">
      <c r="DA314644" s="842"/>
    </row>
    <row r="314645" spans="105:105">
      <c r="DA314645" s="842"/>
    </row>
    <row r="314646" spans="105:105">
      <c r="DA314646" s="842"/>
    </row>
    <row r="314647" spans="105:105">
      <c r="DA314647" s="842"/>
    </row>
    <row r="314648" spans="105:105">
      <c r="DA314648" s="842"/>
    </row>
    <row r="314649" spans="105:105">
      <c r="DA314649" s="842"/>
    </row>
    <row r="314650" spans="105:105">
      <c r="DA314650" s="842"/>
    </row>
    <row r="314651" spans="105:105">
      <c r="DA314651" s="842"/>
    </row>
    <row r="314652" spans="105:105">
      <c r="DA314652" s="842"/>
    </row>
    <row r="314653" spans="105:105">
      <c r="DA314653" s="842"/>
    </row>
    <row r="314654" spans="105:105">
      <c r="DA314654" s="842"/>
    </row>
    <row r="314655" spans="105:105">
      <c r="DA314655" s="842"/>
    </row>
    <row r="314656" spans="105:105">
      <c r="DA314656" s="842"/>
    </row>
    <row r="314657" spans="105:105">
      <c r="DA314657" s="842"/>
    </row>
    <row r="314658" spans="105:105">
      <c r="DA314658" s="842"/>
    </row>
    <row r="314659" spans="105:105">
      <c r="DA314659" s="842"/>
    </row>
    <row r="314660" spans="105:105">
      <c r="DA314660" s="842"/>
    </row>
    <row r="314661" spans="105:105">
      <c r="DA314661" s="842"/>
    </row>
    <row r="314662" spans="105:105">
      <c r="DA314662" s="842"/>
    </row>
    <row r="314663" spans="105:105">
      <c r="DA314663" s="842"/>
    </row>
    <row r="314664" spans="105:105">
      <c r="DA314664" s="842"/>
    </row>
    <row r="314665" spans="105:105">
      <c r="DA314665" s="842"/>
    </row>
    <row r="314666" spans="105:105">
      <c r="DA314666" s="842"/>
    </row>
    <row r="314667" spans="105:105">
      <c r="DA314667" s="842"/>
    </row>
    <row r="314668" spans="105:105">
      <c r="DA314668" s="842"/>
    </row>
    <row r="314669" spans="105:105">
      <c r="DA314669" s="842"/>
    </row>
    <row r="314670" spans="105:105">
      <c r="DA314670" s="842"/>
    </row>
    <row r="314671" spans="105:105">
      <c r="DA314671" s="842"/>
    </row>
    <row r="314672" spans="105:105">
      <c r="DA314672" s="842"/>
    </row>
    <row r="314673" spans="105:105">
      <c r="DA314673" s="842"/>
    </row>
    <row r="314674" spans="105:105">
      <c r="DA314674" s="842"/>
    </row>
    <row r="314675" spans="105:105">
      <c r="DA314675" s="842"/>
    </row>
    <row r="314676" spans="105:105">
      <c r="DA314676" s="842"/>
    </row>
    <row r="314677" spans="105:105">
      <c r="DA314677" s="842"/>
    </row>
    <row r="314678" spans="105:105">
      <c r="DA314678" s="842"/>
    </row>
    <row r="314679" spans="105:105">
      <c r="DA314679" s="842"/>
    </row>
    <row r="314680" spans="105:105">
      <c r="DA314680" s="842"/>
    </row>
    <row r="314681" spans="105:105">
      <c r="DA314681" s="842"/>
    </row>
    <row r="314682" spans="105:105">
      <c r="DA314682" s="842"/>
    </row>
    <row r="314683" spans="105:105">
      <c r="DA314683" s="842"/>
    </row>
    <row r="314684" spans="105:105">
      <c r="DA314684" s="842"/>
    </row>
    <row r="314685" spans="105:105">
      <c r="DA314685" s="842"/>
    </row>
    <row r="314686" spans="105:105">
      <c r="DA314686" s="842"/>
    </row>
    <row r="314687" spans="105:105">
      <c r="DA314687" s="842"/>
    </row>
    <row r="314688" spans="105:105">
      <c r="DA314688" s="842"/>
    </row>
    <row r="314689" spans="105:105">
      <c r="DA314689" s="842"/>
    </row>
    <row r="314690" spans="105:105">
      <c r="DA314690" s="842"/>
    </row>
    <row r="314691" spans="105:105">
      <c r="DA314691" s="842"/>
    </row>
    <row r="314692" spans="105:105">
      <c r="DA314692" s="842"/>
    </row>
    <row r="314693" spans="105:105">
      <c r="DA314693" s="842"/>
    </row>
    <row r="314694" spans="105:105">
      <c r="DA314694" s="842"/>
    </row>
    <row r="314695" spans="105:105">
      <c r="DA314695" s="842"/>
    </row>
    <row r="314696" spans="105:105">
      <c r="DA314696" s="842"/>
    </row>
    <row r="314697" spans="105:105">
      <c r="DA314697" s="842"/>
    </row>
    <row r="314698" spans="105:105">
      <c r="DA314698" s="842"/>
    </row>
    <row r="314699" spans="105:105">
      <c r="DA314699" s="842"/>
    </row>
    <row r="314700" spans="105:105">
      <c r="DA314700" s="842"/>
    </row>
    <row r="314701" spans="105:105">
      <c r="DA314701" s="842"/>
    </row>
    <row r="314702" spans="105:105">
      <c r="DA314702" s="842"/>
    </row>
    <row r="314703" spans="105:105">
      <c r="DA314703" s="842"/>
    </row>
    <row r="314704" spans="105:105">
      <c r="DA314704" s="842"/>
    </row>
    <row r="314705" spans="105:105">
      <c r="DA314705" s="842"/>
    </row>
    <row r="314706" spans="105:105">
      <c r="DA314706" s="842"/>
    </row>
    <row r="314707" spans="105:105">
      <c r="DA314707" s="842"/>
    </row>
    <row r="314708" spans="105:105">
      <c r="DA314708" s="842"/>
    </row>
    <row r="314709" spans="105:105">
      <c r="DA314709" s="842"/>
    </row>
    <row r="314710" spans="105:105">
      <c r="DA314710" s="842"/>
    </row>
    <row r="314711" spans="105:105">
      <c r="DA314711" s="842"/>
    </row>
    <row r="314712" spans="105:105">
      <c r="DA314712" s="842"/>
    </row>
    <row r="314713" spans="105:105">
      <c r="DA314713" s="842"/>
    </row>
    <row r="314714" spans="105:105">
      <c r="DA314714" s="842"/>
    </row>
    <row r="314715" spans="105:105">
      <c r="DA314715" s="842"/>
    </row>
    <row r="314716" spans="105:105">
      <c r="DA314716" s="842"/>
    </row>
    <row r="314717" spans="105:105">
      <c r="DA314717" s="842"/>
    </row>
    <row r="314718" spans="105:105">
      <c r="DA314718" s="842"/>
    </row>
    <row r="314719" spans="105:105">
      <c r="DA314719" s="842"/>
    </row>
    <row r="314720" spans="105:105">
      <c r="DA314720" s="842"/>
    </row>
    <row r="314721" spans="105:105">
      <c r="DA314721" s="842"/>
    </row>
    <row r="314722" spans="105:105">
      <c r="DA314722" s="842"/>
    </row>
    <row r="314723" spans="105:105">
      <c r="DA314723" s="842"/>
    </row>
    <row r="314724" spans="105:105">
      <c r="DA314724" s="842"/>
    </row>
    <row r="314725" spans="105:105">
      <c r="DA314725" s="842"/>
    </row>
    <row r="314726" spans="105:105">
      <c r="DA314726" s="842"/>
    </row>
    <row r="314727" spans="105:105">
      <c r="DA314727" s="842"/>
    </row>
    <row r="314728" spans="105:105">
      <c r="DA314728" s="842"/>
    </row>
    <row r="314729" spans="105:105">
      <c r="DA314729" s="842"/>
    </row>
    <row r="314730" spans="105:105">
      <c r="DA314730" s="842"/>
    </row>
    <row r="314731" spans="105:105">
      <c r="DA314731" s="842"/>
    </row>
    <row r="314732" spans="105:105">
      <c r="DA314732" s="842"/>
    </row>
    <row r="314733" spans="105:105">
      <c r="DA314733" s="842"/>
    </row>
    <row r="314734" spans="105:105">
      <c r="DA314734" s="842"/>
    </row>
    <row r="314735" spans="105:105">
      <c r="DA314735" s="842"/>
    </row>
    <row r="314736" spans="105:105">
      <c r="DA314736" s="842"/>
    </row>
    <row r="314737" spans="105:105">
      <c r="DA314737" s="842"/>
    </row>
    <row r="314738" spans="105:105">
      <c r="DA314738" s="842"/>
    </row>
    <row r="314739" spans="105:105">
      <c r="DA314739" s="842"/>
    </row>
    <row r="314740" spans="105:105">
      <c r="DA314740" s="842"/>
    </row>
    <row r="314741" spans="105:105">
      <c r="DA314741" s="842"/>
    </row>
    <row r="314742" spans="105:105">
      <c r="DA314742" s="842"/>
    </row>
    <row r="314743" spans="105:105">
      <c r="DA314743" s="842"/>
    </row>
    <row r="314744" spans="105:105">
      <c r="DA314744" s="842"/>
    </row>
    <row r="314745" spans="105:105">
      <c r="DA314745" s="842"/>
    </row>
    <row r="314746" spans="105:105">
      <c r="DA314746" s="842"/>
    </row>
    <row r="314747" spans="105:105">
      <c r="DA314747" s="842"/>
    </row>
    <row r="314748" spans="105:105">
      <c r="DA314748" s="842"/>
    </row>
    <row r="314749" spans="105:105">
      <c r="DA314749" s="842"/>
    </row>
    <row r="314750" spans="105:105">
      <c r="DA314750" s="842"/>
    </row>
    <row r="314751" spans="105:105">
      <c r="DA314751" s="842"/>
    </row>
    <row r="314752" spans="105:105">
      <c r="DA314752" s="842"/>
    </row>
    <row r="314753" spans="105:105">
      <c r="DA314753" s="842"/>
    </row>
    <row r="314754" spans="105:105">
      <c r="DA314754" s="842"/>
    </row>
    <row r="314755" spans="105:105">
      <c r="DA314755" s="842"/>
    </row>
    <row r="314756" spans="105:105">
      <c r="DA314756" s="842"/>
    </row>
    <row r="314757" spans="105:105">
      <c r="DA314757" s="842"/>
    </row>
    <row r="314758" spans="105:105">
      <c r="DA314758" s="842"/>
    </row>
    <row r="314759" spans="105:105">
      <c r="DA314759" s="842"/>
    </row>
    <row r="314760" spans="105:105">
      <c r="DA314760" s="842"/>
    </row>
    <row r="314761" spans="105:105">
      <c r="DA314761" s="842"/>
    </row>
    <row r="314762" spans="105:105">
      <c r="DA314762" s="842"/>
    </row>
    <row r="314763" spans="105:105">
      <c r="DA314763" s="842"/>
    </row>
    <row r="314764" spans="105:105">
      <c r="DA314764" s="842"/>
    </row>
    <row r="314765" spans="105:105">
      <c r="DA314765" s="842"/>
    </row>
    <row r="314766" spans="105:105">
      <c r="DA314766" s="842"/>
    </row>
    <row r="314767" spans="105:105">
      <c r="DA314767" s="842"/>
    </row>
    <row r="314768" spans="105:105">
      <c r="DA314768" s="842"/>
    </row>
    <row r="314769" spans="105:105">
      <c r="DA314769" s="842"/>
    </row>
    <row r="314770" spans="105:105">
      <c r="DA314770" s="842"/>
    </row>
    <row r="314771" spans="105:105">
      <c r="DA314771" s="842"/>
    </row>
    <row r="314772" spans="105:105">
      <c r="DA314772" s="842"/>
    </row>
    <row r="314773" spans="105:105">
      <c r="DA314773" s="842"/>
    </row>
    <row r="314774" spans="105:105">
      <c r="DA314774" s="842"/>
    </row>
    <row r="314775" spans="105:105">
      <c r="DA314775" s="842"/>
    </row>
    <row r="314776" spans="105:105">
      <c r="DA314776" s="842"/>
    </row>
    <row r="314777" spans="105:105">
      <c r="DA314777" s="842"/>
    </row>
    <row r="314778" spans="105:105">
      <c r="DA314778" s="842"/>
    </row>
    <row r="314779" spans="105:105">
      <c r="DA314779" s="842"/>
    </row>
    <row r="314780" spans="105:105">
      <c r="DA314780" s="842"/>
    </row>
    <row r="314781" spans="105:105">
      <c r="DA314781" s="842"/>
    </row>
    <row r="314782" spans="105:105">
      <c r="DA314782" s="842"/>
    </row>
    <row r="314783" spans="105:105">
      <c r="DA314783" s="842"/>
    </row>
    <row r="314784" spans="105:105">
      <c r="DA314784" s="842"/>
    </row>
    <row r="314785" spans="105:105">
      <c r="DA314785" s="842"/>
    </row>
    <row r="314786" spans="105:105">
      <c r="DA314786" s="842"/>
    </row>
    <row r="314787" spans="105:105">
      <c r="DA314787" s="842"/>
    </row>
    <row r="314788" spans="105:105">
      <c r="DA314788" s="842"/>
    </row>
    <row r="314789" spans="105:105">
      <c r="DA314789" s="842"/>
    </row>
    <row r="314790" spans="105:105">
      <c r="DA314790" s="842"/>
    </row>
    <row r="314791" spans="105:105">
      <c r="DA314791" s="842"/>
    </row>
    <row r="314792" spans="105:105">
      <c r="DA314792" s="842"/>
    </row>
    <row r="314793" spans="105:105">
      <c r="DA314793" s="842"/>
    </row>
    <row r="314794" spans="105:105">
      <c r="DA314794" s="842"/>
    </row>
    <row r="314795" spans="105:105">
      <c r="DA314795" s="842"/>
    </row>
    <row r="314796" spans="105:105">
      <c r="DA314796" s="842"/>
    </row>
    <row r="314797" spans="105:105">
      <c r="DA314797" s="842"/>
    </row>
    <row r="314798" spans="105:105">
      <c r="DA314798" s="842"/>
    </row>
    <row r="314799" spans="105:105">
      <c r="DA314799" s="842"/>
    </row>
    <row r="314800" spans="105:105">
      <c r="DA314800" s="842"/>
    </row>
    <row r="314801" spans="105:105">
      <c r="DA314801" s="842"/>
    </row>
    <row r="314802" spans="105:105">
      <c r="DA314802" s="842"/>
    </row>
    <row r="314803" spans="105:105">
      <c r="DA314803" s="842"/>
    </row>
    <row r="314804" spans="105:105">
      <c r="DA314804" s="842"/>
    </row>
    <row r="314805" spans="105:105">
      <c r="DA314805" s="842"/>
    </row>
    <row r="314806" spans="105:105">
      <c r="DA314806" s="842"/>
    </row>
    <row r="314807" spans="105:105">
      <c r="DA314807" s="842"/>
    </row>
    <row r="314808" spans="105:105">
      <c r="DA314808" s="842"/>
    </row>
    <row r="314809" spans="105:105">
      <c r="DA314809" s="842"/>
    </row>
    <row r="314810" spans="105:105">
      <c r="DA314810" s="842"/>
    </row>
    <row r="314811" spans="105:105">
      <c r="DA314811" s="842"/>
    </row>
    <row r="314812" spans="105:105">
      <c r="DA314812" s="842"/>
    </row>
    <row r="314813" spans="105:105">
      <c r="DA314813" s="842"/>
    </row>
    <row r="314814" spans="105:105">
      <c r="DA314814" s="842"/>
    </row>
    <row r="314815" spans="105:105">
      <c r="DA314815" s="842"/>
    </row>
    <row r="314816" spans="105:105">
      <c r="DA314816" s="842"/>
    </row>
    <row r="314817" spans="105:105">
      <c r="DA314817" s="842"/>
    </row>
    <row r="314818" spans="105:105">
      <c r="DA314818" s="842"/>
    </row>
    <row r="314819" spans="105:105">
      <c r="DA314819" s="842"/>
    </row>
    <row r="314820" spans="105:105">
      <c r="DA314820" s="842"/>
    </row>
    <row r="314821" spans="105:105">
      <c r="DA314821" s="842"/>
    </row>
    <row r="314822" spans="105:105">
      <c r="DA314822" s="842"/>
    </row>
    <row r="314823" spans="105:105">
      <c r="DA314823" s="842"/>
    </row>
    <row r="314824" spans="105:105">
      <c r="DA314824" s="842"/>
    </row>
    <row r="314825" spans="105:105">
      <c r="DA314825" s="842"/>
    </row>
    <row r="314826" spans="105:105">
      <c r="DA314826" s="842"/>
    </row>
    <row r="314827" spans="105:105">
      <c r="DA314827" s="842"/>
    </row>
    <row r="314828" spans="105:105">
      <c r="DA314828" s="842"/>
    </row>
    <row r="314829" spans="105:105">
      <c r="DA314829" s="842"/>
    </row>
    <row r="314830" spans="105:105">
      <c r="DA314830" s="842"/>
    </row>
    <row r="314831" spans="105:105">
      <c r="DA314831" s="842"/>
    </row>
    <row r="314832" spans="105:105">
      <c r="DA314832" s="842"/>
    </row>
    <row r="314833" spans="105:105">
      <c r="DA314833" s="842"/>
    </row>
    <row r="314834" spans="105:105">
      <c r="DA314834" s="842"/>
    </row>
    <row r="314835" spans="105:105">
      <c r="DA314835" s="842"/>
    </row>
    <row r="314836" spans="105:105">
      <c r="DA314836" s="842"/>
    </row>
    <row r="314837" spans="105:105">
      <c r="DA314837" s="842"/>
    </row>
    <row r="314838" spans="105:105">
      <c r="DA314838" s="842"/>
    </row>
    <row r="314839" spans="105:105">
      <c r="DA314839" s="842"/>
    </row>
    <row r="314840" spans="105:105">
      <c r="DA314840" s="842"/>
    </row>
    <row r="314841" spans="105:105">
      <c r="DA314841" s="842"/>
    </row>
    <row r="314842" spans="105:105">
      <c r="DA314842" s="842"/>
    </row>
    <row r="314843" spans="105:105">
      <c r="DA314843" s="842"/>
    </row>
    <row r="314844" spans="105:105">
      <c r="DA314844" s="842"/>
    </row>
    <row r="314845" spans="105:105">
      <c r="DA314845" s="842"/>
    </row>
    <row r="314846" spans="105:105">
      <c r="DA314846" s="842"/>
    </row>
    <row r="314847" spans="105:105">
      <c r="DA314847" s="842"/>
    </row>
    <row r="314848" spans="105:105">
      <c r="DA314848" s="842"/>
    </row>
    <row r="314849" spans="105:105">
      <c r="DA314849" s="842"/>
    </row>
    <row r="314850" spans="105:105">
      <c r="DA314850" s="842"/>
    </row>
    <row r="314851" spans="105:105">
      <c r="DA314851" s="842"/>
    </row>
    <row r="314852" spans="105:105">
      <c r="DA314852" s="842"/>
    </row>
    <row r="314853" spans="105:105">
      <c r="DA314853" s="842"/>
    </row>
    <row r="314854" spans="105:105">
      <c r="DA314854" s="842"/>
    </row>
    <row r="314855" spans="105:105">
      <c r="DA314855" s="842"/>
    </row>
    <row r="314856" spans="105:105">
      <c r="DA314856" s="842"/>
    </row>
    <row r="314857" spans="105:105">
      <c r="DA314857" s="842"/>
    </row>
    <row r="314858" spans="105:105">
      <c r="DA314858" s="842"/>
    </row>
    <row r="314859" spans="105:105">
      <c r="DA314859" s="842"/>
    </row>
    <row r="314860" spans="105:105">
      <c r="DA314860" s="842"/>
    </row>
    <row r="314861" spans="105:105">
      <c r="DA314861" s="842"/>
    </row>
    <row r="314862" spans="105:105">
      <c r="DA314862" s="842"/>
    </row>
    <row r="314863" spans="105:105">
      <c r="DA314863" s="842"/>
    </row>
    <row r="314864" spans="105:105">
      <c r="DA314864" s="842"/>
    </row>
    <row r="314865" spans="105:105">
      <c r="DA314865" s="842"/>
    </row>
    <row r="314866" spans="105:105">
      <c r="DA314866" s="842"/>
    </row>
    <row r="314867" spans="105:105">
      <c r="DA314867" s="842"/>
    </row>
    <row r="314868" spans="105:105">
      <c r="DA314868" s="842"/>
    </row>
    <row r="314869" spans="105:105">
      <c r="DA314869" s="842"/>
    </row>
    <row r="314870" spans="105:105">
      <c r="DA314870" s="842"/>
    </row>
    <row r="314871" spans="105:105">
      <c r="DA314871" s="842"/>
    </row>
    <row r="314872" spans="105:105">
      <c r="DA314872" s="842"/>
    </row>
    <row r="314873" spans="105:105">
      <c r="DA314873" s="842"/>
    </row>
    <row r="314874" spans="105:105">
      <c r="DA314874" s="842"/>
    </row>
    <row r="314875" spans="105:105">
      <c r="DA314875" s="842"/>
    </row>
    <row r="314876" spans="105:105">
      <c r="DA314876" s="842"/>
    </row>
    <row r="314877" spans="105:105">
      <c r="DA314877" s="842"/>
    </row>
    <row r="314878" spans="105:105">
      <c r="DA314878" s="842"/>
    </row>
    <row r="314879" spans="105:105">
      <c r="DA314879" s="842"/>
    </row>
    <row r="314880" spans="105:105">
      <c r="DA314880" s="842"/>
    </row>
    <row r="314881" spans="105:105">
      <c r="DA314881" s="842"/>
    </row>
    <row r="314882" spans="105:105">
      <c r="DA314882" s="842"/>
    </row>
    <row r="314883" spans="105:105">
      <c r="DA314883" s="842"/>
    </row>
    <row r="314884" spans="105:105">
      <c r="DA314884" s="842"/>
    </row>
    <row r="314885" spans="105:105">
      <c r="DA314885" s="842"/>
    </row>
    <row r="314886" spans="105:105">
      <c r="DA314886" s="842"/>
    </row>
    <row r="314887" spans="105:105">
      <c r="DA314887" s="842"/>
    </row>
    <row r="314888" spans="105:105">
      <c r="DA314888" s="842"/>
    </row>
    <row r="314889" spans="105:105">
      <c r="DA314889" s="842"/>
    </row>
    <row r="314890" spans="105:105">
      <c r="DA314890" s="842"/>
    </row>
    <row r="314891" spans="105:105">
      <c r="DA314891" s="842"/>
    </row>
    <row r="314892" spans="105:105">
      <c r="DA314892" s="842"/>
    </row>
    <row r="314893" spans="105:105">
      <c r="DA314893" s="842"/>
    </row>
    <row r="314894" spans="105:105">
      <c r="DA314894" s="842"/>
    </row>
    <row r="314895" spans="105:105">
      <c r="DA314895" s="842"/>
    </row>
    <row r="314896" spans="105:105">
      <c r="DA314896" s="842"/>
    </row>
    <row r="314897" spans="105:105">
      <c r="DA314897" s="842"/>
    </row>
    <row r="314898" spans="105:105">
      <c r="DA314898" s="842"/>
    </row>
    <row r="314899" spans="105:105">
      <c r="DA314899" s="842"/>
    </row>
    <row r="314900" spans="105:105">
      <c r="DA314900" s="842"/>
    </row>
    <row r="314901" spans="105:105">
      <c r="DA314901" s="842"/>
    </row>
    <row r="314902" spans="105:105">
      <c r="DA314902" s="842"/>
    </row>
    <row r="314903" spans="105:105">
      <c r="DA314903" s="842"/>
    </row>
    <row r="314904" spans="105:105">
      <c r="DA314904" s="842"/>
    </row>
    <row r="314905" spans="105:105">
      <c r="DA314905" s="842"/>
    </row>
    <row r="314906" spans="105:105">
      <c r="DA314906" s="842"/>
    </row>
    <row r="314907" spans="105:105">
      <c r="DA314907" s="842"/>
    </row>
    <row r="314908" spans="105:105">
      <c r="DA314908" s="842"/>
    </row>
    <row r="314909" spans="105:105">
      <c r="DA314909" s="842"/>
    </row>
    <row r="314910" spans="105:105">
      <c r="DA314910" s="842"/>
    </row>
    <row r="314911" spans="105:105">
      <c r="DA314911" s="842"/>
    </row>
    <row r="314912" spans="105:105">
      <c r="DA314912" s="842"/>
    </row>
    <row r="314913" spans="105:105">
      <c r="DA314913" s="842"/>
    </row>
    <row r="314914" spans="105:105">
      <c r="DA314914" s="842"/>
    </row>
    <row r="314915" spans="105:105">
      <c r="DA314915" s="842"/>
    </row>
    <row r="314916" spans="105:105">
      <c r="DA314916" s="842"/>
    </row>
    <row r="314917" spans="105:105">
      <c r="DA314917" s="842"/>
    </row>
    <row r="314918" spans="105:105">
      <c r="DA314918" s="842"/>
    </row>
    <row r="314919" spans="105:105">
      <c r="DA314919" s="842"/>
    </row>
    <row r="314920" spans="105:105">
      <c r="DA314920" s="842"/>
    </row>
    <row r="314921" spans="105:105">
      <c r="DA314921" s="842"/>
    </row>
    <row r="314922" spans="105:105">
      <c r="DA314922" s="842"/>
    </row>
    <row r="314923" spans="105:105">
      <c r="DA314923" s="842"/>
    </row>
    <row r="314924" spans="105:105">
      <c r="DA314924" s="842"/>
    </row>
    <row r="314925" spans="105:105">
      <c r="DA314925" s="842"/>
    </row>
    <row r="314926" spans="105:105">
      <c r="DA314926" s="842"/>
    </row>
    <row r="314927" spans="105:105">
      <c r="DA314927" s="842"/>
    </row>
    <row r="314928" spans="105:105">
      <c r="DA314928" s="842"/>
    </row>
    <row r="314929" spans="105:105">
      <c r="DA314929" s="842"/>
    </row>
    <row r="314930" spans="105:105">
      <c r="DA314930" s="842"/>
    </row>
    <row r="314931" spans="105:105">
      <c r="DA314931" s="842"/>
    </row>
    <row r="314932" spans="105:105">
      <c r="DA314932" s="842"/>
    </row>
    <row r="314933" spans="105:105">
      <c r="DA314933" s="842"/>
    </row>
    <row r="314934" spans="105:105">
      <c r="DA314934" s="842"/>
    </row>
    <row r="314935" spans="105:105">
      <c r="DA314935" s="842"/>
    </row>
    <row r="314936" spans="105:105">
      <c r="DA314936" s="842"/>
    </row>
    <row r="314937" spans="105:105">
      <c r="DA314937" s="842"/>
    </row>
    <row r="314938" spans="105:105">
      <c r="DA314938" s="842"/>
    </row>
    <row r="314939" spans="105:105">
      <c r="DA314939" s="842"/>
    </row>
    <row r="314940" spans="105:105">
      <c r="DA314940" s="842"/>
    </row>
    <row r="314941" spans="105:105">
      <c r="DA314941" s="842"/>
    </row>
    <row r="314942" spans="105:105">
      <c r="DA314942" s="842"/>
    </row>
    <row r="314943" spans="105:105">
      <c r="DA314943" s="842"/>
    </row>
    <row r="314944" spans="105:105">
      <c r="DA314944" s="842"/>
    </row>
    <row r="314945" spans="105:105">
      <c r="DA314945" s="842"/>
    </row>
    <row r="314946" spans="105:105">
      <c r="DA314946" s="842"/>
    </row>
    <row r="314947" spans="105:105">
      <c r="DA314947" s="842"/>
    </row>
    <row r="314948" spans="105:105">
      <c r="DA314948" s="842"/>
    </row>
    <row r="314949" spans="105:105">
      <c r="DA314949" s="842"/>
    </row>
    <row r="314950" spans="105:105">
      <c r="DA314950" s="842"/>
    </row>
    <row r="314951" spans="105:105">
      <c r="DA314951" s="842"/>
    </row>
    <row r="314952" spans="105:105">
      <c r="DA314952" s="842"/>
    </row>
    <row r="314953" spans="105:105">
      <c r="DA314953" s="842"/>
    </row>
    <row r="314954" spans="105:105">
      <c r="DA314954" s="842"/>
    </row>
    <row r="314955" spans="105:105">
      <c r="DA314955" s="842"/>
    </row>
    <row r="314956" spans="105:105">
      <c r="DA314956" s="842"/>
    </row>
    <row r="314957" spans="105:105">
      <c r="DA314957" s="842"/>
    </row>
    <row r="314958" spans="105:105">
      <c r="DA314958" s="842"/>
    </row>
    <row r="314959" spans="105:105">
      <c r="DA314959" s="842"/>
    </row>
    <row r="314960" spans="105:105">
      <c r="DA314960" s="842"/>
    </row>
    <row r="314961" spans="105:105">
      <c r="DA314961" s="842"/>
    </row>
    <row r="314962" spans="105:105">
      <c r="DA314962" s="842"/>
    </row>
    <row r="314963" spans="105:105">
      <c r="DA314963" s="842"/>
    </row>
    <row r="314964" spans="105:105">
      <c r="DA314964" s="842"/>
    </row>
    <row r="314965" spans="105:105">
      <c r="DA314965" s="842"/>
    </row>
    <row r="314966" spans="105:105">
      <c r="DA314966" s="842"/>
    </row>
    <row r="314967" spans="105:105">
      <c r="DA314967" s="842"/>
    </row>
    <row r="314968" spans="105:105">
      <c r="DA314968" s="842"/>
    </row>
    <row r="314969" spans="105:105">
      <c r="DA314969" s="842"/>
    </row>
    <row r="314970" spans="105:105">
      <c r="DA314970" s="842"/>
    </row>
    <row r="314971" spans="105:105">
      <c r="DA314971" s="842"/>
    </row>
    <row r="314972" spans="105:105">
      <c r="DA314972" s="842"/>
    </row>
    <row r="314973" spans="105:105">
      <c r="DA314973" s="842"/>
    </row>
    <row r="314974" spans="105:105">
      <c r="DA314974" s="842"/>
    </row>
    <row r="314975" spans="105:105">
      <c r="DA314975" s="842"/>
    </row>
    <row r="314976" spans="105:105">
      <c r="DA314976" s="842"/>
    </row>
    <row r="314977" spans="105:105">
      <c r="DA314977" s="842"/>
    </row>
    <row r="314978" spans="105:105">
      <c r="DA314978" s="842"/>
    </row>
    <row r="314979" spans="105:105">
      <c r="DA314979" s="842"/>
    </row>
    <row r="314980" spans="105:105">
      <c r="DA314980" s="842"/>
    </row>
    <row r="314981" spans="105:105">
      <c r="DA314981" s="842"/>
    </row>
    <row r="314982" spans="105:105">
      <c r="DA314982" s="842"/>
    </row>
    <row r="314983" spans="105:105">
      <c r="DA314983" s="842"/>
    </row>
    <row r="314984" spans="105:105">
      <c r="DA314984" s="842"/>
    </row>
    <row r="314985" spans="105:105">
      <c r="DA314985" s="842"/>
    </row>
    <row r="314986" spans="105:105">
      <c r="DA314986" s="842"/>
    </row>
    <row r="314987" spans="105:105">
      <c r="DA314987" s="842"/>
    </row>
    <row r="314988" spans="105:105">
      <c r="DA314988" s="842"/>
    </row>
    <row r="314989" spans="105:105">
      <c r="DA314989" s="842"/>
    </row>
    <row r="314990" spans="105:105">
      <c r="DA314990" s="842"/>
    </row>
    <row r="314991" spans="105:105">
      <c r="DA314991" s="842"/>
    </row>
    <row r="314992" spans="105:105">
      <c r="DA314992" s="842"/>
    </row>
    <row r="314993" spans="105:105">
      <c r="DA314993" s="842"/>
    </row>
    <row r="314994" spans="105:105">
      <c r="DA314994" s="842"/>
    </row>
    <row r="314995" spans="105:105">
      <c r="DA314995" s="842"/>
    </row>
    <row r="314996" spans="105:105">
      <c r="DA314996" s="842"/>
    </row>
    <row r="314997" spans="105:105">
      <c r="DA314997" s="842"/>
    </row>
    <row r="314998" spans="105:105">
      <c r="DA314998" s="842"/>
    </row>
    <row r="314999" spans="105:105">
      <c r="DA314999" s="842"/>
    </row>
    <row r="315000" spans="105:105">
      <c r="DA315000" s="842"/>
    </row>
    <row r="315001" spans="105:105">
      <c r="DA315001" s="842"/>
    </row>
    <row r="315002" spans="105:105">
      <c r="DA315002" s="842"/>
    </row>
    <row r="315003" spans="105:105">
      <c r="DA315003" s="842"/>
    </row>
    <row r="315004" spans="105:105">
      <c r="DA315004" s="842"/>
    </row>
    <row r="315005" spans="105:105">
      <c r="DA315005" s="842"/>
    </row>
    <row r="315006" spans="105:105">
      <c r="DA315006" s="842"/>
    </row>
    <row r="315007" spans="105:105">
      <c r="DA315007" s="842"/>
    </row>
    <row r="315008" spans="105:105">
      <c r="DA315008" s="842"/>
    </row>
    <row r="315009" spans="105:105">
      <c r="DA315009" s="842"/>
    </row>
    <row r="315010" spans="105:105">
      <c r="DA315010" s="842"/>
    </row>
    <row r="315011" spans="105:105">
      <c r="DA315011" s="842"/>
    </row>
    <row r="315012" spans="105:105">
      <c r="DA315012" s="842"/>
    </row>
    <row r="315013" spans="105:105">
      <c r="DA315013" s="842"/>
    </row>
    <row r="315014" spans="105:105">
      <c r="DA315014" s="842"/>
    </row>
    <row r="315015" spans="105:105">
      <c r="DA315015" s="842"/>
    </row>
    <row r="315016" spans="105:105">
      <c r="DA315016" s="842"/>
    </row>
    <row r="315017" spans="105:105">
      <c r="DA315017" s="842"/>
    </row>
    <row r="315018" spans="105:105">
      <c r="DA315018" s="842"/>
    </row>
    <row r="315019" spans="105:105">
      <c r="DA315019" s="842"/>
    </row>
    <row r="315020" spans="105:105">
      <c r="DA315020" s="842"/>
    </row>
    <row r="315021" spans="105:105">
      <c r="DA315021" s="842"/>
    </row>
    <row r="315022" spans="105:105">
      <c r="DA315022" s="842"/>
    </row>
    <row r="315023" spans="105:105">
      <c r="DA315023" s="842"/>
    </row>
    <row r="315024" spans="105:105">
      <c r="DA315024" s="842"/>
    </row>
    <row r="315025" spans="105:105">
      <c r="DA315025" s="842"/>
    </row>
    <row r="315026" spans="105:105">
      <c r="DA315026" s="842"/>
    </row>
    <row r="315027" spans="105:105">
      <c r="DA315027" s="842"/>
    </row>
    <row r="315028" spans="105:105">
      <c r="DA315028" s="842"/>
    </row>
    <row r="315029" spans="105:105">
      <c r="DA315029" s="842"/>
    </row>
    <row r="315030" spans="105:105">
      <c r="DA315030" s="842"/>
    </row>
    <row r="315031" spans="105:105">
      <c r="DA315031" s="842"/>
    </row>
    <row r="315032" spans="105:105">
      <c r="DA315032" s="842"/>
    </row>
    <row r="315033" spans="105:105">
      <c r="DA315033" s="842"/>
    </row>
    <row r="315034" spans="105:105">
      <c r="DA315034" s="842"/>
    </row>
    <row r="315035" spans="105:105">
      <c r="DA315035" s="842"/>
    </row>
    <row r="315036" spans="105:105">
      <c r="DA315036" s="842"/>
    </row>
    <row r="315037" spans="105:105">
      <c r="DA315037" s="842"/>
    </row>
    <row r="315038" spans="105:105">
      <c r="DA315038" s="842"/>
    </row>
    <row r="315039" spans="105:105">
      <c r="DA315039" s="842"/>
    </row>
    <row r="315040" spans="105:105">
      <c r="DA315040" s="842"/>
    </row>
    <row r="315041" spans="105:105">
      <c r="DA315041" s="842"/>
    </row>
    <row r="315042" spans="105:105">
      <c r="DA315042" s="842"/>
    </row>
    <row r="315043" spans="105:105">
      <c r="DA315043" s="842"/>
    </row>
    <row r="315044" spans="105:105">
      <c r="DA315044" s="842"/>
    </row>
    <row r="315045" spans="105:105">
      <c r="DA315045" s="842"/>
    </row>
    <row r="315046" spans="105:105">
      <c r="DA315046" s="842"/>
    </row>
    <row r="315047" spans="105:105">
      <c r="DA315047" s="842"/>
    </row>
    <row r="315048" spans="105:105">
      <c r="DA315048" s="842"/>
    </row>
    <row r="315049" spans="105:105">
      <c r="DA315049" s="842"/>
    </row>
    <row r="315050" spans="105:105">
      <c r="DA315050" s="842"/>
    </row>
    <row r="315051" spans="105:105">
      <c r="DA315051" s="842"/>
    </row>
    <row r="315052" spans="105:105">
      <c r="DA315052" s="842"/>
    </row>
    <row r="315053" spans="105:105">
      <c r="DA315053" s="842"/>
    </row>
    <row r="315054" spans="105:105">
      <c r="DA315054" s="842"/>
    </row>
    <row r="315055" spans="105:105">
      <c r="DA315055" s="842"/>
    </row>
    <row r="315056" spans="105:105">
      <c r="DA315056" s="842"/>
    </row>
    <row r="315057" spans="105:105">
      <c r="DA315057" s="842"/>
    </row>
    <row r="315058" spans="105:105">
      <c r="DA315058" s="842"/>
    </row>
    <row r="315059" spans="105:105">
      <c r="DA315059" s="842"/>
    </row>
    <row r="315060" spans="105:105">
      <c r="DA315060" s="842"/>
    </row>
    <row r="315061" spans="105:105">
      <c r="DA315061" s="842"/>
    </row>
    <row r="315062" spans="105:105">
      <c r="DA315062" s="842"/>
    </row>
    <row r="315063" spans="105:105">
      <c r="DA315063" s="842"/>
    </row>
    <row r="315064" spans="105:105">
      <c r="DA315064" s="842"/>
    </row>
    <row r="315065" spans="105:105">
      <c r="DA315065" s="842"/>
    </row>
    <row r="315066" spans="105:105">
      <c r="DA315066" s="842"/>
    </row>
    <row r="315067" spans="105:105">
      <c r="DA315067" s="842"/>
    </row>
    <row r="315068" spans="105:105">
      <c r="DA315068" s="842"/>
    </row>
    <row r="315069" spans="105:105">
      <c r="DA315069" s="842"/>
    </row>
    <row r="315070" spans="105:105">
      <c r="DA315070" s="842"/>
    </row>
    <row r="315071" spans="105:105">
      <c r="DA315071" s="842"/>
    </row>
    <row r="315072" spans="105:105">
      <c r="DA315072" s="842"/>
    </row>
    <row r="315073" spans="105:105">
      <c r="DA315073" s="842"/>
    </row>
    <row r="315074" spans="105:105">
      <c r="DA315074" s="842"/>
    </row>
    <row r="315075" spans="105:105">
      <c r="DA315075" s="842"/>
    </row>
    <row r="315076" spans="105:105">
      <c r="DA315076" s="842"/>
    </row>
    <row r="315077" spans="105:105">
      <c r="DA315077" s="842"/>
    </row>
    <row r="315078" spans="105:105">
      <c r="DA315078" s="842"/>
    </row>
    <row r="315079" spans="105:105">
      <c r="DA315079" s="842"/>
    </row>
    <row r="315080" spans="105:105">
      <c r="DA315080" s="842"/>
    </row>
    <row r="315081" spans="105:105">
      <c r="DA315081" s="842"/>
    </row>
    <row r="315082" spans="105:105">
      <c r="DA315082" s="842"/>
    </row>
    <row r="315083" spans="105:105">
      <c r="DA315083" s="842"/>
    </row>
    <row r="315084" spans="105:105">
      <c r="DA315084" s="842"/>
    </row>
    <row r="315085" spans="105:105">
      <c r="DA315085" s="842"/>
    </row>
    <row r="315086" spans="105:105">
      <c r="DA315086" s="842"/>
    </row>
    <row r="315087" spans="105:105">
      <c r="DA315087" s="842"/>
    </row>
    <row r="315088" spans="105:105">
      <c r="DA315088" s="842"/>
    </row>
    <row r="315089" spans="105:105">
      <c r="DA315089" s="842"/>
    </row>
    <row r="315090" spans="105:105">
      <c r="DA315090" s="842"/>
    </row>
    <row r="315091" spans="105:105">
      <c r="DA315091" s="842"/>
    </row>
    <row r="315092" spans="105:105">
      <c r="DA315092" s="842"/>
    </row>
    <row r="315093" spans="105:105">
      <c r="DA315093" s="842"/>
    </row>
    <row r="315094" spans="105:105">
      <c r="DA315094" s="842"/>
    </row>
    <row r="315095" spans="105:105">
      <c r="DA315095" s="842"/>
    </row>
    <row r="315096" spans="105:105">
      <c r="DA315096" s="842"/>
    </row>
    <row r="315097" spans="105:105">
      <c r="DA315097" s="842"/>
    </row>
    <row r="315098" spans="105:105">
      <c r="DA315098" s="842"/>
    </row>
    <row r="315099" spans="105:105">
      <c r="DA315099" s="842"/>
    </row>
    <row r="315100" spans="105:105">
      <c r="DA315100" s="842"/>
    </row>
    <row r="315101" spans="105:105">
      <c r="DA315101" s="842"/>
    </row>
    <row r="315102" spans="105:105">
      <c r="DA315102" s="842"/>
    </row>
    <row r="315103" spans="105:105">
      <c r="DA315103" s="842"/>
    </row>
    <row r="315104" spans="105:105">
      <c r="DA315104" s="842"/>
    </row>
    <row r="315105" spans="105:105">
      <c r="DA315105" s="842"/>
    </row>
    <row r="315106" spans="105:105">
      <c r="DA315106" s="842"/>
    </row>
    <row r="315107" spans="105:105">
      <c r="DA315107" s="842"/>
    </row>
    <row r="315108" spans="105:105">
      <c r="DA315108" s="842"/>
    </row>
    <row r="315109" spans="105:105">
      <c r="DA315109" s="842"/>
    </row>
    <row r="315110" spans="105:105">
      <c r="DA315110" s="842"/>
    </row>
    <row r="315111" spans="105:105">
      <c r="DA315111" s="842"/>
    </row>
    <row r="315112" spans="105:105">
      <c r="DA315112" s="842"/>
    </row>
    <row r="315113" spans="105:105">
      <c r="DA315113" s="842"/>
    </row>
    <row r="315114" spans="105:105">
      <c r="DA315114" s="842"/>
    </row>
    <row r="315115" spans="105:105">
      <c r="DA315115" s="842"/>
    </row>
    <row r="315116" spans="105:105">
      <c r="DA315116" s="842"/>
    </row>
    <row r="315117" spans="105:105">
      <c r="DA315117" s="842"/>
    </row>
    <row r="315118" spans="105:105">
      <c r="DA315118" s="842"/>
    </row>
    <row r="315119" spans="105:105">
      <c r="DA315119" s="842"/>
    </row>
    <row r="315120" spans="105:105">
      <c r="DA315120" s="842"/>
    </row>
    <row r="315121" spans="105:105">
      <c r="DA315121" s="842"/>
    </row>
    <row r="315122" spans="105:105">
      <c r="DA315122" s="842"/>
    </row>
    <row r="315123" spans="105:105">
      <c r="DA315123" s="842"/>
    </row>
    <row r="315124" spans="105:105">
      <c r="DA315124" s="842"/>
    </row>
    <row r="315125" spans="105:105">
      <c r="DA315125" s="842"/>
    </row>
    <row r="315126" spans="105:105">
      <c r="DA315126" s="842"/>
    </row>
    <row r="315127" spans="105:105">
      <c r="DA315127" s="842"/>
    </row>
    <row r="315128" spans="105:105">
      <c r="DA315128" s="842"/>
    </row>
    <row r="315129" spans="105:105">
      <c r="DA315129" s="842"/>
    </row>
    <row r="315130" spans="105:105">
      <c r="DA315130" s="842"/>
    </row>
    <row r="315131" spans="105:105">
      <c r="DA315131" s="842"/>
    </row>
    <row r="315132" spans="105:105">
      <c r="DA315132" s="842"/>
    </row>
    <row r="315133" spans="105:105">
      <c r="DA315133" s="842"/>
    </row>
    <row r="315134" spans="105:105">
      <c r="DA315134" s="842"/>
    </row>
    <row r="315135" spans="105:105">
      <c r="DA315135" s="842"/>
    </row>
    <row r="315136" spans="105:105">
      <c r="DA315136" s="842"/>
    </row>
    <row r="315137" spans="105:105">
      <c r="DA315137" s="842"/>
    </row>
    <row r="315138" spans="105:105">
      <c r="DA315138" s="842"/>
    </row>
    <row r="315139" spans="105:105">
      <c r="DA315139" s="842"/>
    </row>
    <row r="315140" spans="105:105">
      <c r="DA315140" s="842"/>
    </row>
    <row r="315141" spans="105:105">
      <c r="DA315141" s="842"/>
    </row>
    <row r="315142" spans="105:105">
      <c r="DA315142" s="842"/>
    </row>
    <row r="315143" spans="105:105">
      <c r="DA315143" s="842"/>
    </row>
    <row r="315144" spans="105:105">
      <c r="DA315144" s="842"/>
    </row>
    <row r="315145" spans="105:105">
      <c r="DA315145" s="842"/>
    </row>
    <row r="315146" spans="105:105">
      <c r="DA315146" s="842"/>
    </row>
    <row r="315147" spans="105:105">
      <c r="DA315147" s="842"/>
    </row>
    <row r="315148" spans="105:105">
      <c r="DA315148" s="842"/>
    </row>
    <row r="315149" spans="105:105">
      <c r="DA315149" s="842"/>
    </row>
    <row r="315150" spans="105:105">
      <c r="DA315150" s="842"/>
    </row>
    <row r="315151" spans="105:105">
      <c r="DA315151" s="842"/>
    </row>
    <row r="315152" spans="105:105">
      <c r="DA315152" s="842"/>
    </row>
    <row r="315153" spans="105:105">
      <c r="DA315153" s="842"/>
    </row>
    <row r="315154" spans="105:105">
      <c r="DA315154" s="842"/>
    </row>
    <row r="315155" spans="105:105">
      <c r="DA315155" s="842"/>
    </row>
    <row r="315156" spans="105:105">
      <c r="DA315156" s="842"/>
    </row>
    <row r="315157" spans="105:105">
      <c r="DA315157" s="842"/>
    </row>
    <row r="315158" spans="105:105">
      <c r="DA315158" s="842"/>
    </row>
    <row r="315159" spans="105:105">
      <c r="DA315159" s="842"/>
    </row>
    <row r="315160" spans="105:105">
      <c r="DA315160" s="842"/>
    </row>
    <row r="315161" spans="105:105">
      <c r="DA315161" s="842"/>
    </row>
    <row r="315162" spans="105:105">
      <c r="DA315162" s="842"/>
    </row>
    <row r="315163" spans="105:105">
      <c r="DA315163" s="842"/>
    </row>
    <row r="315164" spans="105:105">
      <c r="DA315164" s="842"/>
    </row>
    <row r="315165" spans="105:105">
      <c r="DA315165" s="842"/>
    </row>
    <row r="315166" spans="105:105">
      <c r="DA315166" s="842"/>
    </row>
    <row r="315167" spans="105:105">
      <c r="DA315167" s="842"/>
    </row>
    <row r="315168" spans="105:105">
      <c r="DA315168" s="842"/>
    </row>
    <row r="315169" spans="105:105">
      <c r="DA315169" s="842"/>
    </row>
    <row r="315170" spans="105:105">
      <c r="DA315170" s="842"/>
    </row>
    <row r="315171" spans="105:105">
      <c r="DA315171" s="842"/>
    </row>
    <row r="315172" spans="105:105">
      <c r="DA315172" s="842"/>
    </row>
    <row r="315173" spans="105:105">
      <c r="DA315173" s="842"/>
    </row>
    <row r="315174" spans="105:105">
      <c r="DA315174" s="842"/>
    </row>
    <row r="315175" spans="105:105">
      <c r="DA315175" s="842"/>
    </row>
    <row r="315176" spans="105:105">
      <c r="DA315176" s="842"/>
    </row>
    <row r="315177" spans="105:105">
      <c r="DA315177" s="842"/>
    </row>
    <row r="315178" spans="105:105">
      <c r="DA315178" s="842"/>
    </row>
    <row r="315179" spans="105:105">
      <c r="DA315179" s="842"/>
    </row>
    <row r="315180" spans="105:105">
      <c r="DA315180" s="842"/>
    </row>
    <row r="315181" spans="105:105">
      <c r="DA315181" s="842"/>
    </row>
    <row r="315182" spans="105:105">
      <c r="DA315182" s="842"/>
    </row>
    <row r="315183" spans="105:105">
      <c r="DA315183" s="842"/>
    </row>
    <row r="315184" spans="105:105">
      <c r="DA315184" s="842"/>
    </row>
    <row r="315185" spans="105:105">
      <c r="DA315185" s="842"/>
    </row>
    <row r="315186" spans="105:105">
      <c r="DA315186" s="842"/>
    </row>
    <row r="315187" spans="105:105">
      <c r="DA315187" s="842"/>
    </row>
    <row r="315188" spans="105:105">
      <c r="DA315188" s="842"/>
    </row>
    <row r="315189" spans="105:105">
      <c r="DA315189" s="842"/>
    </row>
    <row r="315190" spans="105:105">
      <c r="DA315190" s="842"/>
    </row>
    <row r="315191" spans="105:105">
      <c r="DA315191" s="842"/>
    </row>
    <row r="315192" spans="105:105">
      <c r="DA315192" s="842"/>
    </row>
    <row r="315193" spans="105:105">
      <c r="DA315193" s="842"/>
    </row>
    <row r="315194" spans="105:105">
      <c r="DA315194" s="842"/>
    </row>
    <row r="315195" spans="105:105">
      <c r="DA315195" s="842"/>
    </row>
    <row r="315196" spans="105:105">
      <c r="DA315196" s="842"/>
    </row>
    <row r="315197" spans="105:105">
      <c r="DA315197" s="842"/>
    </row>
    <row r="315198" spans="105:105">
      <c r="DA315198" s="842"/>
    </row>
    <row r="315199" spans="105:105">
      <c r="DA315199" s="842"/>
    </row>
    <row r="315200" spans="105:105">
      <c r="DA315200" s="842"/>
    </row>
    <row r="315201" spans="105:105">
      <c r="DA315201" s="842"/>
    </row>
    <row r="315202" spans="105:105">
      <c r="DA315202" s="842"/>
    </row>
    <row r="315203" spans="105:105">
      <c r="DA315203" s="842"/>
    </row>
    <row r="315204" spans="105:105">
      <c r="DA315204" s="842"/>
    </row>
    <row r="315205" spans="105:105">
      <c r="DA315205" s="842"/>
    </row>
    <row r="315206" spans="105:105">
      <c r="DA315206" s="842"/>
    </row>
    <row r="315207" spans="105:105">
      <c r="DA315207" s="842"/>
    </row>
    <row r="315208" spans="105:105">
      <c r="DA315208" s="842"/>
    </row>
    <row r="315209" spans="105:105">
      <c r="DA315209" s="842"/>
    </row>
    <row r="315210" spans="105:105">
      <c r="DA315210" s="842"/>
    </row>
    <row r="315211" spans="105:105">
      <c r="DA315211" s="842"/>
    </row>
    <row r="315212" spans="105:105">
      <c r="DA315212" s="842"/>
    </row>
    <row r="315213" spans="105:105">
      <c r="DA315213" s="842"/>
    </row>
    <row r="315214" spans="105:105">
      <c r="DA315214" s="842"/>
    </row>
    <row r="315215" spans="105:105">
      <c r="DA315215" s="842"/>
    </row>
    <row r="315216" spans="105:105">
      <c r="DA315216" s="842"/>
    </row>
    <row r="315217" spans="105:105">
      <c r="DA315217" s="842"/>
    </row>
    <row r="315218" spans="105:105">
      <c r="DA315218" s="842"/>
    </row>
    <row r="315219" spans="105:105">
      <c r="DA315219" s="842"/>
    </row>
    <row r="315220" spans="105:105">
      <c r="DA315220" s="842"/>
    </row>
    <row r="315221" spans="105:105">
      <c r="DA315221" s="842"/>
    </row>
    <row r="315222" spans="105:105">
      <c r="DA315222" s="842"/>
    </row>
    <row r="315223" spans="105:105">
      <c r="DA315223" s="842"/>
    </row>
    <row r="315224" spans="105:105">
      <c r="DA315224" s="842"/>
    </row>
    <row r="315225" spans="105:105">
      <c r="DA315225" s="842"/>
    </row>
    <row r="315226" spans="105:105">
      <c r="DA315226" s="842"/>
    </row>
    <row r="315227" spans="105:105">
      <c r="DA315227" s="842"/>
    </row>
    <row r="315228" spans="105:105">
      <c r="DA315228" s="842"/>
    </row>
    <row r="315229" spans="105:105">
      <c r="DA315229" s="842"/>
    </row>
    <row r="315230" spans="105:105">
      <c r="DA315230" s="842"/>
    </row>
    <row r="315231" spans="105:105">
      <c r="DA315231" s="842"/>
    </row>
    <row r="315232" spans="105:105">
      <c r="DA315232" s="842"/>
    </row>
    <row r="315233" spans="105:105">
      <c r="DA315233" s="842"/>
    </row>
    <row r="315234" spans="105:105">
      <c r="DA315234" s="842"/>
    </row>
    <row r="315235" spans="105:105">
      <c r="DA315235" s="842"/>
    </row>
    <row r="315236" spans="105:105">
      <c r="DA315236" s="842"/>
    </row>
    <row r="315237" spans="105:105">
      <c r="DA315237" s="842"/>
    </row>
    <row r="315238" spans="105:105">
      <c r="DA315238" s="842"/>
    </row>
    <row r="315239" spans="105:105">
      <c r="DA315239" s="842"/>
    </row>
    <row r="315240" spans="105:105">
      <c r="DA315240" s="842"/>
    </row>
    <row r="315241" spans="105:105">
      <c r="DA315241" s="842"/>
    </row>
    <row r="315242" spans="105:105">
      <c r="DA315242" s="842"/>
    </row>
    <row r="315243" spans="105:105">
      <c r="DA315243" s="842"/>
    </row>
    <row r="315244" spans="105:105">
      <c r="DA315244" s="842"/>
    </row>
    <row r="315245" spans="105:105">
      <c r="DA315245" s="842"/>
    </row>
    <row r="315246" spans="105:105">
      <c r="DA315246" s="842"/>
    </row>
    <row r="315247" spans="105:105">
      <c r="DA315247" s="842"/>
    </row>
    <row r="315248" spans="105:105">
      <c r="DA315248" s="842"/>
    </row>
    <row r="315249" spans="105:105">
      <c r="DA315249" s="842"/>
    </row>
    <row r="315250" spans="105:105">
      <c r="DA315250" s="842"/>
    </row>
    <row r="315251" spans="105:105">
      <c r="DA315251" s="842"/>
    </row>
    <row r="315252" spans="105:105">
      <c r="DA315252" s="842"/>
    </row>
    <row r="315253" spans="105:105">
      <c r="DA315253" s="842"/>
    </row>
    <row r="315254" spans="105:105">
      <c r="DA315254" s="842"/>
    </row>
    <row r="315255" spans="105:105">
      <c r="DA315255" s="842"/>
    </row>
    <row r="315256" spans="105:105">
      <c r="DA315256" s="842"/>
    </row>
    <row r="315257" spans="105:105">
      <c r="DA315257" s="842"/>
    </row>
    <row r="315258" spans="105:105">
      <c r="DA315258" s="842"/>
    </row>
    <row r="315259" spans="105:105">
      <c r="DA315259" s="842"/>
    </row>
    <row r="315260" spans="105:105">
      <c r="DA315260" s="842"/>
    </row>
    <row r="315261" spans="105:105">
      <c r="DA315261" s="842"/>
    </row>
    <row r="315262" spans="105:105">
      <c r="DA315262" s="842"/>
    </row>
    <row r="315263" spans="105:105">
      <c r="DA315263" s="842"/>
    </row>
    <row r="315264" spans="105:105">
      <c r="DA315264" s="842"/>
    </row>
    <row r="315265" spans="105:105">
      <c r="DA315265" s="842"/>
    </row>
    <row r="315266" spans="105:105">
      <c r="DA315266" s="842"/>
    </row>
    <row r="315267" spans="105:105">
      <c r="DA315267" s="842"/>
    </row>
    <row r="315268" spans="105:105">
      <c r="DA315268" s="842"/>
    </row>
    <row r="315269" spans="105:105">
      <c r="DA315269" s="842"/>
    </row>
    <row r="315270" spans="105:105">
      <c r="DA315270" s="842"/>
    </row>
    <row r="315271" spans="105:105">
      <c r="DA315271" s="842"/>
    </row>
    <row r="315272" spans="105:105">
      <c r="DA315272" s="842"/>
    </row>
    <row r="315273" spans="105:105">
      <c r="DA315273" s="842"/>
    </row>
    <row r="315274" spans="105:105">
      <c r="DA315274" s="842"/>
    </row>
    <row r="315275" spans="105:105">
      <c r="DA315275" s="842"/>
    </row>
    <row r="315276" spans="105:105">
      <c r="DA315276" s="842"/>
    </row>
    <row r="315277" spans="105:105">
      <c r="DA315277" s="842"/>
    </row>
    <row r="315278" spans="105:105">
      <c r="DA315278" s="842"/>
    </row>
    <row r="315279" spans="105:105">
      <c r="DA315279" s="842"/>
    </row>
    <row r="315280" spans="105:105">
      <c r="DA315280" s="842"/>
    </row>
    <row r="315281" spans="105:105">
      <c r="DA315281" s="842"/>
    </row>
    <row r="315282" spans="105:105">
      <c r="DA315282" s="842"/>
    </row>
    <row r="315283" spans="105:105">
      <c r="DA315283" s="842"/>
    </row>
    <row r="315284" spans="105:105">
      <c r="DA315284" s="842"/>
    </row>
    <row r="315285" spans="105:105">
      <c r="DA315285" s="842"/>
    </row>
    <row r="315286" spans="105:105">
      <c r="DA315286" s="842"/>
    </row>
    <row r="315287" spans="105:105">
      <c r="DA315287" s="842"/>
    </row>
    <row r="315288" spans="105:105">
      <c r="DA315288" s="842"/>
    </row>
    <row r="315289" spans="105:105">
      <c r="DA315289" s="842"/>
    </row>
    <row r="315290" spans="105:105">
      <c r="DA315290" s="842"/>
    </row>
    <row r="315291" spans="105:105">
      <c r="DA315291" s="842"/>
    </row>
    <row r="315292" spans="105:105">
      <c r="DA315292" s="842"/>
    </row>
    <row r="315293" spans="105:105">
      <c r="DA315293" s="842"/>
    </row>
    <row r="315294" spans="105:105">
      <c r="DA315294" s="842"/>
    </row>
    <row r="315295" spans="105:105">
      <c r="DA315295" s="842"/>
    </row>
    <row r="315296" spans="105:105">
      <c r="DA315296" s="842"/>
    </row>
    <row r="315297" spans="105:105">
      <c r="DA315297" s="842"/>
    </row>
    <row r="315298" spans="105:105">
      <c r="DA315298" s="842"/>
    </row>
    <row r="315299" spans="105:105">
      <c r="DA315299" s="842"/>
    </row>
    <row r="315300" spans="105:105">
      <c r="DA315300" s="842"/>
    </row>
    <row r="315301" spans="105:105">
      <c r="DA315301" s="842"/>
    </row>
    <row r="315302" spans="105:105">
      <c r="DA315302" s="842"/>
    </row>
    <row r="315303" spans="105:105">
      <c r="DA315303" s="842"/>
    </row>
    <row r="315304" spans="105:105">
      <c r="DA315304" s="842"/>
    </row>
    <row r="315305" spans="105:105">
      <c r="DA315305" s="842"/>
    </row>
    <row r="315306" spans="105:105">
      <c r="DA315306" s="842"/>
    </row>
    <row r="315307" spans="105:105">
      <c r="DA315307" s="842"/>
    </row>
    <row r="315308" spans="105:105">
      <c r="DA315308" s="842"/>
    </row>
    <row r="315309" spans="105:105">
      <c r="DA315309" s="842"/>
    </row>
    <row r="315310" spans="105:105">
      <c r="DA315310" s="842"/>
    </row>
    <row r="315311" spans="105:105">
      <c r="DA315311" s="842"/>
    </row>
    <row r="315312" spans="105:105">
      <c r="DA315312" s="842"/>
    </row>
    <row r="315313" spans="105:105">
      <c r="DA315313" s="842"/>
    </row>
    <row r="315314" spans="105:105">
      <c r="DA315314" s="842"/>
    </row>
    <row r="315315" spans="105:105">
      <c r="DA315315" s="842"/>
    </row>
    <row r="315316" spans="105:105">
      <c r="DA315316" s="842"/>
    </row>
    <row r="315317" spans="105:105">
      <c r="DA315317" s="842"/>
    </row>
    <row r="315318" spans="105:105">
      <c r="DA315318" s="842"/>
    </row>
    <row r="315319" spans="105:105">
      <c r="DA315319" s="842"/>
    </row>
    <row r="315320" spans="105:105">
      <c r="DA315320" s="842"/>
    </row>
    <row r="315321" spans="105:105">
      <c r="DA315321" s="842"/>
    </row>
    <row r="315322" spans="105:105">
      <c r="DA315322" s="842"/>
    </row>
    <row r="315323" spans="105:105">
      <c r="DA315323" s="842"/>
    </row>
    <row r="315324" spans="105:105">
      <c r="DA315324" s="842"/>
    </row>
    <row r="315325" spans="105:105">
      <c r="DA315325" s="842"/>
    </row>
    <row r="315326" spans="105:105">
      <c r="DA315326" s="842"/>
    </row>
    <row r="315327" spans="105:105">
      <c r="DA315327" s="842"/>
    </row>
    <row r="315328" spans="105:105">
      <c r="DA315328" s="842"/>
    </row>
    <row r="315329" spans="105:105">
      <c r="DA315329" s="842"/>
    </row>
    <row r="315330" spans="105:105">
      <c r="DA315330" s="842"/>
    </row>
    <row r="315331" spans="105:105">
      <c r="DA315331" s="842"/>
    </row>
    <row r="315332" spans="105:105">
      <c r="DA315332" s="842"/>
    </row>
    <row r="315333" spans="105:105">
      <c r="DA315333" s="842"/>
    </row>
    <row r="315334" spans="105:105">
      <c r="DA315334" s="842"/>
    </row>
    <row r="315335" spans="105:105">
      <c r="DA315335" s="842"/>
    </row>
    <row r="315336" spans="105:105">
      <c r="DA315336" s="842"/>
    </row>
    <row r="315337" spans="105:105">
      <c r="DA315337" s="842"/>
    </row>
    <row r="315338" spans="105:105">
      <c r="DA315338" s="842"/>
    </row>
    <row r="315339" spans="105:105">
      <c r="DA315339" s="842"/>
    </row>
    <row r="315340" spans="105:105">
      <c r="DA315340" s="842"/>
    </row>
    <row r="315341" spans="105:105">
      <c r="DA315341" s="842"/>
    </row>
    <row r="315342" spans="105:105">
      <c r="DA315342" s="842"/>
    </row>
    <row r="315343" spans="105:105">
      <c r="DA315343" s="842"/>
    </row>
    <row r="315344" spans="105:105">
      <c r="DA315344" s="842"/>
    </row>
    <row r="315345" spans="105:105">
      <c r="DA315345" s="842"/>
    </row>
    <row r="315346" spans="105:105">
      <c r="DA315346" s="842"/>
    </row>
    <row r="315347" spans="105:105">
      <c r="DA315347" s="842"/>
    </row>
    <row r="315348" spans="105:105">
      <c r="DA315348" s="842"/>
    </row>
    <row r="315349" spans="105:105">
      <c r="DA315349" s="842"/>
    </row>
    <row r="315350" spans="105:105">
      <c r="DA315350" s="842"/>
    </row>
    <row r="315351" spans="105:105">
      <c r="DA315351" s="842"/>
    </row>
    <row r="315352" spans="105:105">
      <c r="DA315352" s="842"/>
    </row>
    <row r="315353" spans="105:105">
      <c r="DA315353" s="842"/>
    </row>
    <row r="315354" spans="105:105">
      <c r="DA315354" s="842"/>
    </row>
    <row r="315355" spans="105:105">
      <c r="DA315355" s="842"/>
    </row>
    <row r="315356" spans="105:105">
      <c r="DA315356" s="842"/>
    </row>
    <row r="315357" spans="105:105">
      <c r="DA315357" s="842"/>
    </row>
    <row r="315358" spans="105:105">
      <c r="DA315358" s="842"/>
    </row>
    <row r="315359" spans="105:105">
      <c r="DA315359" s="842"/>
    </row>
    <row r="315360" spans="105:105">
      <c r="DA315360" s="842"/>
    </row>
    <row r="315361" spans="105:105">
      <c r="DA315361" s="842"/>
    </row>
    <row r="315362" spans="105:105">
      <c r="DA315362" s="842"/>
    </row>
    <row r="315363" spans="105:105">
      <c r="DA315363" s="842"/>
    </row>
    <row r="315364" spans="105:105">
      <c r="DA315364" s="842"/>
    </row>
    <row r="315365" spans="105:105">
      <c r="DA315365" s="842"/>
    </row>
    <row r="315366" spans="105:105">
      <c r="DA315366" s="842"/>
    </row>
    <row r="315367" spans="105:105">
      <c r="DA315367" s="842"/>
    </row>
    <row r="315368" spans="105:105">
      <c r="DA315368" s="842"/>
    </row>
    <row r="315369" spans="105:105">
      <c r="DA315369" s="842"/>
    </row>
    <row r="315370" spans="105:105">
      <c r="DA315370" s="842"/>
    </row>
    <row r="315371" spans="105:105">
      <c r="DA315371" s="842"/>
    </row>
    <row r="315372" spans="105:105">
      <c r="DA315372" s="842"/>
    </row>
    <row r="315373" spans="105:105">
      <c r="DA315373" s="842"/>
    </row>
    <row r="315374" spans="105:105">
      <c r="DA315374" s="842"/>
    </row>
    <row r="315375" spans="105:105">
      <c r="DA315375" s="842"/>
    </row>
    <row r="315376" spans="105:105">
      <c r="DA315376" s="842"/>
    </row>
    <row r="315377" spans="105:105">
      <c r="DA315377" s="842"/>
    </row>
    <row r="315378" spans="105:105">
      <c r="DA315378" s="842"/>
    </row>
    <row r="315379" spans="105:105">
      <c r="DA315379" s="842"/>
    </row>
    <row r="315380" spans="105:105">
      <c r="DA315380" s="842"/>
    </row>
    <row r="315381" spans="105:105">
      <c r="DA315381" s="842"/>
    </row>
    <row r="315382" spans="105:105">
      <c r="DA315382" s="842"/>
    </row>
    <row r="315383" spans="105:105">
      <c r="DA315383" s="842"/>
    </row>
    <row r="315384" spans="105:105">
      <c r="DA315384" s="842"/>
    </row>
    <row r="315385" spans="105:105">
      <c r="DA315385" s="842"/>
    </row>
    <row r="315386" spans="105:105">
      <c r="DA315386" s="842"/>
    </row>
    <row r="315387" spans="105:105">
      <c r="DA315387" s="842"/>
    </row>
    <row r="315388" spans="105:105">
      <c r="DA315388" s="842"/>
    </row>
    <row r="315389" spans="105:105">
      <c r="DA315389" s="842"/>
    </row>
    <row r="315390" spans="105:105">
      <c r="DA315390" s="842"/>
    </row>
    <row r="315391" spans="105:105">
      <c r="DA315391" s="842"/>
    </row>
    <row r="315392" spans="105:105">
      <c r="DA315392" s="842"/>
    </row>
    <row r="315393" spans="105:105">
      <c r="DA315393" s="842"/>
    </row>
    <row r="315394" spans="105:105">
      <c r="DA315394" s="842"/>
    </row>
    <row r="315395" spans="105:105">
      <c r="DA315395" s="842"/>
    </row>
    <row r="315396" spans="105:105">
      <c r="DA315396" s="842"/>
    </row>
    <row r="315397" spans="105:105">
      <c r="DA315397" s="842"/>
    </row>
    <row r="315398" spans="105:105">
      <c r="DA315398" s="842"/>
    </row>
    <row r="315399" spans="105:105">
      <c r="DA315399" s="842"/>
    </row>
    <row r="315400" spans="105:105">
      <c r="DA315400" s="842"/>
    </row>
    <row r="315401" spans="105:105">
      <c r="DA315401" s="842"/>
    </row>
    <row r="315402" spans="105:105">
      <c r="DA315402" s="842"/>
    </row>
    <row r="315403" spans="105:105">
      <c r="DA315403" s="842"/>
    </row>
    <row r="315404" spans="105:105">
      <c r="DA315404" s="842"/>
    </row>
    <row r="315405" spans="105:105">
      <c r="DA315405" s="842"/>
    </row>
    <row r="315406" spans="105:105">
      <c r="DA315406" s="842"/>
    </row>
    <row r="315407" spans="105:105">
      <c r="DA315407" s="842"/>
    </row>
    <row r="315408" spans="105:105">
      <c r="DA315408" s="842"/>
    </row>
    <row r="315409" spans="105:105">
      <c r="DA315409" s="842"/>
    </row>
    <row r="315410" spans="105:105">
      <c r="DA315410" s="842"/>
    </row>
    <row r="315411" spans="105:105">
      <c r="DA315411" s="842"/>
    </row>
    <row r="315412" spans="105:105">
      <c r="DA315412" s="842"/>
    </row>
    <row r="315413" spans="105:105">
      <c r="DA315413" s="842"/>
    </row>
    <row r="315414" spans="105:105">
      <c r="DA315414" s="842"/>
    </row>
    <row r="315415" spans="105:105">
      <c r="DA315415" s="842"/>
    </row>
    <row r="315416" spans="105:105">
      <c r="DA315416" s="842"/>
    </row>
    <row r="315417" spans="105:105">
      <c r="DA315417" s="842"/>
    </row>
    <row r="315418" spans="105:105">
      <c r="DA315418" s="842"/>
    </row>
    <row r="315419" spans="105:105">
      <c r="DA315419" s="842"/>
    </row>
    <row r="315420" spans="105:105">
      <c r="DA315420" s="842"/>
    </row>
    <row r="315421" spans="105:105">
      <c r="DA315421" s="842"/>
    </row>
    <row r="315422" spans="105:105">
      <c r="DA315422" s="842"/>
    </row>
    <row r="315423" spans="105:105">
      <c r="DA315423" s="842"/>
    </row>
    <row r="315424" spans="105:105">
      <c r="DA315424" s="842"/>
    </row>
    <row r="315425" spans="105:105">
      <c r="DA315425" s="842"/>
    </row>
    <row r="315426" spans="105:105">
      <c r="DA315426" s="842"/>
    </row>
    <row r="315427" spans="105:105">
      <c r="DA315427" s="842"/>
    </row>
    <row r="315428" spans="105:105">
      <c r="DA315428" s="842"/>
    </row>
    <row r="315429" spans="105:105">
      <c r="DA315429" s="842"/>
    </row>
    <row r="315430" spans="105:105">
      <c r="DA315430" s="842"/>
    </row>
    <row r="315431" spans="105:105">
      <c r="DA315431" s="842"/>
    </row>
    <row r="315432" spans="105:105">
      <c r="DA315432" s="842"/>
    </row>
    <row r="315433" spans="105:105">
      <c r="DA315433" s="842"/>
    </row>
    <row r="315434" spans="105:105">
      <c r="DA315434" s="842"/>
    </row>
    <row r="315435" spans="105:105">
      <c r="DA315435" s="842"/>
    </row>
    <row r="315436" spans="105:105">
      <c r="DA315436" s="842"/>
    </row>
    <row r="315437" spans="105:105">
      <c r="DA315437" s="842"/>
    </row>
    <row r="315438" spans="105:105">
      <c r="DA315438" s="842"/>
    </row>
    <row r="315439" spans="105:105">
      <c r="DA315439" s="842"/>
    </row>
    <row r="315440" spans="105:105">
      <c r="DA315440" s="842"/>
    </row>
    <row r="315441" spans="105:105">
      <c r="DA315441" s="842"/>
    </row>
    <row r="315442" spans="105:105">
      <c r="DA315442" s="842"/>
    </row>
    <row r="315443" spans="105:105">
      <c r="DA315443" s="842"/>
    </row>
    <row r="315444" spans="105:105">
      <c r="DA315444" s="842"/>
    </row>
    <row r="315445" spans="105:105">
      <c r="DA315445" s="842"/>
    </row>
    <row r="315446" spans="105:105">
      <c r="DA315446" s="842"/>
    </row>
    <row r="315447" spans="105:105">
      <c r="DA315447" s="842"/>
    </row>
    <row r="315448" spans="105:105">
      <c r="DA315448" s="842"/>
    </row>
    <row r="315449" spans="105:105">
      <c r="DA315449" s="842"/>
    </row>
    <row r="315450" spans="105:105">
      <c r="DA315450" s="842"/>
    </row>
    <row r="315451" spans="105:105">
      <c r="DA315451" s="842"/>
    </row>
    <row r="315452" spans="105:105">
      <c r="DA315452" s="842"/>
    </row>
    <row r="315453" spans="105:105">
      <c r="DA315453" s="842"/>
    </row>
    <row r="315454" spans="105:105">
      <c r="DA315454" s="842"/>
    </row>
    <row r="315455" spans="105:105">
      <c r="DA315455" s="842"/>
    </row>
    <row r="315456" spans="105:105">
      <c r="DA315456" s="842"/>
    </row>
    <row r="315457" spans="105:105">
      <c r="DA315457" s="842"/>
    </row>
    <row r="315458" spans="105:105">
      <c r="DA315458" s="842"/>
    </row>
    <row r="315459" spans="105:105">
      <c r="DA315459" s="842"/>
    </row>
    <row r="315460" spans="105:105">
      <c r="DA315460" s="842"/>
    </row>
    <row r="315461" spans="105:105">
      <c r="DA315461" s="842"/>
    </row>
    <row r="315462" spans="105:105">
      <c r="DA315462" s="842"/>
    </row>
    <row r="315463" spans="105:105">
      <c r="DA315463" s="842"/>
    </row>
    <row r="315464" spans="105:105">
      <c r="DA315464" s="842"/>
    </row>
    <row r="315465" spans="105:105">
      <c r="DA315465" s="842"/>
    </row>
    <row r="315466" spans="105:105">
      <c r="DA315466" s="842"/>
    </row>
    <row r="315467" spans="105:105">
      <c r="DA315467" s="842"/>
    </row>
    <row r="315468" spans="105:105">
      <c r="DA315468" s="842"/>
    </row>
    <row r="315469" spans="105:105">
      <c r="DA315469" s="842"/>
    </row>
    <row r="315470" spans="105:105">
      <c r="DA315470" s="842"/>
    </row>
    <row r="315471" spans="105:105">
      <c r="DA315471" s="842"/>
    </row>
    <row r="315472" spans="105:105">
      <c r="DA315472" s="842"/>
    </row>
    <row r="315473" spans="105:105">
      <c r="DA315473" s="842"/>
    </row>
    <row r="315474" spans="105:105">
      <c r="DA315474" s="842"/>
    </row>
    <row r="315475" spans="105:105">
      <c r="DA315475" s="842"/>
    </row>
    <row r="315476" spans="105:105">
      <c r="DA315476" s="842"/>
    </row>
    <row r="315477" spans="105:105">
      <c r="DA315477" s="842"/>
    </row>
    <row r="315478" spans="105:105">
      <c r="DA315478" s="842"/>
    </row>
    <row r="315479" spans="105:105">
      <c r="DA315479" s="842"/>
    </row>
    <row r="315480" spans="105:105">
      <c r="DA315480" s="842"/>
    </row>
    <row r="315481" spans="105:105">
      <c r="DA315481" s="842"/>
    </row>
    <row r="315482" spans="105:105">
      <c r="DA315482" s="842"/>
    </row>
    <row r="315483" spans="105:105">
      <c r="DA315483" s="842"/>
    </row>
    <row r="315484" spans="105:105">
      <c r="DA315484" s="842"/>
    </row>
    <row r="315485" spans="105:105">
      <c r="DA315485" s="842"/>
    </row>
    <row r="315486" spans="105:105">
      <c r="DA315486" s="842"/>
    </row>
    <row r="315487" spans="105:105">
      <c r="DA315487" s="842"/>
    </row>
    <row r="315488" spans="105:105">
      <c r="DA315488" s="842"/>
    </row>
    <row r="315489" spans="105:105">
      <c r="DA315489" s="842"/>
    </row>
    <row r="315490" spans="105:105">
      <c r="DA315490" s="842"/>
    </row>
    <row r="315491" spans="105:105">
      <c r="DA315491" s="842"/>
    </row>
    <row r="315492" spans="105:105">
      <c r="DA315492" s="842"/>
    </row>
    <row r="315493" spans="105:105">
      <c r="DA315493" s="842"/>
    </row>
    <row r="315494" spans="105:105">
      <c r="DA315494" s="842"/>
    </row>
    <row r="315495" spans="105:105">
      <c r="DA315495" s="842"/>
    </row>
    <row r="315496" spans="105:105">
      <c r="DA315496" s="842"/>
    </row>
    <row r="315497" spans="105:105">
      <c r="DA315497" s="842"/>
    </row>
    <row r="315498" spans="105:105">
      <c r="DA315498" s="842"/>
    </row>
    <row r="315499" spans="105:105">
      <c r="DA315499" s="842"/>
    </row>
    <row r="315500" spans="105:105">
      <c r="DA315500" s="842"/>
    </row>
    <row r="315501" spans="105:105">
      <c r="DA315501" s="842"/>
    </row>
    <row r="315502" spans="105:105">
      <c r="DA315502" s="842"/>
    </row>
    <row r="315503" spans="105:105">
      <c r="DA315503" s="842"/>
    </row>
    <row r="315504" spans="105:105">
      <c r="DA315504" s="842"/>
    </row>
    <row r="315505" spans="105:105">
      <c r="DA315505" s="842"/>
    </row>
    <row r="315506" spans="105:105">
      <c r="DA315506" s="842"/>
    </row>
    <row r="315507" spans="105:105">
      <c r="DA315507" s="842"/>
    </row>
    <row r="315508" spans="105:105">
      <c r="DA315508" s="842"/>
    </row>
    <row r="315509" spans="105:105">
      <c r="DA315509" s="842"/>
    </row>
    <row r="315510" spans="105:105">
      <c r="DA315510" s="842"/>
    </row>
    <row r="315511" spans="105:105">
      <c r="DA315511" s="842"/>
    </row>
    <row r="315512" spans="105:105">
      <c r="DA315512" s="842"/>
    </row>
    <row r="315513" spans="105:105">
      <c r="DA315513" s="842"/>
    </row>
    <row r="315514" spans="105:105">
      <c r="DA315514" s="842"/>
    </row>
    <row r="315515" spans="105:105">
      <c r="DA315515" s="842"/>
    </row>
    <row r="315516" spans="105:105">
      <c r="DA315516" s="842"/>
    </row>
    <row r="315517" spans="105:105">
      <c r="DA315517" s="842"/>
    </row>
    <row r="315518" spans="105:105">
      <c r="DA315518" s="842"/>
    </row>
    <row r="315519" spans="105:105">
      <c r="DA315519" s="842"/>
    </row>
    <row r="315520" spans="105:105">
      <c r="DA315520" s="842"/>
    </row>
    <row r="315521" spans="105:105">
      <c r="DA315521" s="842"/>
    </row>
    <row r="315522" spans="105:105">
      <c r="DA315522" s="842"/>
    </row>
    <row r="315523" spans="105:105">
      <c r="DA315523" s="842"/>
    </row>
    <row r="315524" spans="105:105">
      <c r="DA315524" s="842"/>
    </row>
    <row r="315525" spans="105:105">
      <c r="DA315525" s="842"/>
    </row>
    <row r="315526" spans="105:105">
      <c r="DA315526" s="842"/>
    </row>
    <row r="315527" spans="105:105">
      <c r="DA315527" s="842"/>
    </row>
    <row r="315528" spans="105:105">
      <c r="DA315528" s="842"/>
    </row>
    <row r="315529" spans="105:105">
      <c r="DA315529" s="842"/>
    </row>
    <row r="315530" spans="105:105">
      <c r="DA315530" s="842"/>
    </row>
    <row r="315531" spans="105:105">
      <c r="DA315531" s="842"/>
    </row>
    <row r="315532" spans="105:105">
      <c r="DA315532" s="842"/>
    </row>
    <row r="315533" spans="105:105">
      <c r="DA315533" s="842"/>
    </row>
    <row r="315534" spans="105:105">
      <c r="DA315534" s="842"/>
    </row>
    <row r="315535" spans="105:105">
      <c r="DA315535" s="842"/>
    </row>
    <row r="315536" spans="105:105">
      <c r="DA315536" s="842"/>
    </row>
    <row r="315537" spans="105:105">
      <c r="DA315537" s="842"/>
    </row>
    <row r="315538" spans="105:105">
      <c r="DA315538" s="842"/>
    </row>
    <row r="315539" spans="105:105">
      <c r="DA315539" s="842"/>
    </row>
    <row r="315540" spans="105:105">
      <c r="DA315540" s="842"/>
    </row>
    <row r="315541" spans="105:105">
      <c r="DA315541" s="842"/>
    </row>
    <row r="315542" spans="105:105">
      <c r="DA315542" s="842"/>
    </row>
    <row r="315543" spans="105:105">
      <c r="DA315543" s="842"/>
    </row>
    <row r="315544" spans="105:105">
      <c r="DA315544" s="842"/>
    </row>
    <row r="315545" spans="105:105">
      <c r="DA315545" s="842"/>
    </row>
    <row r="315546" spans="105:105">
      <c r="DA315546" s="842"/>
    </row>
    <row r="315547" spans="105:105">
      <c r="DA315547" s="842"/>
    </row>
    <row r="315548" spans="105:105">
      <c r="DA315548" s="842"/>
    </row>
    <row r="315549" spans="105:105">
      <c r="DA315549" s="842"/>
    </row>
    <row r="315550" spans="105:105">
      <c r="DA315550" s="842"/>
    </row>
    <row r="315551" spans="105:105">
      <c r="DA315551" s="842"/>
    </row>
    <row r="315552" spans="105:105">
      <c r="DA315552" s="842"/>
    </row>
    <row r="315553" spans="105:105">
      <c r="DA315553" s="842"/>
    </row>
    <row r="315554" spans="105:105">
      <c r="DA315554" s="842"/>
    </row>
    <row r="315555" spans="105:105">
      <c r="DA315555" s="842"/>
    </row>
    <row r="315556" spans="105:105">
      <c r="DA315556" s="842"/>
    </row>
    <row r="315557" spans="105:105">
      <c r="DA315557" s="842"/>
    </row>
    <row r="315558" spans="105:105">
      <c r="DA315558" s="842"/>
    </row>
    <row r="315559" spans="105:105">
      <c r="DA315559" s="842"/>
    </row>
    <row r="315560" spans="105:105">
      <c r="DA315560" s="842"/>
    </row>
    <row r="315561" spans="105:105">
      <c r="DA315561" s="842"/>
    </row>
    <row r="315562" spans="105:105">
      <c r="DA315562" s="842"/>
    </row>
    <row r="315563" spans="105:105">
      <c r="DA315563" s="842"/>
    </row>
    <row r="315564" spans="105:105">
      <c r="DA315564" s="842"/>
    </row>
    <row r="315565" spans="105:105">
      <c r="DA315565" s="842"/>
    </row>
    <row r="315566" spans="105:105">
      <c r="DA315566" s="842"/>
    </row>
    <row r="315567" spans="105:105">
      <c r="DA315567" s="842"/>
    </row>
    <row r="315568" spans="105:105">
      <c r="DA315568" s="842"/>
    </row>
    <row r="315569" spans="105:105">
      <c r="DA315569" s="842"/>
    </row>
    <row r="315570" spans="105:105">
      <c r="DA315570" s="842"/>
    </row>
    <row r="315571" spans="105:105">
      <c r="DA315571" s="842"/>
    </row>
    <row r="315572" spans="105:105">
      <c r="DA315572" s="842"/>
    </row>
    <row r="315573" spans="105:105">
      <c r="DA315573" s="842"/>
    </row>
    <row r="315574" spans="105:105">
      <c r="DA315574" s="842"/>
    </row>
    <row r="315575" spans="105:105">
      <c r="DA315575" s="842"/>
    </row>
    <row r="315576" spans="105:105">
      <c r="DA315576" s="842"/>
    </row>
    <row r="315577" spans="105:105">
      <c r="DA315577" s="842"/>
    </row>
    <row r="315578" spans="105:105">
      <c r="DA315578" s="842"/>
    </row>
    <row r="315579" spans="105:105">
      <c r="DA315579" s="842"/>
    </row>
    <row r="315580" spans="105:105">
      <c r="DA315580" s="842"/>
    </row>
    <row r="315581" spans="105:105">
      <c r="DA315581" s="842"/>
    </row>
    <row r="315582" spans="105:105">
      <c r="DA315582" s="842"/>
    </row>
    <row r="315583" spans="105:105">
      <c r="DA315583" s="842"/>
    </row>
    <row r="315584" spans="105:105">
      <c r="DA315584" s="842"/>
    </row>
    <row r="315585" spans="105:105">
      <c r="DA315585" s="842"/>
    </row>
    <row r="315586" spans="105:105">
      <c r="DA315586" s="842"/>
    </row>
    <row r="315587" spans="105:105">
      <c r="DA315587" s="842"/>
    </row>
    <row r="315588" spans="105:105">
      <c r="DA315588" s="842"/>
    </row>
    <row r="315589" spans="105:105">
      <c r="DA315589" s="842"/>
    </row>
    <row r="315590" spans="105:105">
      <c r="DA315590" s="842"/>
    </row>
    <row r="315591" spans="105:105">
      <c r="DA315591" s="842"/>
    </row>
    <row r="315592" spans="105:105">
      <c r="DA315592" s="842"/>
    </row>
    <row r="315593" spans="105:105">
      <c r="DA315593" s="842"/>
    </row>
    <row r="315594" spans="105:105">
      <c r="DA315594" s="842"/>
    </row>
    <row r="315595" spans="105:105">
      <c r="DA315595" s="842"/>
    </row>
    <row r="315596" spans="105:105">
      <c r="DA315596" s="842"/>
    </row>
    <row r="315597" spans="105:105">
      <c r="DA315597" s="842"/>
    </row>
    <row r="315598" spans="105:105">
      <c r="DA315598" s="842"/>
    </row>
    <row r="315599" spans="105:105">
      <c r="DA315599" s="842"/>
    </row>
    <row r="315600" spans="105:105">
      <c r="DA315600" s="842"/>
    </row>
    <row r="315601" spans="105:105">
      <c r="DA315601" s="842"/>
    </row>
    <row r="315602" spans="105:105">
      <c r="DA315602" s="842"/>
    </row>
    <row r="315603" spans="105:105">
      <c r="DA315603" s="842"/>
    </row>
    <row r="315604" spans="105:105">
      <c r="DA315604" s="842"/>
    </row>
    <row r="315605" spans="105:105">
      <c r="DA315605" s="842"/>
    </row>
    <row r="315606" spans="105:105">
      <c r="DA315606" s="842"/>
    </row>
    <row r="315607" spans="105:105">
      <c r="DA315607" s="842"/>
    </row>
    <row r="315608" spans="105:105">
      <c r="DA315608" s="842"/>
    </row>
    <row r="315609" spans="105:105">
      <c r="DA315609" s="842"/>
    </row>
    <row r="315610" spans="105:105">
      <c r="DA315610" s="842"/>
    </row>
    <row r="315611" spans="105:105">
      <c r="DA315611" s="842"/>
    </row>
    <row r="315612" spans="105:105">
      <c r="DA315612" s="842"/>
    </row>
    <row r="315613" spans="105:105">
      <c r="DA315613" s="842"/>
    </row>
    <row r="315614" spans="105:105">
      <c r="DA315614" s="842"/>
    </row>
    <row r="315615" spans="105:105">
      <c r="DA315615" s="842"/>
    </row>
    <row r="315616" spans="105:105">
      <c r="DA315616" s="842"/>
    </row>
    <row r="315617" spans="105:105">
      <c r="DA315617" s="842"/>
    </row>
    <row r="315618" spans="105:105">
      <c r="DA315618" s="842"/>
    </row>
    <row r="315619" spans="105:105">
      <c r="DA315619" s="842"/>
    </row>
    <row r="315620" spans="105:105">
      <c r="DA315620" s="842"/>
    </row>
    <row r="315621" spans="105:105">
      <c r="DA315621" s="842"/>
    </row>
    <row r="315622" spans="105:105">
      <c r="DA315622" s="842"/>
    </row>
    <row r="315623" spans="105:105">
      <c r="DA315623" s="842"/>
    </row>
    <row r="315624" spans="105:105">
      <c r="DA315624" s="842"/>
    </row>
    <row r="315625" spans="105:105">
      <c r="DA315625" s="842"/>
    </row>
    <row r="315626" spans="105:105">
      <c r="DA315626" s="842"/>
    </row>
    <row r="315627" spans="105:105">
      <c r="DA315627" s="842"/>
    </row>
    <row r="315628" spans="105:105">
      <c r="DA315628" s="842"/>
    </row>
    <row r="315629" spans="105:105">
      <c r="DA315629" s="842"/>
    </row>
    <row r="315630" spans="105:105">
      <c r="DA315630" s="842"/>
    </row>
    <row r="315631" spans="105:105">
      <c r="DA315631" s="842"/>
    </row>
    <row r="315632" spans="105:105">
      <c r="DA315632" s="842"/>
    </row>
    <row r="315633" spans="105:105">
      <c r="DA315633" s="842"/>
    </row>
    <row r="315634" spans="105:105">
      <c r="DA315634" s="842"/>
    </row>
    <row r="315635" spans="105:105">
      <c r="DA315635" s="842"/>
    </row>
    <row r="315636" spans="105:105">
      <c r="DA315636" s="842"/>
    </row>
    <row r="315637" spans="105:105">
      <c r="DA315637" s="842"/>
    </row>
    <row r="315638" spans="105:105">
      <c r="DA315638" s="842"/>
    </row>
    <row r="315639" spans="105:105">
      <c r="DA315639" s="842"/>
    </row>
    <row r="315640" spans="105:105">
      <c r="DA315640" s="842"/>
    </row>
    <row r="315641" spans="105:105">
      <c r="DA315641" s="842"/>
    </row>
    <row r="315642" spans="105:105">
      <c r="DA315642" s="842"/>
    </row>
    <row r="315643" spans="105:105">
      <c r="DA315643" s="842"/>
    </row>
    <row r="315644" spans="105:105">
      <c r="DA315644" s="842"/>
    </row>
    <row r="315645" spans="105:105">
      <c r="DA315645" s="842"/>
    </row>
    <row r="315646" spans="105:105">
      <c r="DA315646" s="842"/>
    </row>
    <row r="315647" spans="105:105">
      <c r="DA315647" s="842"/>
    </row>
    <row r="315648" spans="105:105">
      <c r="DA315648" s="842"/>
    </row>
    <row r="315649" spans="105:105">
      <c r="DA315649" s="842"/>
    </row>
    <row r="315650" spans="105:105">
      <c r="DA315650" s="842"/>
    </row>
    <row r="315651" spans="105:105">
      <c r="DA315651" s="842"/>
    </row>
    <row r="315652" spans="105:105">
      <c r="DA315652" s="842"/>
    </row>
    <row r="315653" spans="105:105">
      <c r="DA315653" s="842"/>
    </row>
    <row r="315654" spans="105:105">
      <c r="DA315654" s="842"/>
    </row>
    <row r="315655" spans="105:105">
      <c r="DA315655" s="842"/>
    </row>
    <row r="315656" spans="105:105">
      <c r="DA315656" s="842"/>
    </row>
    <row r="315657" spans="105:105">
      <c r="DA315657" s="842"/>
    </row>
    <row r="315658" spans="105:105">
      <c r="DA315658" s="842"/>
    </row>
    <row r="315659" spans="105:105">
      <c r="DA315659" s="842"/>
    </row>
    <row r="315660" spans="105:105">
      <c r="DA315660" s="842"/>
    </row>
    <row r="315661" spans="105:105">
      <c r="DA315661" s="842"/>
    </row>
    <row r="315662" spans="105:105">
      <c r="DA315662" s="842"/>
    </row>
    <row r="315663" spans="105:105">
      <c r="DA315663" s="842"/>
    </row>
    <row r="315664" spans="105:105">
      <c r="DA315664" s="842"/>
    </row>
    <row r="315665" spans="105:105">
      <c r="DA315665" s="842"/>
    </row>
    <row r="315666" spans="105:105">
      <c r="DA315666" s="842"/>
    </row>
    <row r="315667" spans="105:105">
      <c r="DA315667" s="842"/>
    </row>
    <row r="315668" spans="105:105">
      <c r="DA315668" s="842"/>
    </row>
    <row r="315669" spans="105:105">
      <c r="DA315669" s="842"/>
    </row>
    <row r="315670" spans="105:105">
      <c r="DA315670" s="842"/>
    </row>
    <row r="315671" spans="105:105">
      <c r="DA315671" s="842"/>
    </row>
    <row r="315672" spans="105:105">
      <c r="DA315672" s="842"/>
    </row>
    <row r="315673" spans="105:105">
      <c r="DA315673" s="842"/>
    </row>
    <row r="315674" spans="105:105">
      <c r="DA315674" s="842"/>
    </row>
    <row r="315675" spans="105:105">
      <c r="DA315675" s="842"/>
    </row>
    <row r="315676" spans="105:105">
      <c r="DA315676" s="842"/>
    </row>
    <row r="315677" spans="105:105">
      <c r="DA315677" s="842"/>
    </row>
    <row r="315678" spans="105:105">
      <c r="DA315678" s="842"/>
    </row>
    <row r="315679" spans="105:105">
      <c r="DA315679" s="842"/>
    </row>
    <row r="315680" spans="105:105">
      <c r="DA315680" s="842"/>
    </row>
    <row r="315681" spans="105:105">
      <c r="DA315681" s="842"/>
    </row>
    <row r="315682" spans="105:105">
      <c r="DA315682" s="842"/>
    </row>
    <row r="315683" spans="105:105">
      <c r="DA315683" s="842"/>
    </row>
    <row r="315684" spans="105:105">
      <c r="DA315684" s="842"/>
    </row>
    <row r="315685" spans="105:105">
      <c r="DA315685" s="842"/>
    </row>
    <row r="315686" spans="105:105">
      <c r="DA315686" s="842"/>
    </row>
    <row r="315687" spans="105:105">
      <c r="DA315687" s="842"/>
    </row>
    <row r="315688" spans="105:105">
      <c r="DA315688" s="842"/>
    </row>
    <row r="315689" spans="105:105">
      <c r="DA315689" s="842"/>
    </row>
    <row r="315690" spans="105:105">
      <c r="DA315690" s="842"/>
    </row>
    <row r="315691" spans="105:105">
      <c r="DA315691" s="842"/>
    </row>
    <row r="315692" spans="105:105">
      <c r="DA315692" s="842"/>
    </row>
    <row r="315693" spans="105:105">
      <c r="DA315693" s="842"/>
    </row>
    <row r="315694" spans="105:105">
      <c r="DA315694" s="842"/>
    </row>
    <row r="315695" spans="105:105">
      <c r="DA315695" s="842"/>
    </row>
    <row r="315696" spans="105:105">
      <c r="DA315696" s="842"/>
    </row>
    <row r="315697" spans="105:105">
      <c r="DA315697" s="842"/>
    </row>
    <row r="315698" spans="105:105">
      <c r="DA315698" s="842"/>
    </row>
    <row r="315699" spans="105:105">
      <c r="DA315699" s="842"/>
    </row>
    <row r="315700" spans="105:105">
      <c r="DA315700" s="842"/>
    </row>
    <row r="315701" spans="105:105">
      <c r="DA315701" s="842"/>
    </row>
    <row r="315702" spans="105:105">
      <c r="DA315702" s="842"/>
    </row>
    <row r="315703" spans="105:105">
      <c r="DA315703" s="842"/>
    </row>
    <row r="315704" spans="105:105">
      <c r="DA315704" s="842"/>
    </row>
    <row r="315705" spans="105:105">
      <c r="DA315705" s="842"/>
    </row>
    <row r="315706" spans="105:105">
      <c r="DA315706" s="842"/>
    </row>
    <row r="315707" spans="105:105">
      <c r="DA315707" s="842"/>
    </row>
    <row r="315708" spans="105:105">
      <c r="DA315708" s="842"/>
    </row>
    <row r="315709" spans="105:105">
      <c r="DA315709" s="842"/>
    </row>
    <row r="315710" spans="105:105">
      <c r="DA315710" s="842"/>
    </row>
    <row r="315711" spans="105:105">
      <c r="DA315711" s="842"/>
    </row>
    <row r="315712" spans="105:105">
      <c r="DA315712" s="842"/>
    </row>
    <row r="315713" spans="105:105">
      <c r="DA315713" s="842"/>
    </row>
    <row r="315714" spans="105:105">
      <c r="DA315714" s="842"/>
    </row>
    <row r="315715" spans="105:105">
      <c r="DA315715" s="842"/>
    </row>
    <row r="315716" spans="105:105">
      <c r="DA315716" s="842"/>
    </row>
    <row r="315717" spans="105:105">
      <c r="DA315717" s="842"/>
    </row>
    <row r="315718" spans="105:105">
      <c r="DA315718" s="842"/>
    </row>
    <row r="315719" spans="105:105">
      <c r="DA315719" s="842"/>
    </row>
    <row r="315720" spans="105:105">
      <c r="DA315720" s="842"/>
    </row>
    <row r="315721" spans="105:105">
      <c r="DA315721" s="842"/>
    </row>
    <row r="315722" spans="105:105">
      <c r="DA315722" s="842"/>
    </row>
    <row r="315723" spans="105:105">
      <c r="DA315723" s="842"/>
    </row>
    <row r="315724" spans="105:105">
      <c r="DA315724" s="842"/>
    </row>
    <row r="315725" spans="105:105">
      <c r="DA315725" s="842"/>
    </row>
    <row r="315726" spans="105:105">
      <c r="DA315726" s="842"/>
    </row>
    <row r="315727" spans="105:105">
      <c r="DA315727" s="842"/>
    </row>
    <row r="315728" spans="105:105">
      <c r="DA315728" s="842"/>
    </row>
    <row r="315729" spans="105:105">
      <c r="DA315729" s="842"/>
    </row>
    <row r="315730" spans="105:105">
      <c r="DA315730" s="842"/>
    </row>
    <row r="315731" spans="105:105">
      <c r="DA315731" s="842"/>
    </row>
    <row r="315732" spans="105:105">
      <c r="DA315732" s="842"/>
    </row>
    <row r="315733" spans="105:105">
      <c r="DA315733" s="842"/>
    </row>
    <row r="315734" spans="105:105">
      <c r="DA315734" s="842"/>
    </row>
    <row r="315735" spans="105:105">
      <c r="DA315735" s="842"/>
    </row>
    <row r="315736" spans="105:105">
      <c r="DA315736" s="842"/>
    </row>
    <row r="315737" spans="105:105">
      <c r="DA315737" s="842"/>
    </row>
    <row r="315738" spans="105:105">
      <c r="DA315738" s="842"/>
    </row>
    <row r="315739" spans="105:105">
      <c r="DA315739" s="842"/>
    </row>
    <row r="315740" spans="105:105">
      <c r="DA315740" s="842"/>
    </row>
    <row r="315741" spans="105:105">
      <c r="DA315741" s="842"/>
    </row>
    <row r="315742" spans="105:105">
      <c r="DA315742" s="842"/>
    </row>
    <row r="315743" spans="105:105">
      <c r="DA315743" s="842"/>
    </row>
    <row r="315744" spans="105:105">
      <c r="DA315744" s="842"/>
    </row>
    <row r="315745" spans="105:105">
      <c r="DA315745" s="842"/>
    </row>
    <row r="315746" spans="105:105">
      <c r="DA315746" s="842"/>
    </row>
    <row r="315747" spans="105:105">
      <c r="DA315747" s="842"/>
    </row>
    <row r="315748" spans="105:105">
      <c r="DA315748" s="842"/>
    </row>
    <row r="315749" spans="105:105">
      <c r="DA315749" s="842"/>
    </row>
    <row r="315750" spans="105:105">
      <c r="DA315750" s="842"/>
    </row>
    <row r="315751" spans="105:105">
      <c r="DA315751" s="842"/>
    </row>
    <row r="315752" spans="105:105">
      <c r="DA315752" s="842"/>
    </row>
    <row r="315753" spans="105:105">
      <c r="DA315753" s="842"/>
    </row>
    <row r="315754" spans="105:105">
      <c r="DA315754" s="842"/>
    </row>
    <row r="315755" spans="105:105">
      <c r="DA315755" s="842"/>
    </row>
    <row r="315756" spans="105:105">
      <c r="DA315756" s="842"/>
    </row>
    <row r="315757" spans="105:105">
      <c r="DA315757" s="842"/>
    </row>
    <row r="315758" spans="105:105">
      <c r="DA315758" s="842"/>
    </row>
    <row r="315759" spans="105:105">
      <c r="DA315759" s="842"/>
    </row>
    <row r="315760" spans="105:105">
      <c r="DA315760" s="842"/>
    </row>
    <row r="315761" spans="105:105">
      <c r="DA315761" s="842"/>
    </row>
    <row r="315762" spans="105:105">
      <c r="DA315762" s="842"/>
    </row>
    <row r="315763" spans="105:105">
      <c r="DA315763" s="842"/>
    </row>
    <row r="315764" spans="105:105">
      <c r="DA315764" s="842"/>
    </row>
    <row r="315765" spans="105:105">
      <c r="DA315765" s="842"/>
    </row>
    <row r="315766" spans="105:105">
      <c r="DA315766" s="842"/>
    </row>
    <row r="315767" spans="105:105">
      <c r="DA315767" s="842"/>
    </row>
    <row r="315768" spans="105:105">
      <c r="DA315768" s="842"/>
    </row>
    <row r="315769" spans="105:105">
      <c r="DA315769" s="842"/>
    </row>
    <row r="315770" spans="105:105">
      <c r="DA315770" s="842"/>
    </row>
    <row r="315771" spans="105:105">
      <c r="DA315771" s="842"/>
    </row>
    <row r="315772" spans="105:105">
      <c r="DA315772" s="842"/>
    </row>
    <row r="315773" spans="105:105">
      <c r="DA315773" s="842"/>
    </row>
    <row r="315774" spans="105:105">
      <c r="DA315774" s="842"/>
    </row>
    <row r="315775" spans="105:105">
      <c r="DA315775" s="842"/>
    </row>
    <row r="315776" spans="105:105">
      <c r="DA315776" s="842"/>
    </row>
    <row r="315777" spans="105:105">
      <c r="DA315777" s="842"/>
    </row>
    <row r="315778" spans="105:105">
      <c r="DA315778" s="842"/>
    </row>
    <row r="315779" spans="105:105">
      <c r="DA315779" s="842"/>
    </row>
    <row r="315780" spans="105:105">
      <c r="DA315780" s="842"/>
    </row>
    <row r="315781" spans="105:105">
      <c r="DA315781" s="842"/>
    </row>
    <row r="315782" spans="105:105">
      <c r="DA315782" s="842"/>
    </row>
    <row r="315783" spans="105:105">
      <c r="DA315783" s="842"/>
    </row>
    <row r="315784" spans="105:105">
      <c r="DA315784" s="842"/>
    </row>
    <row r="315785" spans="105:105">
      <c r="DA315785" s="842"/>
    </row>
    <row r="315786" spans="105:105">
      <c r="DA315786" s="842"/>
    </row>
    <row r="315787" spans="105:105">
      <c r="DA315787" s="842"/>
    </row>
    <row r="315788" spans="105:105">
      <c r="DA315788" s="842"/>
    </row>
    <row r="315789" spans="105:105">
      <c r="DA315789" s="842"/>
    </row>
    <row r="315790" spans="105:105">
      <c r="DA315790" s="842"/>
    </row>
    <row r="315791" spans="105:105">
      <c r="DA315791" s="842"/>
    </row>
    <row r="315792" spans="105:105">
      <c r="DA315792" s="842"/>
    </row>
    <row r="315793" spans="105:105">
      <c r="DA315793" s="842"/>
    </row>
    <row r="315794" spans="105:105">
      <c r="DA315794" s="842"/>
    </row>
    <row r="315795" spans="105:105">
      <c r="DA315795" s="842"/>
    </row>
    <row r="315796" spans="105:105">
      <c r="DA315796" s="842"/>
    </row>
    <row r="315797" spans="105:105">
      <c r="DA315797" s="842"/>
    </row>
    <row r="315798" spans="105:105">
      <c r="DA315798" s="842"/>
    </row>
    <row r="315799" spans="105:105">
      <c r="DA315799" s="842"/>
    </row>
    <row r="315800" spans="105:105">
      <c r="DA315800" s="842"/>
    </row>
    <row r="315801" spans="105:105">
      <c r="DA315801" s="842"/>
    </row>
    <row r="315802" spans="105:105">
      <c r="DA315802" s="842"/>
    </row>
    <row r="315803" spans="105:105">
      <c r="DA315803" s="842"/>
    </row>
    <row r="315804" spans="105:105">
      <c r="DA315804" s="842"/>
    </row>
    <row r="315805" spans="105:105">
      <c r="DA315805" s="842"/>
    </row>
    <row r="315806" spans="105:105">
      <c r="DA315806" s="842"/>
    </row>
    <row r="315807" spans="105:105">
      <c r="DA315807" s="842"/>
    </row>
    <row r="315808" spans="105:105">
      <c r="DA315808" s="842"/>
    </row>
    <row r="315809" spans="105:105">
      <c r="DA315809" s="842"/>
    </row>
    <row r="315810" spans="105:105">
      <c r="DA315810" s="842"/>
    </row>
    <row r="315811" spans="105:105">
      <c r="DA315811" s="842"/>
    </row>
    <row r="315812" spans="105:105">
      <c r="DA315812" s="842"/>
    </row>
    <row r="315813" spans="105:105">
      <c r="DA315813" s="842"/>
    </row>
    <row r="315814" spans="105:105">
      <c r="DA315814" s="842"/>
    </row>
    <row r="315815" spans="105:105">
      <c r="DA315815" s="842"/>
    </row>
    <row r="315816" spans="105:105">
      <c r="DA315816" s="842"/>
    </row>
    <row r="315817" spans="105:105">
      <c r="DA315817" s="842"/>
    </row>
    <row r="315818" spans="105:105">
      <c r="DA315818" s="842"/>
    </row>
    <row r="315819" spans="105:105">
      <c r="DA315819" s="842"/>
    </row>
    <row r="315820" spans="105:105">
      <c r="DA315820" s="842"/>
    </row>
    <row r="315821" spans="105:105">
      <c r="DA315821" s="842"/>
    </row>
    <row r="315822" spans="105:105">
      <c r="DA315822" s="842"/>
    </row>
    <row r="315823" spans="105:105">
      <c r="DA315823" s="842"/>
    </row>
    <row r="315824" spans="105:105">
      <c r="DA315824" s="842"/>
    </row>
    <row r="315825" spans="105:105">
      <c r="DA315825" s="842"/>
    </row>
    <row r="315826" spans="105:105">
      <c r="DA315826" s="842"/>
    </row>
    <row r="315827" spans="105:105">
      <c r="DA315827" s="842"/>
    </row>
    <row r="315828" spans="105:105">
      <c r="DA315828" s="842"/>
    </row>
    <row r="315829" spans="105:105">
      <c r="DA315829" s="842"/>
    </row>
    <row r="315830" spans="105:105">
      <c r="DA315830" s="842"/>
    </row>
    <row r="315831" spans="105:105">
      <c r="DA315831" s="842"/>
    </row>
    <row r="315832" spans="105:105">
      <c r="DA315832" s="842"/>
    </row>
    <row r="315833" spans="105:105">
      <c r="DA315833" s="842"/>
    </row>
    <row r="315834" spans="105:105">
      <c r="DA315834" s="842"/>
    </row>
    <row r="315835" spans="105:105">
      <c r="DA315835" s="842"/>
    </row>
    <row r="315836" spans="105:105">
      <c r="DA315836" s="842"/>
    </row>
    <row r="315837" spans="105:105">
      <c r="DA315837" s="842"/>
    </row>
    <row r="315838" spans="105:105">
      <c r="DA315838" s="842"/>
    </row>
    <row r="315839" spans="105:105">
      <c r="DA315839" s="842"/>
    </row>
    <row r="315840" spans="105:105">
      <c r="DA315840" s="842"/>
    </row>
    <row r="315841" spans="105:105">
      <c r="DA315841" s="842"/>
    </row>
    <row r="315842" spans="105:105">
      <c r="DA315842" s="842"/>
    </row>
    <row r="315843" spans="105:105">
      <c r="DA315843" s="842"/>
    </row>
    <row r="315844" spans="105:105">
      <c r="DA315844" s="842"/>
    </row>
    <row r="315845" spans="105:105">
      <c r="DA315845" s="842"/>
    </row>
    <row r="315846" spans="105:105">
      <c r="DA315846" s="842"/>
    </row>
    <row r="315847" spans="105:105">
      <c r="DA315847" s="842"/>
    </row>
    <row r="315848" spans="105:105">
      <c r="DA315848" s="842"/>
    </row>
    <row r="315849" spans="105:105">
      <c r="DA315849" s="842"/>
    </row>
    <row r="315850" spans="105:105">
      <c r="DA315850" s="842"/>
    </row>
    <row r="315851" spans="105:105">
      <c r="DA315851" s="842"/>
    </row>
    <row r="315852" spans="105:105">
      <c r="DA315852" s="842"/>
    </row>
    <row r="315853" spans="105:105">
      <c r="DA315853" s="842"/>
    </row>
    <row r="315854" spans="105:105">
      <c r="DA315854" s="842"/>
    </row>
    <row r="315855" spans="105:105">
      <c r="DA315855" s="842"/>
    </row>
    <row r="315856" spans="105:105">
      <c r="DA315856" s="842"/>
    </row>
    <row r="315857" spans="105:105">
      <c r="DA315857" s="842"/>
    </row>
    <row r="315858" spans="105:105">
      <c r="DA315858" s="842"/>
    </row>
    <row r="315859" spans="105:105">
      <c r="DA315859" s="842"/>
    </row>
    <row r="315860" spans="105:105">
      <c r="DA315860" s="842"/>
    </row>
    <row r="315861" spans="105:105">
      <c r="DA315861" s="842"/>
    </row>
    <row r="315862" spans="105:105">
      <c r="DA315862" s="842"/>
    </row>
    <row r="315863" spans="105:105">
      <c r="DA315863" s="842"/>
    </row>
    <row r="315864" spans="105:105">
      <c r="DA315864" s="842"/>
    </row>
    <row r="315865" spans="105:105">
      <c r="DA315865" s="842"/>
    </row>
    <row r="315866" spans="105:105">
      <c r="DA315866" s="842"/>
    </row>
    <row r="315867" spans="105:105">
      <c r="DA315867" s="842"/>
    </row>
    <row r="315868" spans="105:105">
      <c r="DA315868" s="842"/>
    </row>
    <row r="315869" spans="105:105">
      <c r="DA315869" s="842"/>
    </row>
    <row r="315870" spans="105:105">
      <c r="DA315870" s="842"/>
    </row>
    <row r="315871" spans="105:105">
      <c r="DA315871" s="842"/>
    </row>
    <row r="315872" spans="105:105">
      <c r="DA315872" s="842"/>
    </row>
    <row r="315873" spans="105:105">
      <c r="DA315873" s="842"/>
    </row>
    <row r="315874" spans="105:105">
      <c r="DA315874" s="842"/>
    </row>
    <row r="315875" spans="105:105">
      <c r="DA315875" s="842"/>
    </row>
    <row r="315876" spans="105:105">
      <c r="DA315876" s="842"/>
    </row>
    <row r="315877" spans="105:105">
      <c r="DA315877" s="842"/>
    </row>
    <row r="315878" spans="105:105">
      <c r="DA315878" s="842"/>
    </row>
    <row r="315879" spans="105:105">
      <c r="DA315879" s="842"/>
    </row>
    <row r="315880" spans="105:105">
      <c r="DA315880" s="842"/>
    </row>
    <row r="315881" spans="105:105">
      <c r="DA315881" s="842"/>
    </row>
    <row r="315882" spans="105:105">
      <c r="DA315882" s="842"/>
    </row>
    <row r="315883" spans="105:105">
      <c r="DA315883" s="842"/>
    </row>
    <row r="315884" spans="105:105">
      <c r="DA315884" s="842"/>
    </row>
    <row r="315885" spans="105:105">
      <c r="DA315885" s="842"/>
    </row>
    <row r="315886" spans="105:105">
      <c r="DA315886" s="842"/>
    </row>
    <row r="315887" spans="105:105">
      <c r="DA315887" s="842"/>
    </row>
    <row r="315888" spans="105:105">
      <c r="DA315888" s="842"/>
    </row>
    <row r="315889" spans="105:105">
      <c r="DA315889" s="842"/>
    </row>
    <row r="315890" spans="105:105">
      <c r="DA315890" s="842"/>
    </row>
    <row r="315891" spans="105:105">
      <c r="DA315891" s="842"/>
    </row>
    <row r="315892" spans="105:105">
      <c r="DA315892" s="842"/>
    </row>
    <row r="315893" spans="105:105">
      <c r="DA315893" s="842"/>
    </row>
    <row r="315894" spans="105:105">
      <c r="DA315894" s="842"/>
    </row>
    <row r="315895" spans="105:105">
      <c r="DA315895" s="842"/>
    </row>
    <row r="315896" spans="105:105">
      <c r="DA315896" s="842"/>
    </row>
    <row r="315897" spans="105:105">
      <c r="DA315897" s="842"/>
    </row>
    <row r="315898" spans="105:105">
      <c r="DA315898" s="842"/>
    </row>
    <row r="315899" spans="105:105">
      <c r="DA315899" s="842"/>
    </row>
    <row r="315900" spans="105:105">
      <c r="DA315900" s="842"/>
    </row>
    <row r="315901" spans="105:105">
      <c r="DA315901" s="842"/>
    </row>
    <row r="315902" spans="105:105">
      <c r="DA315902" s="842"/>
    </row>
    <row r="315903" spans="105:105">
      <c r="DA315903" s="842"/>
    </row>
    <row r="315904" spans="105:105">
      <c r="DA315904" s="842"/>
    </row>
    <row r="315905" spans="105:105">
      <c r="DA315905" s="842"/>
    </row>
    <row r="315906" spans="105:105">
      <c r="DA315906" s="842"/>
    </row>
    <row r="315907" spans="105:105">
      <c r="DA315907" s="842"/>
    </row>
    <row r="315908" spans="105:105">
      <c r="DA315908" s="842"/>
    </row>
    <row r="315909" spans="105:105">
      <c r="DA315909" s="842"/>
    </row>
    <row r="315910" spans="105:105">
      <c r="DA315910" s="842"/>
    </row>
    <row r="315911" spans="105:105">
      <c r="DA315911" s="842"/>
    </row>
    <row r="315912" spans="105:105">
      <c r="DA315912" s="842"/>
    </row>
    <row r="315913" spans="105:105">
      <c r="DA315913" s="842"/>
    </row>
    <row r="315914" spans="105:105">
      <c r="DA315914" s="842"/>
    </row>
    <row r="315915" spans="105:105">
      <c r="DA315915" s="842"/>
    </row>
    <row r="315916" spans="105:105">
      <c r="DA315916" s="842"/>
    </row>
    <row r="315917" spans="105:105">
      <c r="DA315917" s="842"/>
    </row>
    <row r="315918" spans="105:105">
      <c r="DA315918" s="842"/>
    </row>
    <row r="315919" spans="105:105">
      <c r="DA315919" s="842"/>
    </row>
    <row r="315920" spans="105:105">
      <c r="DA315920" s="842"/>
    </row>
    <row r="315921" spans="105:105">
      <c r="DA315921" s="842"/>
    </row>
    <row r="315922" spans="105:105">
      <c r="DA315922" s="842"/>
    </row>
    <row r="315923" spans="105:105">
      <c r="DA315923" s="842"/>
    </row>
    <row r="315924" spans="105:105">
      <c r="DA315924" s="842"/>
    </row>
    <row r="315925" spans="105:105">
      <c r="DA315925" s="842"/>
    </row>
    <row r="315926" spans="105:105">
      <c r="DA315926" s="842"/>
    </row>
    <row r="315927" spans="105:105">
      <c r="DA315927" s="842"/>
    </row>
    <row r="315928" spans="105:105">
      <c r="DA315928" s="842"/>
    </row>
    <row r="315929" spans="105:105">
      <c r="DA315929" s="842"/>
    </row>
    <row r="315930" spans="105:105">
      <c r="DA315930" s="842"/>
    </row>
    <row r="315931" spans="105:105">
      <c r="DA315931" s="842"/>
    </row>
    <row r="315932" spans="105:105">
      <c r="DA315932" s="842"/>
    </row>
    <row r="315933" spans="105:105">
      <c r="DA315933" s="842"/>
    </row>
    <row r="315934" spans="105:105">
      <c r="DA315934" s="842"/>
    </row>
    <row r="315935" spans="105:105">
      <c r="DA315935" s="842"/>
    </row>
    <row r="315936" spans="105:105">
      <c r="DA315936" s="842"/>
    </row>
    <row r="315937" spans="105:105">
      <c r="DA315937" s="842"/>
    </row>
    <row r="315938" spans="105:105">
      <c r="DA315938" s="842"/>
    </row>
    <row r="315939" spans="105:105">
      <c r="DA315939" s="842"/>
    </row>
    <row r="315940" spans="105:105">
      <c r="DA315940" s="842"/>
    </row>
    <row r="315941" spans="105:105">
      <c r="DA315941" s="842"/>
    </row>
    <row r="315942" spans="105:105">
      <c r="DA315942" s="842"/>
    </row>
    <row r="315943" spans="105:105">
      <c r="DA315943" s="842"/>
    </row>
    <row r="315944" spans="105:105">
      <c r="DA315944" s="842"/>
    </row>
    <row r="315945" spans="105:105">
      <c r="DA315945" s="842"/>
    </row>
    <row r="315946" spans="105:105">
      <c r="DA315946" s="842"/>
    </row>
    <row r="315947" spans="105:105">
      <c r="DA315947" s="842"/>
    </row>
    <row r="315948" spans="105:105">
      <c r="DA315948" s="842"/>
    </row>
    <row r="315949" spans="105:105">
      <c r="DA315949" s="842"/>
    </row>
    <row r="315950" spans="105:105">
      <c r="DA315950" s="842"/>
    </row>
    <row r="315951" spans="105:105">
      <c r="DA315951" s="842"/>
    </row>
    <row r="315952" spans="105:105">
      <c r="DA315952" s="842"/>
    </row>
    <row r="315953" spans="105:105">
      <c r="DA315953" s="842"/>
    </row>
    <row r="315954" spans="105:105">
      <c r="DA315954" s="842"/>
    </row>
    <row r="315955" spans="105:105">
      <c r="DA315955" s="842"/>
    </row>
    <row r="315956" spans="105:105">
      <c r="DA315956" s="842"/>
    </row>
    <row r="315957" spans="105:105">
      <c r="DA315957" s="842"/>
    </row>
    <row r="315958" spans="105:105">
      <c r="DA315958" s="842"/>
    </row>
    <row r="315959" spans="105:105">
      <c r="DA315959" s="842"/>
    </row>
    <row r="315960" spans="105:105">
      <c r="DA315960" s="842"/>
    </row>
    <row r="315961" spans="105:105">
      <c r="DA315961" s="842"/>
    </row>
    <row r="315962" spans="105:105">
      <c r="DA315962" s="842"/>
    </row>
    <row r="315963" spans="105:105">
      <c r="DA315963" s="842"/>
    </row>
    <row r="315964" spans="105:105">
      <c r="DA315964" s="842"/>
    </row>
    <row r="315965" spans="105:105">
      <c r="DA315965" s="842"/>
    </row>
    <row r="315966" spans="105:105">
      <c r="DA315966" s="842"/>
    </row>
    <row r="315967" spans="105:105">
      <c r="DA315967" s="842"/>
    </row>
    <row r="315968" spans="105:105">
      <c r="DA315968" s="842"/>
    </row>
    <row r="315969" spans="105:105">
      <c r="DA315969" s="842"/>
    </row>
    <row r="315970" spans="105:105">
      <c r="DA315970" s="842"/>
    </row>
    <row r="315971" spans="105:105">
      <c r="DA315971" s="842"/>
    </row>
    <row r="315972" spans="105:105">
      <c r="DA315972" s="842"/>
    </row>
    <row r="315973" spans="105:105">
      <c r="DA315973" s="842"/>
    </row>
    <row r="315974" spans="105:105">
      <c r="DA315974" s="842"/>
    </row>
    <row r="315975" spans="105:105">
      <c r="DA315975" s="842"/>
    </row>
    <row r="315976" spans="105:105">
      <c r="DA315976" s="842"/>
    </row>
    <row r="315977" spans="105:105">
      <c r="DA315977" s="842"/>
    </row>
    <row r="315978" spans="105:105">
      <c r="DA315978" s="842"/>
    </row>
    <row r="315979" spans="105:105">
      <c r="DA315979" s="842"/>
    </row>
    <row r="315980" spans="105:105">
      <c r="DA315980" s="842"/>
    </row>
    <row r="315981" spans="105:105">
      <c r="DA315981" s="842"/>
    </row>
    <row r="315982" spans="105:105">
      <c r="DA315982" s="842"/>
    </row>
    <row r="315983" spans="105:105">
      <c r="DA315983" s="842"/>
    </row>
    <row r="315984" spans="105:105">
      <c r="DA315984" s="842"/>
    </row>
    <row r="315985" spans="105:105">
      <c r="DA315985" s="842"/>
    </row>
    <row r="315986" spans="105:105">
      <c r="DA315986" s="842"/>
    </row>
    <row r="315987" spans="105:105">
      <c r="DA315987" s="842"/>
    </row>
    <row r="315988" spans="105:105">
      <c r="DA315988" s="842"/>
    </row>
    <row r="315989" spans="105:105">
      <c r="DA315989" s="842"/>
    </row>
    <row r="315990" spans="105:105">
      <c r="DA315990" s="842"/>
    </row>
    <row r="315991" spans="105:105">
      <c r="DA315991" s="842"/>
    </row>
    <row r="315992" spans="105:105">
      <c r="DA315992" s="842"/>
    </row>
    <row r="315993" spans="105:105">
      <c r="DA315993" s="842"/>
    </row>
    <row r="315994" spans="105:105">
      <c r="DA315994" s="842"/>
    </row>
    <row r="315995" spans="105:105">
      <c r="DA315995" s="842"/>
    </row>
    <row r="315996" spans="105:105">
      <c r="DA315996" s="842"/>
    </row>
    <row r="315997" spans="105:105">
      <c r="DA315997" s="842"/>
    </row>
    <row r="315998" spans="105:105">
      <c r="DA315998" s="842"/>
    </row>
    <row r="315999" spans="105:105">
      <c r="DA315999" s="842"/>
    </row>
    <row r="316000" spans="105:105">
      <c r="DA316000" s="842"/>
    </row>
    <row r="316001" spans="105:105">
      <c r="DA316001" s="842"/>
    </row>
    <row r="316002" spans="105:105">
      <c r="DA316002" s="842"/>
    </row>
    <row r="316003" spans="105:105">
      <c r="DA316003" s="842"/>
    </row>
    <row r="316004" spans="105:105">
      <c r="DA316004" s="842"/>
    </row>
    <row r="316005" spans="105:105">
      <c r="DA316005" s="842"/>
    </row>
    <row r="316006" spans="105:105">
      <c r="DA316006" s="842"/>
    </row>
    <row r="316007" spans="105:105">
      <c r="DA316007" s="842"/>
    </row>
    <row r="316008" spans="105:105">
      <c r="DA316008" s="842"/>
    </row>
    <row r="316009" spans="105:105">
      <c r="DA316009" s="842"/>
    </row>
    <row r="316010" spans="105:105">
      <c r="DA316010" s="842"/>
    </row>
    <row r="316011" spans="105:105">
      <c r="DA316011" s="842"/>
    </row>
    <row r="316012" spans="105:105">
      <c r="DA316012" s="842"/>
    </row>
    <row r="316013" spans="105:105">
      <c r="DA316013" s="842"/>
    </row>
    <row r="316014" spans="105:105">
      <c r="DA316014" s="842"/>
    </row>
    <row r="316015" spans="105:105">
      <c r="DA316015" s="842"/>
    </row>
    <row r="316016" spans="105:105">
      <c r="DA316016" s="842"/>
    </row>
    <row r="316017" spans="105:105">
      <c r="DA316017" s="842"/>
    </row>
    <row r="316018" spans="105:105">
      <c r="DA316018" s="842"/>
    </row>
    <row r="316019" spans="105:105">
      <c r="DA316019" s="842"/>
    </row>
    <row r="316020" spans="105:105">
      <c r="DA316020" s="842"/>
    </row>
    <row r="316021" spans="105:105">
      <c r="DA316021" s="842"/>
    </row>
    <row r="316022" spans="105:105">
      <c r="DA316022" s="842"/>
    </row>
    <row r="316023" spans="105:105">
      <c r="DA316023" s="842"/>
    </row>
    <row r="316024" spans="105:105">
      <c r="DA316024" s="842"/>
    </row>
    <row r="316025" spans="105:105">
      <c r="DA316025" s="842"/>
    </row>
    <row r="316026" spans="105:105">
      <c r="DA316026" s="842"/>
    </row>
    <row r="316027" spans="105:105">
      <c r="DA316027" s="842"/>
    </row>
    <row r="316028" spans="105:105">
      <c r="DA316028" s="842"/>
    </row>
    <row r="316029" spans="105:105">
      <c r="DA316029" s="842"/>
    </row>
    <row r="316030" spans="105:105">
      <c r="DA316030" s="842"/>
    </row>
    <row r="316031" spans="105:105">
      <c r="DA316031" s="842"/>
    </row>
    <row r="316032" spans="105:105">
      <c r="DA316032" s="842"/>
    </row>
    <row r="316033" spans="105:105">
      <c r="DA316033" s="842"/>
    </row>
    <row r="316034" spans="105:105">
      <c r="DA316034" s="842"/>
    </row>
    <row r="316035" spans="105:105">
      <c r="DA316035" s="842"/>
    </row>
    <row r="316036" spans="105:105">
      <c r="DA316036" s="842"/>
    </row>
    <row r="316037" spans="105:105">
      <c r="DA316037" s="842"/>
    </row>
    <row r="316038" spans="105:105">
      <c r="DA316038" s="842"/>
    </row>
    <row r="316039" spans="105:105">
      <c r="DA316039" s="842"/>
    </row>
    <row r="316040" spans="105:105">
      <c r="DA316040" s="842"/>
    </row>
    <row r="316041" spans="105:105">
      <c r="DA316041" s="842"/>
    </row>
    <row r="316042" spans="105:105">
      <c r="DA316042" s="842"/>
    </row>
    <row r="316043" spans="105:105">
      <c r="DA316043" s="842"/>
    </row>
    <row r="316044" spans="105:105">
      <c r="DA316044" s="842"/>
    </row>
    <row r="316045" spans="105:105">
      <c r="DA316045" s="842"/>
    </row>
    <row r="316046" spans="105:105">
      <c r="DA316046" s="842"/>
    </row>
    <row r="316047" spans="105:105">
      <c r="DA316047" s="842"/>
    </row>
    <row r="316048" spans="105:105">
      <c r="DA316048" s="842"/>
    </row>
    <row r="316049" spans="105:105">
      <c r="DA316049" s="842"/>
    </row>
    <row r="316050" spans="105:105">
      <c r="DA316050" s="842"/>
    </row>
    <row r="316051" spans="105:105">
      <c r="DA316051" s="842"/>
    </row>
    <row r="316052" spans="105:105">
      <c r="DA316052" s="842"/>
    </row>
    <row r="316053" spans="105:105">
      <c r="DA316053" s="842"/>
    </row>
    <row r="316054" spans="105:105">
      <c r="DA316054" s="842"/>
    </row>
    <row r="316055" spans="105:105">
      <c r="DA316055" s="842"/>
    </row>
    <row r="316056" spans="105:105">
      <c r="DA316056" s="842"/>
    </row>
    <row r="316057" spans="105:105">
      <c r="DA316057" s="842"/>
    </row>
    <row r="316058" spans="105:105">
      <c r="DA316058" s="842"/>
    </row>
    <row r="316059" spans="105:105">
      <c r="DA316059" s="842"/>
    </row>
    <row r="316060" spans="105:105">
      <c r="DA316060" s="842"/>
    </row>
    <row r="316061" spans="105:105">
      <c r="DA316061" s="842"/>
    </row>
    <row r="316062" spans="105:105">
      <c r="DA316062" s="842"/>
    </row>
    <row r="316063" spans="105:105">
      <c r="DA316063" s="842"/>
    </row>
    <row r="316064" spans="105:105">
      <c r="DA316064" s="842"/>
    </row>
    <row r="316065" spans="105:105">
      <c r="DA316065" s="842"/>
    </row>
    <row r="316066" spans="105:105">
      <c r="DA316066" s="842"/>
    </row>
    <row r="316067" spans="105:105">
      <c r="DA316067" s="842"/>
    </row>
    <row r="316068" spans="105:105">
      <c r="DA316068" s="842"/>
    </row>
    <row r="316069" spans="105:105">
      <c r="DA316069" s="842"/>
    </row>
    <row r="316070" spans="105:105">
      <c r="DA316070" s="842"/>
    </row>
    <row r="316071" spans="105:105">
      <c r="DA316071" s="842"/>
    </row>
    <row r="316072" spans="105:105">
      <c r="DA316072" s="842"/>
    </row>
    <row r="316073" spans="105:105">
      <c r="DA316073" s="842"/>
    </row>
    <row r="316074" spans="105:105">
      <c r="DA316074" s="842"/>
    </row>
    <row r="316075" spans="105:105">
      <c r="DA316075" s="842"/>
    </row>
    <row r="316076" spans="105:105">
      <c r="DA316076" s="842"/>
    </row>
    <row r="316077" spans="105:105">
      <c r="DA316077" s="842"/>
    </row>
    <row r="316078" spans="105:105">
      <c r="DA316078" s="842"/>
    </row>
    <row r="316079" spans="105:105">
      <c r="DA316079" s="842"/>
    </row>
    <row r="316080" spans="105:105">
      <c r="DA316080" s="842"/>
    </row>
    <row r="316081" spans="105:105">
      <c r="DA316081" s="842"/>
    </row>
    <row r="316082" spans="105:105">
      <c r="DA316082" s="842"/>
    </row>
    <row r="316083" spans="105:105">
      <c r="DA316083" s="842"/>
    </row>
    <row r="316084" spans="105:105">
      <c r="DA316084" s="842"/>
    </row>
    <row r="316085" spans="105:105">
      <c r="DA316085" s="842"/>
    </row>
    <row r="316086" spans="105:105">
      <c r="DA316086" s="842"/>
    </row>
    <row r="316087" spans="105:105">
      <c r="DA316087" s="842"/>
    </row>
    <row r="316088" spans="105:105">
      <c r="DA316088" s="842"/>
    </row>
    <row r="316089" spans="105:105">
      <c r="DA316089" s="842"/>
    </row>
    <row r="316090" spans="105:105">
      <c r="DA316090" s="842"/>
    </row>
    <row r="316091" spans="105:105">
      <c r="DA316091" s="842"/>
    </row>
    <row r="316092" spans="105:105">
      <c r="DA316092" s="842"/>
    </row>
    <row r="316093" spans="105:105">
      <c r="DA316093" s="842"/>
    </row>
    <row r="316094" spans="105:105">
      <c r="DA316094" s="842"/>
    </row>
    <row r="316095" spans="105:105">
      <c r="DA316095" s="842"/>
    </row>
    <row r="316096" spans="105:105">
      <c r="DA316096" s="842"/>
    </row>
    <row r="316097" spans="105:105">
      <c r="DA316097" s="842"/>
    </row>
    <row r="316098" spans="105:105">
      <c r="DA316098" s="842"/>
    </row>
    <row r="316099" spans="105:105">
      <c r="DA316099" s="842"/>
    </row>
    <row r="316100" spans="105:105">
      <c r="DA316100" s="842"/>
    </row>
    <row r="316101" spans="105:105">
      <c r="DA316101" s="842"/>
    </row>
    <row r="316102" spans="105:105">
      <c r="DA316102" s="842"/>
    </row>
    <row r="316103" spans="105:105">
      <c r="DA316103" s="842"/>
    </row>
    <row r="316104" spans="105:105">
      <c r="DA316104" s="842"/>
    </row>
    <row r="316105" spans="105:105">
      <c r="DA316105" s="842"/>
    </row>
    <row r="316106" spans="105:105">
      <c r="DA316106" s="842"/>
    </row>
    <row r="316107" spans="105:105">
      <c r="DA316107" s="842"/>
    </row>
    <row r="316108" spans="105:105">
      <c r="DA316108" s="842"/>
    </row>
    <row r="316109" spans="105:105">
      <c r="DA316109" s="842"/>
    </row>
    <row r="316110" spans="105:105">
      <c r="DA316110" s="842"/>
    </row>
    <row r="316111" spans="105:105">
      <c r="DA316111" s="842"/>
    </row>
    <row r="316112" spans="105:105">
      <c r="DA316112" s="842"/>
    </row>
    <row r="316113" spans="105:105">
      <c r="DA316113" s="842"/>
    </row>
    <row r="316114" spans="105:105">
      <c r="DA316114" s="842"/>
    </row>
    <row r="316115" spans="105:105">
      <c r="DA316115" s="842"/>
    </row>
    <row r="316116" spans="105:105">
      <c r="DA316116" s="842"/>
    </row>
    <row r="316117" spans="105:105">
      <c r="DA316117" s="842"/>
    </row>
    <row r="316118" spans="105:105">
      <c r="DA316118" s="842"/>
    </row>
    <row r="316119" spans="105:105">
      <c r="DA316119" s="842"/>
    </row>
    <row r="316120" spans="105:105">
      <c r="DA316120" s="842"/>
    </row>
    <row r="316121" spans="105:105">
      <c r="DA316121" s="842"/>
    </row>
    <row r="316122" spans="105:105">
      <c r="DA316122" s="842"/>
    </row>
    <row r="316123" spans="105:105">
      <c r="DA316123" s="842"/>
    </row>
    <row r="316124" spans="105:105">
      <c r="DA316124" s="842"/>
    </row>
    <row r="316125" spans="105:105">
      <c r="DA316125" s="842"/>
    </row>
    <row r="316126" spans="105:105">
      <c r="DA316126" s="842"/>
    </row>
    <row r="316127" spans="105:105">
      <c r="DA316127" s="842"/>
    </row>
    <row r="316128" spans="105:105">
      <c r="DA316128" s="842"/>
    </row>
    <row r="316129" spans="105:105">
      <c r="DA316129" s="842"/>
    </row>
    <row r="316130" spans="105:105">
      <c r="DA316130" s="842"/>
    </row>
    <row r="316131" spans="105:105">
      <c r="DA316131" s="842"/>
    </row>
    <row r="316132" spans="105:105">
      <c r="DA316132" s="842"/>
    </row>
    <row r="316133" spans="105:105">
      <c r="DA316133" s="842"/>
    </row>
    <row r="316134" spans="105:105">
      <c r="DA316134" s="842"/>
    </row>
    <row r="316135" spans="105:105">
      <c r="DA316135" s="842"/>
    </row>
    <row r="316136" spans="105:105">
      <c r="DA316136" s="842"/>
    </row>
    <row r="316137" spans="105:105">
      <c r="DA316137" s="842"/>
    </row>
    <row r="316138" spans="105:105">
      <c r="DA316138" s="842"/>
    </row>
    <row r="316139" spans="105:105">
      <c r="DA316139" s="842"/>
    </row>
    <row r="316140" spans="105:105">
      <c r="DA316140" s="842"/>
    </row>
    <row r="316141" spans="105:105">
      <c r="DA316141" s="842"/>
    </row>
    <row r="316142" spans="105:105">
      <c r="DA316142" s="842"/>
    </row>
    <row r="316143" spans="105:105">
      <c r="DA316143" s="842"/>
    </row>
    <row r="316144" spans="105:105">
      <c r="DA316144" s="842"/>
    </row>
    <row r="316145" spans="105:105">
      <c r="DA316145" s="842"/>
    </row>
    <row r="316146" spans="105:105">
      <c r="DA316146" s="842"/>
    </row>
    <row r="316147" spans="105:105">
      <c r="DA316147" s="842"/>
    </row>
    <row r="316148" spans="105:105">
      <c r="DA316148" s="842"/>
    </row>
    <row r="316149" spans="105:105">
      <c r="DA316149" s="842"/>
    </row>
    <row r="316150" spans="105:105">
      <c r="DA316150" s="842"/>
    </row>
    <row r="316151" spans="105:105">
      <c r="DA316151" s="842"/>
    </row>
    <row r="316152" spans="105:105">
      <c r="DA316152" s="842"/>
    </row>
    <row r="316153" spans="105:105">
      <c r="DA316153" s="842"/>
    </row>
    <row r="316154" spans="105:105">
      <c r="DA316154" s="842"/>
    </row>
    <row r="316155" spans="105:105">
      <c r="DA316155" s="842"/>
    </row>
    <row r="316156" spans="105:105">
      <c r="DA316156" s="842"/>
    </row>
    <row r="316157" spans="105:105">
      <c r="DA316157" s="842"/>
    </row>
    <row r="316158" spans="105:105">
      <c r="DA316158" s="842"/>
    </row>
    <row r="316159" spans="105:105">
      <c r="DA316159" s="842"/>
    </row>
    <row r="316160" spans="105:105">
      <c r="DA316160" s="842"/>
    </row>
    <row r="316161" spans="105:105">
      <c r="DA316161" s="842"/>
    </row>
    <row r="316162" spans="105:105">
      <c r="DA316162" s="842"/>
    </row>
    <row r="316163" spans="105:105">
      <c r="DA316163" s="842"/>
    </row>
    <row r="316164" spans="105:105">
      <c r="DA316164" s="842"/>
    </row>
    <row r="316165" spans="105:105">
      <c r="DA316165" s="842"/>
    </row>
    <row r="316166" spans="105:105">
      <c r="DA316166" s="842"/>
    </row>
    <row r="316167" spans="105:105">
      <c r="DA316167" s="842"/>
    </row>
    <row r="316168" spans="105:105">
      <c r="DA316168" s="842"/>
    </row>
    <row r="316169" spans="105:105">
      <c r="DA316169" s="842"/>
    </row>
    <row r="316170" spans="105:105">
      <c r="DA316170" s="842"/>
    </row>
    <row r="316171" spans="105:105">
      <c r="DA316171" s="842"/>
    </row>
    <row r="316172" spans="105:105">
      <c r="DA316172" s="842"/>
    </row>
    <row r="316173" spans="105:105">
      <c r="DA316173" s="842"/>
    </row>
    <row r="316174" spans="105:105">
      <c r="DA316174" s="842"/>
    </row>
    <row r="316175" spans="105:105">
      <c r="DA316175" s="842"/>
    </row>
    <row r="316176" spans="105:105">
      <c r="DA316176" s="842"/>
    </row>
    <row r="316177" spans="105:105">
      <c r="DA316177" s="842"/>
    </row>
    <row r="316178" spans="105:105">
      <c r="DA316178" s="842"/>
    </row>
    <row r="316179" spans="105:105">
      <c r="DA316179" s="842"/>
    </row>
    <row r="316180" spans="105:105">
      <c r="DA316180" s="842"/>
    </row>
    <row r="316181" spans="105:105">
      <c r="DA316181" s="842"/>
    </row>
    <row r="316182" spans="105:105">
      <c r="DA316182" s="842"/>
    </row>
    <row r="316183" spans="105:105">
      <c r="DA316183" s="842"/>
    </row>
    <row r="316184" spans="105:105">
      <c r="DA316184" s="842"/>
    </row>
    <row r="316185" spans="105:105">
      <c r="DA316185" s="842"/>
    </row>
    <row r="316186" spans="105:105">
      <c r="DA316186" s="842"/>
    </row>
    <row r="316187" spans="105:105">
      <c r="DA316187" s="842"/>
    </row>
    <row r="316188" spans="105:105">
      <c r="DA316188" s="842"/>
    </row>
    <row r="316189" spans="105:105">
      <c r="DA316189" s="842"/>
    </row>
    <row r="316190" spans="105:105">
      <c r="DA316190" s="842"/>
    </row>
    <row r="316191" spans="105:105">
      <c r="DA316191" s="842"/>
    </row>
    <row r="316192" spans="105:105">
      <c r="DA316192" s="842"/>
    </row>
    <row r="316193" spans="105:105">
      <c r="DA316193" s="842"/>
    </row>
    <row r="316194" spans="105:105">
      <c r="DA316194" s="842"/>
    </row>
    <row r="316195" spans="105:105">
      <c r="DA316195" s="842"/>
    </row>
    <row r="316196" spans="105:105">
      <c r="DA316196" s="842"/>
    </row>
    <row r="316197" spans="105:105">
      <c r="DA316197" s="842"/>
    </row>
    <row r="316198" spans="105:105">
      <c r="DA316198" s="842"/>
    </row>
    <row r="316199" spans="105:105">
      <c r="DA316199" s="842"/>
    </row>
    <row r="316200" spans="105:105">
      <c r="DA316200" s="842"/>
    </row>
    <row r="316201" spans="105:105">
      <c r="DA316201" s="842"/>
    </row>
    <row r="316202" spans="105:105">
      <c r="DA316202" s="842"/>
    </row>
    <row r="316203" spans="105:105">
      <c r="DA316203" s="842"/>
    </row>
    <row r="316204" spans="105:105">
      <c r="DA316204" s="842"/>
    </row>
    <row r="316205" spans="105:105">
      <c r="DA316205" s="842"/>
    </row>
    <row r="316206" spans="105:105">
      <c r="DA316206" s="842"/>
    </row>
    <row r="316207" spans="105:105">
      <c r="DA316207" s="842"/>
    </row>
    <row r="316208" spans="105:105">
      <c r="DA316208" s="842"/>
    </row>
    <row r="316209" spans="105:105">
      <c r="DA316209" s="842"/>
    </row>
    <row r="316210" spans="105:105">
      <c r="DA316210" s="842"/>
    </row>
    <row r="316211" spans="105:105">
      <c r="DA316211" s="842"/>
    </row>
    <row r="316212" spans="105:105">
      <c r="DA316212" s="842"/>
    </row>
    <row r="316213" spans="105:105">
      <c r="DA316213" s="842"/>
    </row>
    <row r="316214" spans="105:105">
      <c r="DA316214" s="842"/>
    </row>
    <row r="316215" spans="105:105">
      <c r="DA316215" s="842"/>
    </row>
    <row r="316216" spans="105:105">
      <c r="DA316216" s="842"/>
    </row>
    <row r="316217" spans="105:105">
      <c r="DA316217" s="842"/>
    </row>
    <row r="316218" spans="105:105">
      <c r="DA316218" s="842"/>
    </row>
    <row r="316219" spans="105:105">
      <c r="DA316219" s="842"/>
    </row>
    <row r="316220" spans="105:105">
      <c r="DA316220" s="842"/>
    </row>
    <row r="316221" spans="105:105">
      <c r="DA316221" s="842"/>
    </row>
    <row r="316222" spans="105:105">
      <c r="DA316222" s="842"/>
    </row>
    <row r="316223" spans="105:105">
      <c r="DA316223" s="842"/>
    </row>
    <row r="316224" spans="105:105">
      <c r="DA316224" s="842"/>
    </row>
    <row r="316225" spans="105:105">
      <c r="DA316225" s="842"/>
    </row>
    <row r="316226" spans="105:105">
      <c r="DA316226" s="842"/>
    </row>
    <row r="316227" spans="105:105">
      <c r="DA316227" s="842"/>
    </row>
    <row r="316228" spans="105:105">
      <c r="DA316228" s="842"/>
    </row>
    <row r="316229" spans="105:105">
      <c r="DA316229" s="842"/>
    </row>
    <row r="316230" spans="105:105">
      <c r="DA316230" s="842"/>
    </row>
    <row r="316231" spans="105:105">
      <c r="DA316231" s="842"/>
    </row>
    <row r="316232" spans="105:105">
      <c r="DA316232" s="842"/>
    </row>
    <row r="316233" spans="105:105">
      <c r="DA316233" s="842"/>
    </row>
    <row r="316234" spans="105:105">
      <c r="DA316234" s="842"/>
    </row>
    <row r="316235" spans="105:105">
      <c r="DA316235" s="842"/>
    </row>
    <row r="316236" spans="105:105">
      <c r="DA316236" s="842"/>
    </row>
    <row r="316237" spans="105:105">
      <c r="DA316237" s="842"/>
    </row>
    <row r="316238" spans="105:105">
      <c r="DA316238" s="842"/>
    </row>
    <row r="316239" spans="105:105">
      <c r="DA316239" s="842"/>
    </row>
    <row r="316240" spans="105:105">
      <c r="DA316240" s="842"/>
    </row>
    <row r="316241" spans="105:105">
      <c r="DA316241" s="842"/>
    </row>
    <row r="316242" spans="105:105">
      <c r="DA316242" s="842"/>
    </row>
    <row r="316243" spans="105:105">
      <c r="DA316243" s="842"/>
    </row>
    <row r="316244" spans="105:105">
      <c r="DA316244" s="842"/>
    </row>
    <row r="316245" spans="105:105">
      <c r="DA316245" s="842"/>
    </row>
    <row r="316246" spans="105:105">
      <c r="DA316246" s="842"/>
    </row>
    <row r="316247" spans="105:105">
      <c r="DA316247" s="842"/>
    </row>
    <row r="316248" spans="105:105">
      <c r="DA316248" s="842"/>
    </row>
    <row r="316249" spans="105:105">
      <c r="DA316249" s="842"/>
    </row>
    <row r="316250" spans="105:105">
      <c r="DA316250" s="842"/>
    </row>
    <row r="316251" spans="105:105">
      <c r="DA316251" s="842"/>
    </row>
    <row r="316252" spans="105:105">
      <c r="DA316252" s="842"/>
    </row>
    <row r="316253" spans="105:105">
      <c r="DA316253" s="842"/>
    </row>
    <row r="316254" spans="105:105">
      <c r="DA316254" s="842"/>
    </row>
    <row r="316255" spans="105:105">
      <c r="DA316255" s="842"/>
    </row>
    <row r="316256" spans="105:105">
      <c r="DA316256" s="842"/>
    </row>
    <row r="316257" spans="105:105">
      <c r="DA316257" s="842"/>
    </row>
    <row r="316258" spans="105:105">
      <c r="DA316258" s="842"/>
    </row>
    <row r="316259" spans="105:105">
      <c r="DA316259" s="842"/>
    </row>
    <row r="316260" spans="105:105">
      <c r="DA316260" s="842"/>
    </row>
    <row r="316261" spans="105:105">
      <c r="DA316261" s="842"/>
    </row>
    <row r="316262" spans="105:105">
      <c r="DA316262" s="842"/>
    </row>
    <row r="316263" spans="105:105">
      <c r="DA316263" s="842"/>
    </row>
    <row r="316264" spans="105:105">
      <c r="DA316264" s="842"/>
    </row>
    <row r="316265" spans="105:105">
      <c r="DA316265" s="842"/>
    </row>
    <row r="316266" spans="105:105">
      <c r="DA316266" s="842"/>
    </row>
    <row r="316267" spans="105:105">
      <c r="DA316267" s="842"/>
    </row>
    <row r="316268" spans="105:105">
      <c r="DA316268" s="842"/>
    </row>
    <row r="316269" spans="105:105">
      <c r="DA316269" s="842"/>
    </row>
    <row r="316270" spans="105:105">
      <c r="DA316270" s="842"/>
    </row>
    <row r="316271" spans="105:105">
      <c r="DA316271" s="842"/>
    </row>
    <row r="316272" spans="105:105">
      <c r="DA316272" s="842"/>
    </row>
    <row r="316273" spans="105:105">
      <c r="DA316273" s="842"/>
    </row>
    <row r="316274" spans="105:105">
      <c r="DA316274" s="842"/>
    </row>
    <row r="316275" spans="105:105">
      <c r="DA316275" s="842"/>
    </row>
    <row r="316276" spans="105:105">
      <c r="DA316276" s="842"/>
    </row>
    <row r="316277" spans="105:105">
      <c r="DA316277" s="842"/>
    </row>
    <row r="316278" spans="105:105">
      <c r="DA316278" s="842"/>
    </row>
    <row r="316279" spans="105:105">
      <c r="DA316279" s="842"/>
    </row>
    <row r="316280" spans="105:105">
      <c r="DA316280" s="842"/>
    </row>
    <row r="316281" spans="105:105">
      <c r="DA316281" s="842"/>
    </row>
    <row r="316282" spans="105:105">
      <c r="DA316282" s="842"/>
    </row>
    <row r="316283" spans="105:105">
      <c r="DA316283" s="842"/>
    </row>
    <row r="316284" spans="105:105">
      <c r="DA316284" s="842"/>
    </row>
    <row r="316285" spans="105:105">
      <c r="DA316285" s="842"/>
    </row>
    <row r="316286" spans="105:105">
      <c r="DA316286" s="842"/>
    </row>
    <row r="316287" spans="105:105">
      <c r="DA316287" s="842"/>
    </row>
    <row r="316288" spans="105:105">
      <c r="DA316288" s="842"/>
    </row>
    <row r="316289" spans="105:105">
      <c r="DA316289" s="842"/>
    </row>
    <row r="316290" spans="105:105">
      <c r="DA316290" s="842"/>
    </row>
    <row r="316291" spans="105:105">
      <c r="DA316291" s="842"/>
    </row>
    <row r="316292" spans="105:105">
      <c r="DA316292" s="842"/>
    </row>
    <row r="316293" spans="105:105">
      <c r="DA316293" s="842"/>
    </row>
    <row r="316294" spans="105:105">
      <c r="DA316294" s="842"/>
    </row>
    <row r="316295" spans="105:105">
      <c r="DA316295" s="842"/>
    </row>
    <row r="316296" spans="105:105">
      <c r="DA316296" s="842"/>
    </row>
    <row r="316297" spans="105:105">
      <c r="DA316297" s="842"/>
    </row>
    <row r="316298" spans="105:105">
      <c r="DA316298" s="842"/>
    </row>
    <row r="316299" spans="105:105">
      <c r="DA316299" s="842"/>
    </row>
    <row r="316300" spans="105:105">
      <c r="DA316300" s="842"/>
    </row>
    <row r="316301" spans="105:105">
      <c r="DA316301" s="842"/>
    </row>
    <row r="316302" spans="105:105">
      <c r="DA316302" s="842"/>
    </row>
    <row r="316303" spans="105:105">
      <c r="DA316303" s="842"/>
    </row>
    <row r="316304" spans="105:105">
      <c r="DA316304" s="842"/>
    </row>
    <row r="316305" spans="105:105">
      <c r="DA316305" s="842"/>
    </row>
    <row r="316306" spans="105:105">
      <c r="DA316306" s="842"/>
    </row>
    <row r="316307" spans="105:105">
      <c r="DA316307" s="842"/>
    </row>
    <row r="316308" spans="105:105">
      <c r="DA316308" s="842"/>
    </row>
    <row r="316309" spans="105:105">
      <c r="DA316309" s="842"/>
    </row>
    <row r="316310" spans="105:105">
      <c r="DA316310" s="842"/>
    </row>
    <row r="316311" spans="105:105">
      <c r="DA316311" s="842"/>
    </row>
    <row r="316312" spans="105:105">
      <c r="DA316312" s="842"/>
    </row>
    <row r="316313" spans="105:105">
      <c r="DA316313" s="842"/>
    </row>
    <row r="316314" spans="105:105">
      <c r="DA316314" s="842"/>
    </row>
    <row r="316315" spans="105:105">
      <c r="DA316315" s="842"/>
    </row>
    <row r="316316" spans="105:105">
      <c r="DA316316" s="842"/>
    </row>
    <row r="316317" spans="105:105">
      <c r="DA316317" s="842"/>
    </row>
    <row r="316318" spans="105:105">
      <c r="DA316318" s="842"/>
    </row>
    <row r="316319" spans="105:105">
      <c r="DA316319" s="842"/>
    </row>
    <row r="316320" spans="105:105">
      <c r="DA316320" s="842"/>
    </row>
    <row r="316321" spans="105:105">
      <c r="DA316321" s="842"/>
    </row>
    <row r="316322" spans="105:105">
      <c r="DA316322" s="842"/>
    </row>
    <row r="316323" spans="105:105">
      <c r="DA316323" s="842"/>
    </row>
    <row r="316324" spans="105:105">
      <c r="DA316324" s="842"/>
    </row>
    <row r="316325" spans="105:105">
      <c r="DA316325" s="842"/>
    </row>
    <row r="316326" spans="105:105">
      <c r="DA316326" s="842"/>
    </row>
    <row r="316327" spans="105:105">
      <c r="DA316327" s="842"/>
    </row>
    <row r="316328" spans="105:105">
      <c r="DA316328" s="842"/>
    </row>
    <row r="316329" spans="105:105">
      <c r="DA316329" s="842"/>
    </row>
    <row r="316330" spans="105:105">
      <c r="DA316330" s="842"/>
    </row>
    <row r="316331" spans="105:105">
      <c r="DA316331" s="842"/>
    </row>
    <row r="316332" spans="105:105">
      <c r="DA316332" s="842"/>
    </row>
    <row r="316333" spans="105:105">
      <c r="DA316333" s="842"/>
    </row>
    <row r="316334" spans="105:105">
      <c r="DA316334" s="842"/>
    </row>
    <row r="316335" spans="105:105">
      <c r="DA316335" s="842"/>
    </row>
    <row r="316336" spans="105:105">
      <c r="DA316336" s="842"/>
    </row>
    <row r="316337" spans="105:105">
      <c r="DA316337" s="842"/>
    </row>
    <row r="316338" spans="105:105">
      <c r="DA316338" s="842"/>
    </row>
    <row r="316339" spans="105:105">
      <c r="DA316339" s="842"/>
    </row>
    <row r="316340" spans="105:105">
      <c r="DA316340" s="842"/>
    </row>
    <row r="316341" spans="105:105">
      <c r="DA316341" s="842"/>
    </row>
    <row r="316342" spans="105:105">
      <c r="DA316342" s="842"/>
    </row>
    <row r="316343" spans="105:105">
      <c r="DA316343" s="842"/>
    </row>
    <row r="316344" spans="105:105">
      <c r="DA316344" s="842"/>
    </row>
    <row r="316345" spans="105:105">
      <c r="DA316345" s="842"/>
    </row>
    <row r="316346" spans="105:105">
      <c r="DA316346" s="842"/>
    </row>
    <row r="316347" spans="105:105">
      <c r="DA316347" s="842"/>
    </row>
    <row r="316348" spans="105:105">
      <c r="DA316348" s="842"/>
    </row>
    <row r="316349" spans="105:105">
      <c r="DA316349" s="842"/>
    </row>
    <row r="316350" spans="105:105">
      <c r="DA316350" s="842"/>
    </row>
    <row r="316351" spans="105:105">
      <c r="DA316351" s="842"/>
    </row>
    <row r="316352" spans="105:105">
      <c r="DA316352" s="842"/>
    </row>
    <row r="316353" spans="105:105">
      <c r="DA316353" s="842"/>
    </row>
    <row r="316354" spans="105:105">
      <c r="DA316354" s="842"/>
    </row>
    <row r="316355" spans="105:105">
      <c r="DA316355" s="842"/>
    </row>
    <row r="316356" spans="105:105">
      <c r="DA316356" s="842"/>
    </row>
    <row r="316357" spans="105:105">
      <c r="DA316357" s="842"/>
    </row>
    <row r="316358" spans="105:105">
      <c r="DA316358" s="842"/>
    </row>
    <row r="316359" spans="105:105">
      <c r="DA316359" s="842"/>
    </row>
    <row r="316360" spans="105:105">
      <c r="DA316360" s="842"/>
    </row>
    <row r="316361" spans="105:105">
      <c r="DA316361" s="842"/>
    </row>
    <row r="316362" spans="105:105">
      <c r="DA316362" s="842"/>
    </row>
    <row r="316363" spans="105:105">
      <c r="DA316363" s="842"/>
    </row>
    <row r="316364" spans="105:105">
      <c r="DA316364" s="842"/>
    </row>
    <row r="316365" spans="105:105">
      <c r="DA316365" s="842"/>
    </row>
    <row r="316366" spans="105:105">
      <c r="DA316366" s="842"/>
    </row>
    <row r="316367" spans="105:105">
      <c r="DA316367" s="842"/>
    </row>
    <row r="316368" spans="105:105">
      <c r="DA316368" s="842"/>
    </row>
    <row r="316369" spans="105:105">
      <c r="DA316369" s="842"/>
    </row>
    <row r="316370" spans="105:105">
      <c r="DA316370" s="842"/>
    </row>
    <row r="316371" spans="105:105">
      <c r="DA316371" s="842"/>
    </row>
    <row r="316372" spans="105:105">
      <c r="DA316372" s="842"/>
    </row>
    <row r="316373" spans="105:105">
      <c r="DA316373" s="842"/>
    </row>
    <row r="316374" spans="105:105">
      <c r="DA316374" s="842"/>
    </row>
    <row r="316375" spans="105:105">
      <c r="DA316375" s="842"/>
    </row>
    <row r="316376" spans="105:105">
      <c r="DA316376" s="842"/>
    </row>
    <row r="316377" spans="105:105">
      <c r="DA316377" s="842"/>
    </row>
    <row r="316378" spans="105:105">
      <c r="DA316378" s="842"/>
    </row>
    <row r="316379" spans="105:105">
      <c r="DA316379" s="842"/>
    </row>
    <row r="316380" spans="105:105">
      <c r="DA316380" s="842"/>
    </row>
    <row r="316381" spans="105:105">
      <c r="DA316381" s="842"/>
    </row>
    <row r="316382" spans="105:105">
      <c r="DA316382" s="842"/>
    </row>
    <row r="316383" spans="105:105">
      <c r="DA316383" s="842"/>
    </row>
    <row r="316384" spans="105:105">
      <c r="DA316384" s="842"/>
    </row>
    <row r="316385" spans="105:105">
      <c r="DA316385" s="842"/>
    </row>
    <row r="316386" spans="105:105">
      <c r="DA316386" s="842"/>
    </row>
    <row r="316387" spans="105:105">
      <c r="DA316387" s="842"/>
    </row>
    <row r="316388" spans="105:105">
      <c r="DA316388" s="842"/>
    </row>
    <row r="316389" spans="105:105">
      <c r="DA316389" s="842"/>
    </row>
    <row r="316390" spans="105:105">
      <c r="DA316390" s="842"/>
    </row>
    <row r="316391" spans="105:105">
      <c r="DA316391" s="842"/>
    </row>
    <row r="316392" spans="105:105">
      <c r="DA316392" s="842"/>
    </row>
    <row r="316393" spans="105:105">
      <c r="DA316393" s="842"/>
    </row>
    <row r="316394" spans="105:105">
      <c r="DA316394" s="842"/>
    </row>
    <row r="316395" spans="105:105">
      <c r="DA316395" s="842"/>
    </row>
    <row r="316396" spans="105:105">
      <c r="DA316396" s="842"/>
    </row>
    <row r="316397" spans="105:105">
      <c r="DA316397" s="842"/>
    </row>
    <row r="316398" spans="105:105">
      <c r="DA316398" s="842"/>
    </row>
    <row r="316399" spans="105:105">
      <c r="DA316399" s="842"/>
    </row>
    <row r="316400" spans="105:105">
      <c r="DA316400" s="842"/>
    </row>
    <row r="316401" spans="105:105">
      <c r="DA316401" s="842"/>
    </row>
    <row r="316402" spans="105:105">
      <c r="DA316402" s="842"/>
    </row>
    <row r="316403" spans="105:105">
      <c r="DA316403" s="842"/>
    </row>
    <row r="316404" spans="105:105">
      <c r="DA316404" s="842"/>
    </row>
    <row r="316405" spans="105:105">
      <c r="DA316405" s="842"/>
    </row>
    <row r="316406" spans="105:105">
      <c r="DA316406" s="842"/>
    </row>
    <row r="316407" spans="105:105">
      <c r="DA316407" s="842"/>
    </row>
    <row r="316408" spans="105:105">
      <c r="DA316408" s="842"/>
    </row>
    <row r="316409" spans="105:105">
      <c r="DA316409" s="842"/>
    </row>
    <row r="316410" spans="105:105">
      <c r="DA316410" s="842"/>
    </row>
    <row r="316411" spans="105:105">
      <c r="DA316411" s="842"/>
    </row>
    <row r="316412" spans="105:105">
      <c r="DA316412" s="842"/>
    </row>
    <row r="316413" spans="105:105">
      <c r="DA316413" s="842"/>
    </row>
    <row r="316414" spans="105:105">
      <c r="DA316414" s="842"/>
    </row>
    <row r="316415" spans="105:105">
      <c r="DA316415" s="842"/>
    </row>
    <row r="316416" spans="105:105">
      <c r="DA316416" s="842"/>
    </row>
    <row r="316417" spans="105:105">
      <c r="DA316417" s="842"/>
    </row>
    <row r="316418" spans="105:105">
      <c r="DA316418" s="842"/>
    </row>
    <row r="316419" spans="105:105">
      <c r="DA316419" s="842"/>
    </row>
    <row r="316420" spans="105:105">
      <c r="DA316420" s="842"/>
    </row>
    <row r="316421" spans="105:105">
      <c r="DA316421" s="842"/>
    </row>
    <row r="316422" spans="105:105">
      <c r="DA316422" s="842"/>
    </row>
    <row r="316423" spans="105:105">
      <c r="DA316423" s="842"/>
    </row>
    <row r="316424" spans="105:105">
      <c r="DA316424" s="842"/>
    </row>
    <row r="316425" spans="105:105">
      <c r="DA316425" s="842"/>
    </row>
    <row r="316426" spans="105:105">
      <c r="DA316426" s="842"/>
    </row>
    <row r="316427" spans="105:105">
      <c r="DA316427" s="842"/>
    </row>
    <row r="316428" spans="105:105">
      <c r="DA316428" s="842"/>
    </row>
    <row r="316429" spans="105:105">
      <c r="DA316429" s="842"/>
    </row>
    <row r="316430" spans="105:105">
      <c r="DA316430" s="842"/>
    </row>
    <row r="316431" spans="105:105">
      <c r="DA316431" s="842"/>
    </row>
    <row r="316432" spans="105:105">
      <c r="DA316432" s="842"/>
    </row>
    <row r="316433" spans="105:105">
      <c r="DA316433" s="842"/>
    </row>
    <row r="316434" spans="105:105">
      <c r="DA316434" s="842"/>
    </row>
    <row r="316435" spans="105:105">
      <c r="DA316435" s="842"/>
    </row>
    <row r="316436" spans="105:105">
      <c r="DA316436" s="842"/>
    </row>
    <row r="316437" spans="105:105">
      <c r="DA316437" s="842"/>
    </row>
    <row r="316438" spans="105:105">
      <c r="DA316438" s="842"/>
    </row>
    <row r="316439" spans="105:105">
      <c r="DA316439" s="842"/>
    </row>
    <row r="316440" spans="105:105">
      <c r="DA316440" s="842"/>
    </row>
    <row r="316441" spans="105:105">
      <c r="DA316441" s="842"/>
    </row>
    <row r="316442" spans="105:105">
      <c r="DA316442" s="842"/>
    </row>
    <row r="316443" spans="105:105">
      <c r="DA316443" s="842"/>
    </row>
    <row r="316444" spans="105:105">
      <c r="DA316444" s="842"/>
    </row>
    <row r="316445" spans="105:105">
      <c r="DA316445" s="842"/>
    </row>
    <row r="316446" spans="105:105">
      <c r="DA316446" s="842"/>
    </row>
    <row r="316447" spans="105:105">
      <c r="DA316447" s="842"/>
    </row>
    <row r="316448" spans="105:105">
      <c r="DA316448" s="842"/>
    </row>
    <row r="316449" spans="105:105">
      <c r="DA316449" s="842"/>
    </row>
    <row r="316450" spans="105:105">
      <c r="DA316450" s="842"/>
    </row>
    <row r="316451" spans="105:105">
      <c r="DA316451" s="842"/>
    </row>
    <row r="316452" spans="105:105">
      <c r="DA316452" s="842"/>
    </row>
    <row r="316453" spans="105:105">
      <c r="DA316453" s="842"/>
    </row>
    <row r="316454" spans="105:105">
      <c r="DA316454" s="842"/>
    </row>
    <row r="316455" spans="105:105">
      <c r="DA316455" s="842"/>
    </row>
    <row r="316456" spans="105:105">
      <c r="DA316456" s="842"/>
    </row>
    <row r="316457" spans="105:105">
      <c r="DA316457" s="842"/>
    </row>
    <row r="316458" spans="105:105">
      <c r="DA316458" s="842"/>
    </row>
    <row r="316459" spans="105:105">
      <c r="DA316459" s="842"/>
    </row>
    <row r="316460" spans="105:105">
      <c r="DA316460" s="842"/>
    </row>
    <row r="316461" spans="105:105">
      <c r="DA316461" s="842"/>
    </row>
    <row r="316462" spans="105:105">
      <c r="DA316462" s="842"/>
    </row>
    <row r="316463" spans="105:105">
      <c r="DA316463" s="842"/>
    </row>
    <row r="316464" spans="105:105">
      <c r="DA316464" s="842"/>
    </row>
    <row r="316465" spans="105:105">
      <c r="DA316465" s="842"/>
    </row>
    <row r="316466" spans="105:105">
      <c r="DA316466" s="842"/>
    </row>
    <row r="316467" spans="105:105">
      <c r="DA316467" s="842"/>
    </row>
    <row r="316468" spans="105:105">
      <c r="DA316468" s="842"/>
    </row>
    <row r="316469" spans="105:105">
      <c r="DA316469" s="842"/>
    </row>
    <row r="316470" spans="105:105">
      <c r="DA316470" s="842"/>
    </row>
    <row r="316471" spans="105:105">
      <c r="DA316471" s="842"/>
    </row>
    <row r="316472" spans="105:105">
      <c r="DA316472" s="842"/>
    </row>
    <row r="316473" spans="105:105">
      <c r="DA316473" s="842"/>
    </row>
    <row r="316474" spans="105:105">
      <c r="DA316474" s="842"/>
    </row>
    <row r="316475" spans="105:105">
      <c r="DA316475" s="842"/>
    </row>
    <row r="316476" spans="105:105">
      <c r="DA316476" s="842"/>
    </row>
    <row r="316477" spans="105:105">
      <c r="DA316477" s="842"/>
    </row>
    <row r="316478" spans="105:105">
      <c r="DA316478" s="842"/>
    </row>
    <row r="316479" spans="105:105">
      <c r="DA316479" s="842"/>
    </row>
    <row r="316480" spans="105:105">
      <c r="DA316480" s="842"/>
    </row>
    <row r="316481" spans="105:105">
      <c r="DA316481" s="842"/>
    </row>
    <row r="316482" spans="105:105">
      <c r="DA316482" s="842"/>
    </row>
    <row r="316483" spans="105:105">
      <c r="DA316483" s="842"/>
    </row>
    <row r="316484" spans="105:105">
      <c r="DA316484" s="842"/>
    </row>
    <row r="316485" spans="105:105">
      <c r="DA316485" s="842"/>
    </row>
    <row r="316486" spans="105:105">
      <c r="DA316486" s="842"/>
    </row>
    <row r="316487" spans="105:105">
      <c r="DA316487" s="842"/>
    </row>
    <row r="316488" spans="105:105">
      <c r="DA316488" s="842"/>
    </row>
    <row r="316489" spans="105:105">
      <c r="DA316489" s="842"/>
    </row>
    <row r="316490" spans="105:105">
      <c r="DA316490" s="842"/>
    </row>
    <row r="316491" spans="105:105">
      <c r="DA316491" s="842"/>
    </row>
    <row r="316492" spans="105:105">
      <c r="DA316492" s="842"/>
    </row>
    <row r="316493" spans="105:105">
      <c r="DA316493" s="842"/>
    </row>
    <row r="316494" spans="105:105">
      <c r="DA316494" s="842"/>
    </row>
    <row r="316495" spans="105:105">
      <c r="DA316495" s="842"/>
    </row>
    <row r="316496" spans="105:105">
      <c r="DA316496" s="842"/>
    </row>
    <row r="316497" spans="105:105">
      <c r="DA316497" s="842"/>
    </row>
    <row r="316498" spans="105:105">
      <c r="DA316498" s="842"/>
    </row>
    <row r="316499" spans="105:105">
      <c r="DA316499" s="842"/>
    </row>
    <row r="316500" spans="105:105">
      <c r="DA316500" s="842"/>
    </row>
    <row r="316501" spans="105:105">
      <c r="DA316501" s="842"/>
    </row>
    <row r="316502" spans="105:105">
      <c r="DA316502" s="842"/>
    </row>
    <row r="316503" spans="105:105">
      <c r="DA316503" s="842"/>
    </row>
    <row r="316504" spans="105:105">
      <c r="DA316504" s="842"/>
    </row>
    <row r="316505" spans="105:105">
      <c r="DA316505" s="842"/>
    </row>
    <row r="316506" spans="105:105">
      <c r="DA316506" s="842"/>
    </row>
    <row r="316507" spans="105:105">
      <c r="DA316507" s="842"/>
    </row>
    <row r="316508" spans="105:105">
      <c r="DA316508" s="842"/>
    </row>
    <row r="316509" spans="105:105">
      <c r="DA316509" s="842"/>
    </row>
    <row r="316510" spans="105:105">
      <c r="DA316510" s="842"/>
    </row>
    <row r="316511" spans="105:105">
      <c r="DA316511" s="842"/>
    </row>
    <row r="316512" spans="105:105">
      <c r="DA316512" s="842"/>
    </row>
    <row r="316513" spans="105:105">
      <c r="DA316513" s="842"/>
    </row>
    <row r="316514" spans="105:105">
      <c r="DA316514" s="842"/>
    </row>
    <row r="316515" spans="105:105">
      <c r="DA316515" s="842"/>
    </row>
    <row r="316516" spans="105:105">
      <c r="DA316516" s="842"/>
    </row>
    <row r="316517" spans="105:105">
      <c r="DA316517" s="842"/>
    </row>
    <row r="316518" spans="105:105">
      <c r="DA316518" s="842"/>
    </row>
    <row r="316519" spans="105:105">
      <c r="DA316519" s="842"/>
    </row>
    <row r="316520" spans="105:105">
      <c r="DA316520" s="842"/>
    </row>
    <row r="316521" spans="105:105">
      <c r="DA316521" s="842"/>
    </row>
    <row r="316522" spans="105:105">
      <c r="DA316522" s="842"/>
    </row>
    <row r="316523" spans="105:105">
      <c r="DA316523" s="842"/>
    </row>
    <row r="316524" spans="105:105">
      <c r="DA316524" s="842"/>
    </row>
    <row r="316525" spans="105:105">
      <c r="DA316525" s="842"/>
    </row>
    <row r="316526" spans="105:105">
      <c r="DA316526" s="842"/>
    </row>
    <row r="316527" spans="105:105">
      <c r="DA316527" s="842"/>
    </row>
    <row r="316528" spans="105:105">
      <c r="DA316528" s="842"/>
    </row>
    <row r="316529" spans="105:105">
      <c r="DA316529" s="842"/>
    </row>
    <row r="316530" spans="105:105">
      <c r="DA316530" s="842"/>
    </row>
    <row r="316531" spans="105:105">
      <c r="DA316531" s="842"/>
    </row>
    <row r="316532" spans="105:105">
      <c r="DA316532" s="842"/>
    </row>
    <row r="316533" spans="105:105">
      <c r="DA316533" s="842"/>
    </row>
    <row r="316534" spans="105:105">
      <c r="DA316534" s="842"/>
    </row>
    <row r="316535" spans="105:105">
      <c r="DA316535" s="842"/>
    </row>
    <row r="316536" spans="105:105">
      <c r="DA316536" s="842"/>
    </row>
    <row r="316537" spans="105:105">
      <c r="DA316537" s="842"/>
    </row>
    <row r="316538" spans="105:105">
      <c r="DA316538" s="842"/>
    </row>
    <row r="316539" spans="105:105">
      <c r="DA316539" s="842"/>
    </row>
    <row r="316540" spans="105:105">
      <c r="DA316540" s="842"/>
    </row>
    <row r="316541" spans="105:105">
      <c r="DA316541" s="842"/>
    </row>
    <row r="316542" spans="105:105">
      <c r="DA316542" s="842"/>
    </row>
    <row r="316543" spans="105:105">
      <c r="DA316543" s="842"/>
    </row>
    <row r="316544" spans="105:105">
      <c r="DA316544" s="842"/>
    </row>
    <row r="316545" spans="105:105">
      <c r="DA316545" s="842"/>
    </row>
    <row r="316546" spans="105:105">
      <c r="DA316546" s="842"/>
    </row>
    <row r="316547" spans="105:105">
      <c r="DA316547" s="842"/>
    </row>
    <row r="316548" spans="105:105">
      <c r="DA316548" s="842"/>
    </row>
    <row r="316549" spans="105:105">
      <c r="DA316549" s="842"/>
    </row>
    <row r="316550" spans="105:105">
      <c r="DA316550" s="842"/>
    </row>
    <row r="316551" spans="105:105">
      <c r="DA316551" s="842"/>
    </row>
    <row r="316552" spans="105:105">
      <c r="DA316552" s="842"/>
    </row>
    <row r="316553" spans="105:105">
      <c r="DA316553" s="842"/>
    </row>
    <row r="316554" spans="105:105">
      <c r="DA316554" s="842"/>
    </row>
    <row r="316555" spans="105:105">
      <c r="DA316555" s="842"/>
    </row>
    <row r="316556" spans="105:105">
      <c r="DA316556" s="842"/>
    </row>
    <row r="316557" spans="105:105">
      <c r="DA316557" s="842"/>
    </row>
    <row r="316558" spans="105:105">
      <c r="DA316558" s="842"/>
    </row>
    <row r="316559" spans="105:105">
      <c r="DA316559" s="842"/>
    </row>
    <row r="316560" spans="105:105">
      <c r="DA316560" s="842"/>
    </row>
    <row r="316561" spans="105:105">
      <c r="DA316561" s="842"/>
    </row>
    <row r="316562" spans="105:105">
      <c r="DA316562" s="842"/>
    </row>
    <row r="316563" spans="105:105">
      <c r="DA316563" s="842"/>
    </row>
    <row r="316564" spans="105:105">
      <c r="DA316564" s="842"/>
    </row>
    <row r="316565" spans="105:105">
      <c r="DA316565" s="842"/>
    </row>
    <row r="316566" spans="105:105">
      <c r="DA316566" s="842"/>
    </row>
    <row r="316567" spans="105:105">
      <c r="DA316567" s="842"/>
    </row>
    <row r="316568" spans="105:105">
      <c r="DA316568" s="842"/>
    </row>
    <row r="316569" spans="105:105">
      <c r="DA316569" s="842"/>
    </row>
    <row r="316570" spans="105:105">
      <c r="DA316570" s="842"/>
    </row>
    <row r="316571" spans="105:105">
      <c r="DA316571" s="842"/>
    </row>
    <row r="316572" spans="105:105">
      <c r="DA316572" s="842"/>
    </row>
    <row r="316573" spans="105:105">
      <c r="DA316573" s="842"/>
    </row>
    <row r="316574" spans="105:105">
      <c r="DA316574" s="842"/>
    </row>
    <row r="316575" spans="105:105">
      <c r="DA316575" s="842"/>
    </row>
    <row r="316576" spans="105:105">
      <c r="DA316576" s="842"/>
    </row>
    <row r="316577" spans="105:105">
      <c r="DA316577" s="842"/>
    </row>
    <row r="316578" spans="105:105">
      <c r="DA316578" s="842"/>
    </row>
    <row r="316579" spans="105:105">
      <c r="DA316579" s="842"/>
    </row>
    <row r="316580" spans="105:105">
      <c r="DA316580" s="842"/>
    </row>
    <row r="316581" spans="105:105">
      <c r="DA316581" s="842"/>
    </row>
    <row r="316582" spans="105:105">
      <c r="DA316582" s="842"/>
    </row>
    <row r="316583" spans="105:105">
      <c r="DA316583" s="842"/>
    </row>
    <row r="316584" spans="105:105">
      <c r="DA316584" s="842"/>
    </row>
    <row r="316585" spans="105:105">
      <c r="DA316585" s="842"/>
    </row>
    <row r="316586" spans="105:105">
      <c r="DA316586" s="842"/>
    </row>
    <row r="316587" spans="105:105">
      <c r="DA316587" s="842"/>
    </row>
    <row r="316588" spans="105:105">
      <c r="DA316588" s="842"/>
    </row>
    <row r="316589" spans="105:105">
      <c r="DA316589" s="842"/>
    </row>
    <row r="316590" spans="105:105">
      <c r="DA316590" s="842"/>
    </row>
    <row r="316591" spans="105:105">
      <c r="DA316591" s="842"/>
    </row>
    <row r="316592" spans="105:105">
      <c r="DA316592" s="842"/>
    </row>
    <row r="316593" spans="105:105">
      <c r="DA316593" s="842"/>
    </row>
    <row r="316594" spans="105:105">
      <c r="DA316594" s="842"/>
    </row>
    <row r="316595" spans="105:105">
      <c r="DA316595" s="842"/>
    </row>
    <row r="316596" spans="105:105">
      <c r="DA316596" s="842"/>
    </row>
    <row r="316597" spans="105:105">
      <c r="DA316597" s="842"/>
    </row>
    <row r="316598" spans="105:105">
      <c r="DA316598" s="842"/>
    </row>
    <row r="316599" spans="105:105">
      <c r="DA316599" s="842"/>
    </row>
    <row r="316600" spans="105:105">
      <c r="DA316600" s="842"/>
    </row>
    <row r="316601" spans="105:105">
      <c r="DA316601" s="842"/>
    </row>
    <row r="316602" spans="105:105">
      <c r="DA316602" s="842"/>
    </row>
    <row r="316603" spans="105:105">
      <c r="DA316603" s="842"/>
    </row>
    <row r="316604" spans="105:105">
      <c r="DA316604" s="842"/>
    </row>
    <row r="316605" spans="105:105">
      <c r="DA316605" s="842"/>
    </row>
    <row r="316606" spans="105:105">
      <c r="DA316606" s="842"/>
    </row>
    <row r="316607" spans="105:105">
      <c r="DA316607" s="842"/>
    </row>
    <row r="316608" spans="105:105">
      <c r="DA316608" s="842"/>
    </row>
    <row r="316609" spans="105:105">
      <c r="DA316609" s="842"/>
    </row>
    <row r="316610" spans="105:105">
      <c r="DA316610" s="842"/>
    </row>
    <row r="316611" spans="105:105">
      <c r="DA316611" s="842"/>
    </row>
    <row r="316612" spans="105:105">
      <c r="DA316612" s="842"/>
    </row>
    <row r="316613" spans="105:105">
      <c r="DA316613" s="842"/>
    </row>
    <row r="316614" spans="105:105">
      <c r="DA316614" s="842"/>
    </row>
    <row r="316615" spans="105:105">
      <c r="DA316615" s="842"/>
    </row>
    <row r="316616" spans="105:105">
      <c r="DA316616" s="842"/>
    </row>
    <row r="316617" spans="105:105">
      <c r="DA316617" s="842"/>
    </row>
    <row r="316618" spans="105:105">
      <c r="DA316618" s="842"/>
    </row>
    <row r="316619" spans="105:105">
      <c r="DA316619" s="842"/>
    </row>
    <row r="316620" spans="105:105">
      <c r="DA316620" s="842"/>
    </row>
    <row r="316621" spans="105:105">
      <c r="DA316621" s="842"/>
    </row>
    <row r="316622" spans="105:105">
      <c r="DA316622" s="842"/>
    </row>
    <row r="316623" spans="105:105">
      <c r="DA316623" s="842"/>
    </row>
    <row r="316624" spans="105:105">
      <c r="DA316624" s="842"/>
    </row>
    <row r="316625" spans="105:105">
      <c r="DA316625" s="842"/>
    </row>
    <row r="316626" spans="105:105">
      <c r="DA316626" s="842"/>
    </row>
    <row r="316627" spans="105:105">
      <c r="DA316627" s="842"/>
    </row>
    <row r="316628" spans="105:105">
      <c r="DA316628" s="842"/>
    </row>
    <row r="316629" spans="105:105">
      <c r="DA316629" s="842"/>
    </row>
    <row r="316630" spans="105:105">
      <c r="DA316630" s="842"/>
    </row>
    <row r="316631" spans="105:105">
      <c r="DA316631" s="842"/>
    </row>
    <row r="316632" spans="105:105">
      <c r="DA316632" s="842"/>
    </row>
    <row r="316633" spans="105:105">
      <c r="DA316633" s="842"/>
    </row>
    <row r="316634" spans="105:105">
      <c r="DA316634" s="842"/>
    </row>
    <row r="316635" spans="105:105">
      <c r="DA316635" s="842"/>
    </row>
    <row r="316636" spans="105:105">
      <c r="DA316636" s="842"/>
    </row>
    <row r="316637" spans="105:105">
      <c r="DA316637" s="842"/>
    </row>
    <row r="316638" spans="105:105">
      <c r="DA316638" s="842"/>
    </row>
    <row r="316639" spans="105:105">
      <c r="DA316639" s="842"/>
    </row>
    <row r="316640" spans="105:105">
      <c r="DA316640" s="842"/>
    </row>
    <row r="316641" spans="105:105">
      <c r="DA316641" s="842"/>
    </row>
    <row r="316642" spans="105:105">
      <c r="DA316642" s="842"/>
    </row>
    <row r="316643" spans="105:105">
      <c r="DA316643" s="842"/>
    </row>
    <row r="316644" spans="105:105">
      <c r="DA316644" s="842"/>
    </row>
    <row r="316645" spans="105:105">
      <c r="DA316645" s="842"/>
    </row>
    <row r="316646" spans="105:105">
      <c r="DA316646" s="842"/>
    </row>
    <row r="316647" spans="105:105">
      <c r="DA316647" s="842"/>
    </row>
    <row r="316648" spans="105:105">
      <c r="DA316648" s="842"/>
    </row>
    <row r="316649" spans="105:105">
      <c r="DA316649" s="842"/>
    </row>
    <row r="316650" spans="105:105">
      <c r="DA316650" s="842"/>
    </row>
    <row r="316651" spans="105:105">
      <c r="DA316651" s="842"/>
    </row>
    <row r="316652" spans="105:105">
      <c r="DA316652" s="842"/>
    </row>
    <row r="316653" spans="105:105">
      <c r="DA316653" s="842"/>
    </row>
    <row r="316654" spans="105:105">
      <c r="DA316654" s="842"/>
    </row>
    <row r="316655" spans="105:105">
      <c r="DA316655" s="842"/>
    </row>
    <row r="316656" spans="105:105">
      <c r="DA316656" s="842"/>
    </row>
    <row r="316657" spans="105:105">
      <c r="DA316657" s="842"/>
    </row>
    <row r="316658" spans="105:105">
      <c r="DA316658" s="842"/>
    </row>
    <row r="316659" spans="105:105">
      <c r="DA316659" s="842"/>
    </row>
    <row r="316660" spans="105:105">
      <c r="DA316660" s="842"/>
    </row>
    <row r="316661" spans="105:105">
      <c r="DA316661" s="842"/>
    </row>
    <row r="316662" spans="105:105">
      <c r="DA316662" s="842"/>
    </row>
    <row r="316663" spans="105:105">
      <c r="DA316663" s="842"/>
    </row>
    <row r="316664" spans="105:105">
      <c r="DA316664" s="842"/>
    </row>
    <row r="316665" spans="105:105">
      <c r="DA316665" s="842"/>
    </row>
    <row r="316666" spans="105:105">
      <c r="DA316666" s="842"/>
    </row>
    <row r="316667" spans="105:105">
      <c r="DA316667" s="842"/>
    </row>
    <row r="316668" spans="105:105">
      <c r="DA316668" s="842"/>
    </row>
    <row r="316669" spans="105:105">
      <c r="DA316669" s="842"/>
    </row>
    <row r="316670" spans="105:105">
      <c r="DA316670" s="842"/>
    </row>
    <row r="316671" spans="105:105">
      <c r="DA316671" s="842"/>
    </row>
    <row r="316672" spans="105:105">
      <c r="DA316672" s="842"/>
    </row>
    <row r="316673" spans="105:105">
      <c r="DA316673" s="842"/>
    </row>
    <row r="316674" spans="105:105">
      <c r="DA316674" s="842"/>
    </row>
    <row r="316675" spans="105:105">
      <c r="DA316675" s="842"/>
    </row>
    <row r="316676" spans="105:105">
      <c r="DA316676" s="842"/>
    </row>
    <row r="316677" spans="105:105">
      <c r="DA316677" s="842"/>
    </row>
    <row r="316678" spans="105:105">
      <c r="DA316678" s="842"/>
    </row>
    <row r="316679" spans="105:105">
      <c r="DA316679" s="842"/>
    </row>
    <row r="316680" spans="105:105">
      <c r="DA316680" s="842"/>
    </row>
    <row r="316681" spans="105:105">
      <c r="DA316681" s="842"/>
    </row>
    <row r="316682" spans="105:105">
      <c r="DA316682" s="842"/>
    </row>
    <row r="316683" spans="105:105">
      <c r="DA316683" s="842"/>
    </row>
    <row r="316684" spans="105:105">
      <c r="DA316684" s="842"/>
    </row>
    <row r="316685" spans="105:105">
      <c r="DA316685" s="842"/>
    </row>
    <row r="316686" spans="105:105">
      <c r="DA316686" s="842"/>
    </row>
    <row r="316687" spans="105:105">
      <c r="DA316687" s="842"/>
    </row>
    <row r="316688" spans="105:105">
      <c r="DA316688" s="842"/>
    </row>
    <row r="316689" spans="105:105">
      <c r="DA316689" s="842"/>
    </row>
    <row r="316690" spans="105:105">
      <c r="DA316690" s="842"/>
    </row>
    <row r="316691" spans="105:105">
      <c r="DA316691" s="842"/>
    </row>
    <row r="316692" spans="105:105">
      <c r="DA316692" s="842"/>
    </row>
    <row r="316693" spans="105:105">
      <c r="DA316693" s="842"/>
    </row>
    <row r="316694" spans="105:105">
      <c r="DA316694" s="842"/>
    </row>
    <row r="316695" spans="105:105">
      <c r="DA316695" s="842"/>
    </row>
    <row r="316696" spans="105:105">
      <c r="DA316696" s="842"/>
    </row>
    <row r="316697" spans="105:105">
      <c r="DA316697" s="842"/>
    </row>
    <row r="316698" spans="105:105">
      <c r="DA316698" s="842"/>
    </row>
    <row r="316699" spans="105:105">
      <c r="DA316699" s="842"/>
    </row>
    <row r="316700" spans="105:105">
      <c r="DA316700" s="842"/>
    </row>
    <row r="316701" spans="105:105">
      <c r="DA316701" s="842"/>
    </row>
    <row r="316702" spans="105:105">
      <c r="DA316702" s="842"/>
    </row>
    <row r="316703" spans="105:105">
      <c r="DA316703" s="842"/>
    </row>
    <row r="316704" spans="105:105">
      <c r="DA316704" s="842"/>
    </row>
    <row r="316705" spans="105:105">
      <c r="DA316705" s="842"/>
    </row>
    <row r="316706" spans="105:105">
      <c r="DA316706" s="842"/>
    </row>
    <row r="316707" spans="105:105">
      <c r="DA316707" s="842"/>
    </row>
    <row r="316708" spans="105:105">
      <c r="DA316708" s="842"/>
    </row>
    <row r="316709" spans="105:105">
      <c r="DA316709" s="842"/>
    </row>
    <row r="316710" spans="105:105">
      <c r="DA316710" s="842"/>
    </row>
    <row r="316711" spans="105:105">
      <c r="DA316711" s="842"/>
    </row>
    <row r="316712" spans="105:105">
      <c r="DA316712" s="842"/>
    </row>
    <row r="316713" spans="105:105">
      <c r="DA316713" s="842"/>
    </row>
    <row r="316714" spans="105:105">
      <c r="DA316714" s="842"/>
    </row>
    <row r="316715" spans="105:105">
      <c r="DA316715" s="842"/>
    </row>
    <row r="316716" spans="105:105">
      <c r="DA316716" s="842"/>
    </row>
    <row r="316717" spans="105:105">
      <c r="DA316717" s="842"/>
    </row>
    <row r="316718" spans="105:105">
      <c r="DA316718" s="842"/>
    </row>
    <row r="316719" spans="105:105">
      <c r="DA316719" s="842"/>
    </row>
    <row r="316720" spans="105:105">
      <c r="DA316720" s="842"/>
    </row>
    <row r="316721" spans="105:105">
      <c r="DA316721" s="842"/>
    </row>
    <row r="316722" spans="105:105">
      <c r="DA316722" s="842"/>
    </row>
    <row r="316723" spans="105:105">
      <c r="DA316723" s="842"/>
    </row>
    <row r="316724" spans="105:105">
      <c r="DA316724" s="842"/>
    </row>
    <row r="316725" spans="105:105">
      <c r="DA316725" s="842"/>
    </row>
    <row r="316726" spans="105:105">
      <c r="DA316726" s="842"/>
    </row>
    <row r="316727" spans="105:105">
      <c r="DA316727" s="842"/>
    </row>
    <row r="316728" spans="105:105">
      <c r="DA316728" s="842"/>
    </row>
    <row r="316729" spans="105:105">
      <c r="DA316729" s="842"/>
    </row>
    <row r="316730" spans="105:105">
      <c r="DA316730" s="842"/>
    </row>
    <row r="316731" spans="105:105">
      <c r="DA316731" s="842"/>
    </row>
    <row r="316732" spans="105:105">
      <c r="DA316732" s="842"/>
    </row>
    <row r="316733" spans="105:105">
      <c r="DA316733" s="842"/>
    </row>
    <row r="316734" spans="105:105">
      <c r="DA316734" s="842"/>
    </row>
    <row r="316735" spans="105:105">
      <c r="DA316735" s="842"/>
    </row>
    <row r="316736" spans="105:105">
      <c r="DA316736" s="842"/>
    </row>
    <row r="316737" spans="105:105">
      <c r="DA316737" s="842"/>
    </row>
    <row r="316738" spans="105:105">
      <c r="DA316738" s="842"/>
    </row>
    <row r="316739" spans="105:105">
      <c r="DA316739" s="842"/>
    </row>
    <row r="316740" spans="105:105">
      <c r="DA316740" s="842"/>
    </row>
    <row r="316741" spans="105:105">
      <c r="DA316741" s="842"/>
    </row>
    <row r="316742" spans="105:105">
      <c r="DA316742" s="842"/>
    </row>
    <row r="316743" spans="105:105">
      <c r="DA316743" s="842"/>
    </row>
    <row r="316744" spans="105:105">
      <c r="DA316744" s="842"/>
    </row>
    <row r="316745" spans="105:105">
      <c r="DA316745" s="842"/>
    </row>
    <row r="316746" spans="105:105">
      <c r="DA316746" s="842"/>
    </row>
    <row r="316747" spans="105:105">
      <c r="DA316747" s="842"/>
    </row>
    <row r="316748" spans="105:105">
      <c r="DA316748" s="842"/>
    </row>
    <row r="316749" spans="105:105">
      <c r="DA316749" s="842"/>
    </row>
    <row r="316750" spans="105:105">
      <c r="DA316750" s="842"/>
    </row>
    <row r="316751" spans="105:105">
      <c r="DA316751" s="842"/>
    </row>
    <row r="316752" spans="105:105">
      <c r="DA316752" s="842"/>
    </row>
    <row r="316753" spans="105:105">
      <c r="DA316753" s="842"/>
    </row>
    <row r="316754" spans="105:105">
      <c r="DA316754" s="842"/>
    </row>
    <row r="316755" spans="105:105">
      <c r="DA316755" s="842"/>
    </row>
    <row r="316756" spans="105:105">
      <c r="DA316756" s="842"/>
    </row>
    <row r="316757" spans="105:105">
      <c r="DA316757" s="842"/>
    </row>
    <row r="316758" spans="105:105">
      <c r="DA316758" s="842"/>
    </row>
    <row r="316759" spans="105:105">
      <c r="DA316759" s="842"/>
    </row>
    <row r="316760" spans="105:105">
      <c r="DA316760" s="842"/>
    </row>
    <row r="316761" spans="105:105">
      <c r="DA316761" s="842"/>
    </row>
    <row r="316762" spans="105:105">
      <c r="DA316762" s="842"/>
    </row>
    <row r="316763" spans="105:105">
      <c r="DA316763" s="842"/>
    </row>
    <row r="316764" spans="105:105">
      <c r="DA316764" s="842"/>
    </row>
    <row r="316765" spans="105:105">
      <c r="DA316765" s="842"/>
    </row>
    <row r="316766" spans="105:105">
      <c r="DA316766" s="842"/>
    </row>
    <row r="316767" spans="105:105">
      <c r="DA316767" s="842"/>
    </row>
    <row r="316768" spans="105:105">
      <c r="DA316768" s="842"/>
    </row>
    <row r="316769" spans="105:105">
      <c r="DA316769" s="842"/>
    </row>
    <row r="316770" spans="105:105">
      <c r="DA316770" s="842"/>
    </row>
    <row r="316771" spans="105:105">
      <c r="DA316771" s="842"/>
    </row>
    <row r="316772" spans="105:105">
      <c r="DA316772" s="842"/>
    </row>
    <row r="316773" spans="105:105">
      <c r="DA316773" s="842"/>
    </row>
    <row r="316774" spans="105:105">
      <c r="DA316774" s="842"/>
    </row>
    <row r="316775" spans="105:105">
      <c r="DA316775" s="842"/>
    </row>
    <row r="316776" spans="105:105">
      <c r="DA316776" s="842"/>
    </row>
    <row r="316777" spans="105:105">
      <c r="DA316777" s="842"/>
    </row>
    <row r="316778" spans="105:105">
      <c r="DA316778" s="842"/>
    </row>
    <row r="316779" spans="105:105">
      <c r="DA316779" s="842"/>
    </row>
    <row r="316780" spans="105:105">
      <c r="DA316780" s="842"/>
    </row>
    <row r="316781" spans="105:105">
      <c r="DA316781" s="842"/>
    </row>
    <row r="316782" spans="105:105">
      <c r="DA316782" s="842"/>
    </row>
    <row r="316783" spans="105:105">
      <c r="DA316783" s="842"/>
    </row>
    <row r="316784" spans="105:105">
      <c r="DA316784" s="842"/>
    </row>
    <row r="316785" spans="105:105">
      <c r="DA316785" s="842"/>
    </row>
    <row r="316786" spans="105:105">
      <c r="DA316786" s="842"/>
    </row>
    <row r="316787" spans="105:105">
      <c r="DA316787" s="842"/>
    </row>
    <row r="316788" spans="105:105">
      <c r="DA316788" s="842"/>
    </row>
    <row r="316789" spans="105:105">
      <c r="DA316789" s="842"/>
    </row>
    <row r="316790" spans="105:105">
      <c r="DA316790" s="842"/>
    </row>
    <row r="316791" spans="105:105">
      <c r="DA316791" s="842"/>
    </row>
    <row r="316792" spans="105:105">
      <c r="DA316792" s="842"/>
    </row>
    <row r="316793" spans="105:105">
      <c r="DA316793" s="842"/>
    </row>
    <row r="316794" spans="105:105">
      <c r="DA316794" s="842"/>
    </row>
    <row r="316795" spans="105:105">
      <c r="DA316795" s="842"/>
    </row>
    <row r="316796" spans="105:105">
      <c r="DA316796" s="842"/>
    </row>
    <row r="316797" spans="105:105">
      <c r="DA316797" s="842"/>
    </row>
    <row r="316798" spans="105:105">
      <c r="DA316798" s="842"/>
    </row>
    <row r="316799" spans="105:105">
      <c r="DA316799" s="842"/>
    </row>
    <row r="316800" spans="105:105">
      <c r="DA316800" s="842"/>
    </row>
    <row r="316801" spans="105:105">
      <c r="DA316801" s="842"/>
    </row>
    <row r="316802" spans="105:105">
      <c r="DA316802" s="842"/>
    </row>
    <row r="316803" spans="105:105">
      <c r="DA316803" s="842"/>
    </row>
    <row r="316804" spans="105:105">
      <c r="DA316804" s="842"/>
    </row>
    <row r="316805" spans="105:105">
      <c r="DA316805" s="842"/>
    </row>
    <row r="316806" spans="105:105">
      <c r="DA316806" s="842"/>
    </row>
    <row r="316807" spans="105:105">
      <c r="DA316807" s="842"/>
    </row>
    <row r="316808" spans="105:105">
      <c r="DA316808" s="842"/>
    </row>
    <row r="316809" spans="105:105">
      <c r="DA316809" s="842"/>
    </row>
    <row r="316810" spans="105:105">
      <c r="DA316810" s="842"/>
    </row>
    <row r="316811" spans="105:105">
      <c r="DA316811" s="842"/>
    </row>
    <row r="316812" spans="105:105">
      <c r="DA316812" s="842"/>
    </row>
    <row r="316813" spans="105:105">
      <c r="DA316813" s="842"/>
    </row>
    <row r="316814" spans="105:105">
      <c r="DA316814" s="842"/>
    </row>
    <row r="316815" spans="105:105">
      <c r="DA316815" s="842"/>
    </row>
    <row r="316816" spans="105:105">
      <c r="DA316816" s="842"/>
    </row>
    <row r="316817" spans="105:105">
      <c r="DA316817" s="842"/>
    </row>
    <row r="316818" spans="105:105">
      <c r="DA316818" s="842"/>
    </row>
    <row r="316819" spans="105:105">
      <c r="DA316819" s="842"/>
    </row>
    <row r="316820" spans="105:105">
      <c r="DA316820" s="842"/>
    </row>
    <row r="316821" spans="105:105">
      <c r="DA316821" s="842"/>
    </row>
    <row r="316822" spans="105:105">
      <c r="DA316822" s="842"/>
    </row>
    <row r="316823" spans="105:105">
      <c r="DA316823" s="842"/>
    </row>
    <row r="316824" spans="105:105">
      <c r="DA316824" s="842"/>
    </row>
    <row r="316825" spans="105:105">
      <c r="DA316825" s="842"/>
    </row>
    <row r="316826" spans="105:105">
      <c r="DA316826" s="842"/>
    </row>
    <row r="316827" spans="105:105">
      <c r="DA316827" s="842"/>
    </row>
    <row r="316828" spans="105:105">
      <c r="DA316828" s="842"/>
    </row>
    <row r="316829" spans="105:105">
      <c r="DA316829" s="842"/>
    </row>
    <row r="316830" spans="105:105">
      <c r="DA316830" s="842"/>
    </row>
    <row r="316831" spans="105:105">
      <c r="DA316831" s="842"/>
    </row>
    <row r="316832" spans="105:105">
      <c r="DA316832" s="842"/>
    </row>
    <row r="316833" spans="105:105">
      <c r="DA316833" s="842"/>
    </row>
    <row r="316834" spans="105:105">
      <c r="DA316834" s="842"/>
    </row>
    <row r="316835" spans="105:105">
      <c r="DA316835" s="842"/>
    </row>
    <row r="316836" spans="105:105">
      <c r="DA316836" s="842"/>
    </row>
    <row r="316837" spans="105:105">
      <c r="DA316837" s="842"/>
    </row>
    <row r="316838" spans="105:105">
      <c r="DA316838" s="842"/>
    </row>
    <row r="316839" spans="105:105">
      <c r="DA316839" s="842"/>
    </row>
    <row r="316840" spans="105:105">
      <c r="DA316840" s="842"/>
    </row>
    <row r="316841" spans="105:105">
      <c r="DA316841" s="842"/>
    </row>
    <row r="316842" spans="105:105">
      <c r="DA316842" s="842"/>
    </row>
    <row r="316843" spans="105:105">
      <c r="DA316843" s="842"/>
    </row>
    <row r="316844" spans="105:105">
      <c r="DA316844" s="842"/>
    </row>
    <row r="316845" spans="105:105">
      <c r="DA316845" s="842"/>
    </row>
    <row r="316846" spans="105:105">
      <c r="DA316846" s="842"/>
    </row>
    <row r="316847" spans="105:105">
      <c r="DA316847" s="842"/>
    </row>
    <row r="316848" spans="105:105">
      <c r="DA316848" s="842"/>
    </row>
    <row r="316849" spans="105:105">
      <c r="DA316849" s="842"/>
    </row>
    <row r="316850" spans="105:105">
      <c r="DA316850" s="842"/>
    </row>
    <row r="316851" spans="105:105">
      <c r="DA316851" s="842"/>
    </row>
    <row r="316852" spans="105:105">
      <c r="DA316852" s="842"/>
    </row>
    <row r="316853" spans="105:105">
      <c r="DA316853" s="842"/>
    </row>
    <row r="316854" spans="105:105">
      <c r="DA316854" s="842"/>
    </row>
    <row r="316855" spans="105:105">
      <c r="DA316855" s="842"/>
    </row>
    <row r="316856" spans="105:105">
      <c r="DA316856" s="842"/>
    </row>
    <row r="316857" spans="105:105">
      <c r="DA316857" s="842"/>
    </row>
    <row r="316858" spans="105:105">
      <c r="DA316858" s="842"/>
    </row>
    <row r="316859" spans="105:105">
      <c r="DA316859" s="842"/>
    </row>
    <row r="316860" spans="105:105">
      <c r="DA316860" s="842"/>
    </row>
    <row r="316861" spans="105:105">
      <c r="DA316861" s="842"/>
    </row>
    <row r="316862" spans="105:105">
      <c r="DA316862" s="842"/>
    </row>
    <row r="316863" spans="105:105">
      <c r="DA316863" s="842"/>
    </row>
    <row r="316864" spans="105:105">
      <c r="DA316864" s="842"/>
    </row>
    <row r="316865" spans="105:105">
      <c r="DA316865" s="842"/>
    </row>
    <row r="316866" spans="105:105">
      <c r="DA316866" s="842"/>
    </row>
    <row r="316867" spans="105:105">
      <c r="DA316867" s="842"/>
    </row>
    <row r="316868" spans="105:105">
      <c r="DA316868" s="842"/>
    </row>
    <row r="316869" spans="105:105">
      <c r="DA316869" s="842"/>
    </row>
    <row r="316870" spans="105:105">
      <c r="DA316870" s="842"/>
    </row>
    <row r="316871" spans="105:105">
      <c r="DA316871" s="842"/>
    </row>
    <row r="316872" spans="105:105">
      <c r="DA316872" s="842"/>
    </row>
    <row r="316873" spans="105:105">
      <c r="DA316873" s="842"/>
    </row>
    <row r="316874" spans="105:105">
      <c r="DA316874" s="842"/>
    </row>
    <row r="316875" spans="105:105">
      <c r="DA316875" s="842"/>
    </row>
    <row r="316876" spans="105:105">
      <c r="DA316876" s="842"/>
    </row>
    <row r="316877" spans="105:105">
      <c r="DA316877" s="842"/>
    </row>
    <row r="316878" spans="105:105">
      <c r="DA316878" s="842"/>
    </row>
    <row r="316879" spans="105:105">
      <c r="DA316879" s="842"/>
    </row>
    <row r="316880" spans="105:105">
      <c r="DA316880" s="842"/>
    </row>
    <row r="316881" spans="105:105">
      <c r="DA316881" s="842"/>
    </row>
    <row r="316882" spans="105:105">
      <c r="DA316882" s="842"/>
    </row>
    <row r="316883" spans="105:105">
      <c r="DA316883" s="842"/>
    </row>
    <row r="316884" spans="105:105">
      <c r="DA316884" s="842"/>
    </row>
    <row r="316885" spans="105:105">
      <c r="DA316885" s="842"/>
    </row>
    <row r="316886" spans="105:105">
      <c r="DA316886" s="842"/>
    </row>
    <row r="316887" spans="105:105">
      <c r="DA316887" s="842"/>
    </row>
    <row r="316888" spans="105:105">
      <c r="DA316888" s="842"/>
    </row>
    <row r="316889" spans="105:105">
      <c r="DA316889" s="842"/>
    </row>
    <row r="316890" spans="105:105">
      <c r="DA316890" s="842"/>
    </row>
    <row r="316891" spans="105:105">
      <c r="DA316891" s="842"/>
    </row>
    <row r="316892" spans="105:105">
      <c r="DA316892" s="842"/>
    </row>
    <row r="316893" spans="105:105">
      <c r="DA316893" s="842"/>
    </row>
    <row r="316894" spans="105:105">
      <c r="DA316894" s="842"/>
    </row>
    <row r="316895" spans="105:105">
      <c r="DA316895" s="842"/>
    </row>
    <row r="316896" spans="105:105">
      <c r="DA316896" s="842"/>
    </row>
    <row r="316897" spans="105:105">
      <c r="DA316897" s="842"/>
    </row>
    <row r="316898" spans="105:105">
      <c r="DA316898" s="842"/>
    </row>
    <row r="316899" spans="105:105">
      <c r="DA316899" s="842"/>
    </row>
    <row r="316900" spans="105:105">
      <c r="DA316900" s="842"/>
    </row>
    <row r="316901" spans="105:105">
      <c r="DA316901" s="842"/>
    </row>
    <row r="316902" spans="105:105">
      <c r="DA316902" s="842"/>
    </row>
    <row r="316903" spans="105:105">
      <c r="DA316903" s="842"/>
    </row>
    <row r="316904" spans="105:105">
      <c r="DA316904" s="842"/>
    </row>
    <row r="316905" spans="105:105">
      <c r="DA316905" s="842"/>
    </row>
    <row r="316906" spans="105:105">
      <c r="DA316906" s="842"/>
    </row>
    <row r="316907" spans="105:105">
      <c r="DA316907" s="842"/>
    </row>
    <row r="316908" spans="105:105">
      <c r="DA316908" s="842"/>
    </row>
    <row r="316909" spans="105:105">
      <c r="DA316909" s="842"/>
    </row>
    <row r="316910" spans="105:105">
      <c r="DA316910" s="842"/>
    </row>
    <row r="316911" spans="105:105">
      <c r="DA316911" s="842"/>
    </row>
    <row r="316912" spans="105:105">
      <c r="DA316912" s="842"/>
    </row>
    <row r="316913" spans="105:105">
      <c r="DA316913" s="842"/>
    </row>
    <row r="316914" spans="105:105">
      <c r="DA316914" s="842"/>
    </row>
    <row r="316915" spans="105:105">
      <c r="DA316915" s="842"/>
    </row>
    <row r="316916" spans="105:105">
      <c r="DA316916" s="842"/>
    </row>
    <row r="316917" spans="105:105">
      <c r="DA316917" s="842"/>
    </row>
    <row r="316918" spans="105:105">
      <c r="DA316918" s="842"/>
    </row>
    <row r="316919" spans="105:105">
      <c r="DA316919" s="842"/>
    </row>
    <row r="316920" spans="105:105">
      <c r="DA316920" s="842"/>
    </row>
    <row r="316921" spans="105:105">
      <c r="DA316921" s="842"/>
    </row>
    <row r="316922" spans="105:105">
      <c r="DA316922" s="842"/>
    </row>
    <row r="316923" spans="105:105">
      <c r="DA316923" s="842"/>
    </row>
    <row r="316924" spans="105:105">
      <c r="DA316924" s="842"/>
    </row>
    <row r="316925" spans="105:105">
      <c r="DA316925" s="842"/>
    </row>
    <row r="316926" spans="105:105">
      <c r="DA316926" s="842"/>
    </row>
    <row r="316927" spans="105:105">
      <c r="DA316927" s="842"/>
    </row>
    <row r="316928" spans="105:105">
      <c r="DA316928" s="842"/>
    </row>
    <row r="316929" spans="105:105">
      <c r="DA316929" s="842"/>
    </row>
    <row r="316930" spans="105:105">
      <c r="DA316930" s="842"/>
    </row>
    <row r="316931" spans="105:105">
      <c r="DA316931" s="842"/>
    </row>
    <row r="316932" spans="105:105">
      <c r="DA316932" s="842"/>
    </row>
    <row r="316933" spans="105:105">
      <c r="DA316933" s="842"/>
    </row>
    <row r="316934" spans="105:105">
      <c r="DA316934" s="842"/>
    </row>
    <row r="316935" spans="105:105">
      <c r="DA316935" s="842"/>
    </row>
    <row r="316936" spans="105:105">
      <c r="DA316936" s="842"/>
    </row>
    <row r="316937" spans="105:105">
      <c r="DA316937" s="842"/>
    </row>
    <row r="316938" spans="105:105">
      <c r="DA316938" s="842"/>
    </row>
    <row r="316939" spans="105:105">
      <c r="DA316939" s="842"/>
    </row>
    <row r="316940" spans="105:105">
      <c r="DA316940" s="842"/>
    </row>
    <row r="316941" spans="105:105">
      <c r="DA316941" s="842"/>
    </row>
    <row r="316942" spans="105:105">
      <c r="DA316942" s="842"/>
    </row>
    <row r="316943" spans="105:105">
      <c r="DA316943" s="842"/>
    </row>
    <row r="316944" spans="105:105">
      <c r="DA316944" s="842"/>
    </row>
    <row r="316945" spans="105:105">
      <c r="DA316945" s="842"/>
    </row>
    <row r="316946" spans="105:105">
      <c r="DA316946" s="842"/>
    </row>
    <row r="316947" spans="105:105">
      <c r="DA316947" s="842"/>
    </row>
    <row r="316948" spans="105:105">
      <c r="DA316948" s="842"/>
    </row>
    <row r="316949" spans="105:105">
      <c r="DA316949" s="842"/>
    </row>
    <row r="316950" spans="105:105">
      <c r="DA316950" s="842"/>
    </row>
    <row r="316951" spans="105:105">
      <c r="DA316951" s="842"/>
    </row>
    <row r="316952" spans="105:105">
      <c r="DA316952" s="842"/>
    </row>
    <row r="316953" spans="105:105">
      <c r="DA316953" s="842"/>
    </row>
    <row r="316954" spans="105:105">
      <c r="DA316954" s="842"/>
    </row>
    <row r="316955" spans="105:105">
      <c r="DA316955" s="842"/>
    </row>
    <row r="316956" spans="105:105">
      <c r="DA316956" s="842"/>
    </row>
    <row r="316957" spans="105:105">
      <c r="DA316957" s="842"/>
    </row>
    <row r="316958" spans="105:105">
      <c r="DA316958" s="842"/>
    </row>
    <row r="316959" spans="105:105">
      <c r="DA316959" s="842"/>
    </row>
    <row r="316960" spans="105:105">
      <c r="DA316960" s="842"/>
    </row>
    <row r="316961" spans="105:105">
      <c r="DA316961" s="842"/>
    </row>
    <row r="316962" spans="105:105">
      <c r="DA316962" s="842"/>
    </row>
    <row r="316963" spans="105:105">
      <c r="DA316963" s="842"/>
    </row>
    <row r="316964" spans="105:105">
      <c r="DA316964" s="842"/>
    </row>
    <row r="316965" spans="105:105">
      <c r="DA316965" s="842"/>
    </row>
    <row r="316966" spans="105:105">
      <c r="DA316966" s="842"/>
    </row>
    <row r="316967" spans="105:105">
      <c r="DA316967" s="842"/>
    </row>
    <row r="316968" spans="105:105">
      <c r="DA316968" s="842"/>
    </row>
    <row r="316969" spans="105:105">
      <c r="DA316969" s="842"/>
    </row>
    <row r="316970" spans="105:105">
      <c r="DA316970" s="842"/>
    </row>
    <row r="316971" spans="105:105">
      <c r="DA316971" s="842"/>
    </row>
    <row r="316972" spans="105:105">
      <c r="DA316972" s="842"/>
    </row>
    <row r="316973" spans="105:105">
      <c r="DA316973" s="842"/>
    </row>
    <row r="316974" spans="105:105">
      <c r="DA316974" s="842"/>
    </row>
    <row r="316975" spans="105:105">
      <c r="DA316975" s="842"/>
    </row>
    <row r="316976" spans="105:105">
      <c r="DA316976" s="842"/>
    </row>
    <row r="316977" spans="105:105">
      <c r="DA316977" s="842"/>
    </row>
    <row r="316978" spans="105:105">
      <c r="DA316978" s="842"/>
    </row>
    <row r="316979" spans="105:105">
      <c r="DA316979" s="842"/>
    </row>
    <row r="316980" spans="105:105">
      <c r="DA316980" s="842"/>
    </row>
    <row r="316981" spans="105:105">
      <c r="DA316981" s="842"/>
    </row>
    <row r="316982" spans="105:105">
      <c r="DA316982" s="842"/>
    </row>
    <row r="316983" spans="105:105">
      <c r="DA316983" s="842"/>
    </row>
    <row r="316984" spans="105:105">
      <c r="DA316984" s="842"/>
    </row>
    <row r="316985" spans="105:105">
      <c r="DA316985" s="842"/>
    </row>
    <row r="316986" spans="105:105">
      <c r="DA316986" s="842"/>
    </row>
    <row r="316987" spans="105:105">
      <c r="DA316987" s="842"/>
    </row>
    <row r="316988" spans="105:105">
      <c r="DA316988" s="842"/>
    </row>
    <row r="316989" spans="105:105">
      <c r="DA316989" s="842"/>
    </row>
    <row r="316990" spans="105:105">
      <c r="DA316990" s="842"/>
    </row>
    <row r="316991" spans="105:105">
      <c r="DA316991" s="842"/>
    </row>
    <row r="316992" spans="105:105">
      <c r="DA316992" s="842"/>
    </row>
    <row r="316993" spans="105:105">
      <c r="DA316993" s="842"/>
    </row>
    <row r="316994" spans="105:105">
      <c r="DA316994" s="842"/>
    </row>
    <row r="316995" spans="105:105">
      <c r="DA316995" s="842"/>
    </row>
    <row r="316996" spans="105:105">
      <c r="DA316996" s="842"/>
    </row>
    <row r="316997" spans="105:105">
      <c r="DA316997" s="842"/>
    </row>
    <row r="316998" spans="105:105">
      <c r="DA316998" s="842"/>
    </row>
    <row r="316999" spans="105:105">
      <c r="DA316999" s="842"/>
    </row>
    <row r="317000" spans="105:105">
      <c r="DA317000" s="842"/>
    </row>
    <row r="317001" spans="105:105">
      <c r="DA317001" s="842"/>
    </row>
    <row r="317002" spans="105:105">
      <c r="DA317002" s="842"/>
    </row>
    <row r="317003" spans="105:105">
      <c r="DA317003" s="842"/>
    </row>
    <row r="317004" spans="105:105">
      <c r="DA317004" s="842"/>
    </row>
    <row r="317005" spans="105:105">
      <c r="DA317005" s="842"/>
    </row>
    <row r="317006" spans="105:105">
      <c r="DA317006" s="842"/>
    </row>
    <row r="317007" spans="105:105">
      <c r="DA317007" s="842"/>
    </row>
    <row r="317008" spans="105:105">
      <c r="DA317008" s="842"/>
    </row>
    <row r="317009" spans="105:105">
      <c r="DA317009" s="842"/>
    </row>
    <row r="317010" spans="105:105">
      <c r="DA317010" s="842"/>
    </row>
    <row r="317011" spans="105:105">
      <c r="DA317011" s="842"/>
    </row>
    <row r="317012" spans="105:105">
      <c r="DA317012" s="842"/>
    </row>
    <row r="317013" spans="105:105">
      <c r="DA317013" s="842"/>
    </row>
    <row r="317014" spans="105:105">
      <c r="DA317014" s="842"/>
    </row>
    <row r="317015" spans="105:105">
      <c r="DA317015" s="842"/>
    </row>
    <row r="317016" spans="105:105">
      <c r="DA317016" s="842"/>
    </row>
    <row r="317017" spans="105:105">
      <c r="DA317017" s="842"/>
    </row>
    <row r="317018" spans="105:105">
      <c r="DA317018" s="842"/>
    </row>
    <row r="317019" spans="105:105">
      <c r="DA317019" s="842"/>
    </row>
    <row r="317020" spans="105:105">
      <c r="DA317020" s="842"/>
    </row>
    <row r="317021" spans="105:105">
      <c r="DA317021" s="842"/>
    </row>
    <row r="317022" spans="105:105">
      <c r="DA317022" s="842"/>
    </row>
    <row r="317023" spans="105:105">
      <c r="DA317023" s="842"/>
    </row>
    <row r="317024" spans="105:105">
      <c r="DA317024" s="842"/>
    </row>
    <row r="317025" spans="105:105">
      <c r="DA317025" s="842"/>
    </row>
    <row r="317026" spans="105:105">
      <c r="DA317026" s="842"/>
    </row>
    <row r="317027" spans="105:105">
      <c r="DA317027" s="842"/>
    </row>
    <row r="317028" spans="105:105">
      <c r="DA317028" s="842"/>
    </row>
    <row r="317029" spans="105:105">
      <c r="DA317029" s="842"/>
    </row>
    <row r="317030" spans="105:105">
      <c r="DA317030" s="842"/>
    </row>
    <row r="317031" spans="105:105">
      <c r="DA317031" s="842"/>
    </row>
    <row r="317032" spans="105:105">
      <c r="DA317032" s="842"/>
    </row>
    <row r="317033" spans="105:105">
      <c r="DA317033" s="842"/>
    </row>
    <row r="317034" spans="105:105">
      <c r="DA317034" s="842"/>
    </row>
    <row r="317035" spans="105:105">
      <c r="DA317035" s="842"/>
    </row>
    <row r="317036" spans="105:105">
      <c r="DA317036" s="842"/>
    </row>
    <row r="317037" spans="105:105">
      <c r="DA317037" s="842"/>
    </row>
    <row r="317038" spans="105:105">
      <c r="DA317038" s="842"/>
    </row>
    <row r="317039" spans="105:105">
      <c r="DA317039" s="842"/>
    </row>
    <row r="317040" spans="105:105">
      <c r="DA317040" s="842"/>
    </row>
    <row r="317041" spans="105:105">
      <c r="DA317041" s="842"/>
    </row>
    <row r="317042" spans="105:105">
      <c r="DA317042" s="842"/>
    </row>
    <row r="317043" spans="105:105">
      <c r="DA317043" s="842"/>
    </row>
    <row r="317044" spans="105:105">
      <c r="DA317044" s="842"/>
    </row>
    <row r="317045" spans="105:105">
      <c r="DA317045" s="842"/>
    </row>
    <row r="317046" spans="105:105">
      <c r="DA317046" s="842"/>
    </row>
    <row r="317047" spans="105:105">
      <c r="DA317047" s="842"/>
    </row>
    <row r="317048" spans="105:105">
      <c r="DA317048" s="842"/>
    </row>
    <row r="317049" spans="105:105">
      <c r="DA317049" s="842"/>
    </row>
    <row r="317050" spans="105:105">
      <c r="DA317050" s="842"/>
    </row>
    <row r="317051" spans="105:105">
      <c r="DA317051" s="842"/>
    </row>
    <row r="317052" spans="105:105">
      <c r="DA317052" s="842"/>
    </row>
    <row r="317053" spans="105:105">
      <c r="DA317053" s="842"/>
    </row>
    <row r="317054" spans="105:105">
      <c r="DA317054" s="842"/>
    </row>
    <row r="317055" spans="105:105">
      <c r="DA317055" s="842"/>
    </row>
    <row r="317056" spans="105:105">
      <c r="DA317056" s="842"/>
    </row>
    <row r="317057" spans="105:105">
      <c r="DA317057" s="842"/>
    </row>
    <row r="317058" spans="105:105">
      <c r="DA317058" s="842"/>
    </row>
    <row r="317059" spans="105:105">
      <c r="DA317059" s="842"/>
    </row>
    <row r="317060" spans="105:105">
      <c r="DA317060" s="842"/>
    </row>
    <row r="317061" spans="105:105">
      <c r="DA317061" s="842"/>
    </row>
    <row r="317062" spans="105:105">
      <c r="DA317062" s="842"/>
    </row>
    <row r="317063" spans="105:105">
      <c r="DA317063" s="842"/>
    </row>
    <row r="317064" spans="105:105">
      <c r="DA317064" s="842"/>
    </row>
    <row r="317065" spans="105:105">
      <c r="DA317065" s="842"/>
    </row>
    <row r="317066" spans="105:105">
      <c r="DA317066" s="842"/>
    </row>
    <row r="317067" spans="105:105">
      <c r="DA317067" s="842"/>
    </row>
    <row r="317068" spans="105:105">
      <c r="DA317068" s="842"/>
    </row>
    <row r="317069" spans="105:105">
      <c r="DA317069" s="842"/>
    </row>
    <row r="317070" spans="105:105">
      <c r="DA317070" s="842"/>
    </row>
    <row r="317071" spans="105:105">
      <c r="DA317071" s="842"/>
    </row>
    <row r="317072" spans="105:105">
      <c r="DA317072" s="842"/>
    </row>
    <row r="317073" spans="105:105">
      <c r="DA317073" s="842"/>
    </row>
    <row r="317074" spans="105:105">
      <c r="DA317074" s="842"/>
    </row>
    <row r="317075" spans="105:105">
      <c r="DA317075" s="842"/>
    </row>
    <row r="317076" spans="105:105">
      <c r="DA317076" s="842"/>
    </row>
    <row r="317077" spans="105:105">
      <c r="DA317077" s="842"/>
    </row>
    <row r="317078" spans="105:105">
      <c r="DA317078" s="842"/>
    </row>
    <row r="317079" spans="105:105">
      <c r="DA317079" s="842"/>
    </row>
    <row r="317080" spans="105:105">
      <c r="DA317080" s="842"/>
    </row>
    <row r="317081" spans="105:105">
      <c r="DA317081" s="842"/>
    </row>
    <row r="317082" spans="105:105">
      <c r="DA317082" s="842"/>
    </row>
    <row r="317083" spans="105:105">
      <c r="DA317083" s="842"/>
    </row>
    <row r="317084" spans="105:105">
      <c r="DA317084" s="842"/>
    </row>
    <row r="317085" spans="105:105">
      <c r="DA317085" s="842"/>
    </row>
    <row r="317086" spans="105:105">
      <c r="DA317086" s="842"/>
    </row>
    <row r="317087" spans="105:105">
      <c r="DA317087" s="842"/>
    </row>
    <row r="317088" spans="105:105">
      <c r="DA317088" s="842"/>
    </row>
    <row r="317089" spans="105:105">
      <c r="DA317089" s="842"/>
    </row>
    <row r="317090" spans="105:105">
      <c r="DA317090" s="842"/>
    </row>
    <row r="317091" spans="105:105">
      <c r="DA317091" s="842"/>
    </row>
    <row r="317092" spans="105:105">
      <c r="DA317092" s="842"/>
    </row>
    <row r="317093" spans="105:105">
      <c r="DA317093" s="842"/>
    </row>
    <row r="317094" spans="105:105">
      <c r="DA317094" s="842"/>
    </row>
    <row r="317095" spans="105:105">
      <c r="DA317095" s="842"/>
    </row>
    <row r="317096" spans="105:105">
      <c r="DA317096" s="842"/>
    </row>
    <row r="317097" spans="105:105">
      <c r="DA317097" s="842"/>
    </row>
    <row r="317098" spans="105:105">
      <c r="DA317098" s="842"/>
    </row>
    <row r="317099" spans="105:105">
      <c r="DA317099" s="842"/>
    </row>
    <row r="317100" spans="105:105">
      <c r="DA317100" s="842"/>
    </row>
    <row r="317101" spans="105:105">
      <c r="DA317101" s="842"/>
    </row>
    <row r="317102" spans="105:105">
      <c r="DA317102" s="842"/>
    </row>
    <row r="317103" spans="105:105">
      <c r="DA317103" s="842"/>
    </row>
    <row r="317104" spans="105:105">
      <c r="DA317104" s="842"/>
    </row>
    <row r="317105" spans="105:105">
      <c r="DA317105" s="842"/>
    </row>
    <row r="317106" spans="105:105">
      <c r="DA317106" s="842"/>
    </row>
    <row r="317107" spans="105:105">
      <c r="DA317107" s="842"/>
    </row>
    <row r="317108" spans="105:105">
      <c r="DA317108" s="842"/>
    </row>
    <row r="317109" spans="105:105">
      <c r="DA317109" s="842"/>
    </row>
    <row r="317110" spans="105:105">
      <c r="DA317110" s="842"/>
    </row>
    <row r="317111" spans="105:105">
      <c r="DA317111" s="842"/>
    </row>
    <row r="317112" spans="105:105">
      <c r="DA317112" s="842"/>
    </row>
    <row r="317113" spans="105:105">
      <c r="DA317113" s="842"/>
    </row>
    <row r="317114" spans="105:105">
      <c r="DA317114" s="842"/>
    </row>
    <row r="317115" spans="105:105">
      <c r="DA317115" s="842"/>
    </row>
    <row r="317116" spans="105:105">
      <c r="DA317116" s="842"/>
    </row>
    <row r="317117" spans="105:105">
      <c r="DA317117" s="842"/>
    </row>
    <row r="317118" spans="105:105">
      <c r="DA317118" s="842"/>
    </row>
    <row r="317119" spans="105:105">
      <c r="DA317119" s="842"/>
    </row>
    <row r="317120" spans="105:105">
      <c r="DA317120" s="842"/>
    </row>
    <row r="317121" spans="105:105">
      <c r="DA317121" s="842"/>
    </row>
    <row r="317122" spans="105:105">
      <c r="DA317122" s="842"/>
    </row>
    <row r="317123" spans="105:105">
      <c r="DA317123" s="842"/>
    </row>
    <row r="317124" spans="105:105">
      <c r="DA317124" s="842"/>
    </row>
    <row r="317125" spans="105:105">
      <c r="DA317125" s="842"/>
    </row>
    <row r="317126" spans="105:105">
      <c r="DA317126" s="842"/>
    </row>
    <row r="317127" spans="105:105">
      <c r="DA317127" s="842"/>
    </row>
    <row r="317128" spans="105:105">
      <c r="DA317128" s="842"/>
    </row>
    <row r="317129" spans="105:105">
      <c r="DA317129" s="842"/>
    </row>
    <row r="317130" spans="105:105">
      <c r="DA317130" s="842"/>
    </row>
    <row r="317131" spans="105:105">
      <c r="DA317131" s="842"/>
    </row>
    <row r="317132" spans="105:105">
      <c r="DA317132" s="842"/>
    </row>
    <row r="317133" spans="105:105">
      <c r="DA317133" s="842"/>
    </row>
    <row r="317134" spans="105:105">
      <c r="DA317134" s="842"/>
    </row>
    <row r="317135" spans="105:105">
      <c r="DA317135" s="842"/>
    </row>
    <row r="317136" spans="105:105">
      <c r="DA317136" s="842"/>
    </row>
    <row r="317137" spans="105:105">
      <c r="DA317137" s="842"/>
    </row>
    <row r="317138" spans="105:105">
      <c r="DA317138" s="842"/>
    </row>
    <row r="317139" spans="105:105">
      <c r="DA317139" s="842"/>
    </row>
    <row r="317140" spans="105:105">
      <c r="DA317140" s="842"/>
    </row>
    <row r="317141" spans="105:105">
      <c r="DA317141" s="842"/>
    </row>
    <row r="317142" spans="105:105">
      <c r="DA317142" s="842"/>
    </row>
    <row r="317143" spans="105:105">
      <c r="DA317143" s="842"/>
    </row>
    <row r="317144" spans="105:105">
      <c r="DA317144" s="842"/>
    </row>
    <row r="317145" spans="105:105">
      <c r="DA317145" s="842"/>
    </row>
    <row r="317146" spans="105:105">
      <c r="DA317146" s="842"/>
    </row>
    <row r="317147" spans="105:105">
      <c r="DA317147" s="842"/>
    </row>
    <row r="317148" spans="105:105">
      <c r="DA317148" s="842"/>
    </row>
    <row r="317149" spans="105:105">
      <c r="DA317149" s="842"/>
    </row>
    <row r="317150" spans="105:105">
      <c r="DA317150" s="842"/>
    </row>
    <row r="317151" spans="105:105">
      <c r="DA317151" s="842"/>
    </row>
    <row r="317152" spans="105:105">
      <c r="DA317152" s="842"/>
    </row>
    <row r="317153" spans="105:105">
      <c r="DA317153" s="842"/>
    </row>
    <row r="317154" spans="105:105">
      <c r="DA317154" s="842"/>
    </row>
    <row r="317155" spans="105:105">
      <c r="DA317155" s="842"/>
    </row>
    <row r="317156" spans="105:105">
      <c r="DA317156" s="842"/>
    </row>
    <row r="317157" spans="105:105">
      <c r="DA317157" s="842"/>
    </row>
    <row r="317158" spans="105:105">
      <c r="DA317158" s="842"/>
    </row>
    <row r="317159" spans="105:105">
      <c r="DA317159" s="842"/>
    </row>
    <row r="317160" spans="105:105">
      <c r="DA317160" s="842"/>
    </row>
    <row r="317161" spans="105:105">
      <c r="DA317161" s="842"/>
    </row>
    <row r="317162" spans="105:105">
      <c r="DA317162" s="842"/>
    </row>
    <row r="317163" spans="105:105">
      <c r="DA317163" s="842"/>
    </row>
    <row r="317164" spans="105:105">
      <c r="DA317164" s="842"/>
    </row>
    <row r="317165" spans="105:105">
      <c r="DA317165" s="842"/>
    </row>
    <row r="317166" spans="105:105">
      <c r="DA317166" s="842"/>
    </row>
    <row r="317167" spans="105:105">
      <c r="DA317167" s="842"/>
    </row>
    <row r="317168" spans="105:105">
      <c r="DA317168" s="842"/>
    </row>
    <row r="317169" spans="105:105">
      <c r="DA317169" s="842"/>
    </row>
    <row r="317170" spans="105:105">
      <c r="DA317170" s="842"/>
    </row>
    <row r="317171" spans="105:105">
      <c r="DA317171" s="842"/>
    </row>
    <row r="317172" spans="105:105">
      <c r="DA317172" s="842"/>
    </row>
    <row r="317173" spans="105:105">
      <c r="DA317173" s="842"/>
    </row>
    <row r="317174" spans="105:105">
      <c r="DA317174" s="842"/>
    </row>
    <row r="317175" spans="105:105">
      <c r="DA317175" s="842"/>
    </row>
    <row r="317176" spans="105:105">
      <c r="DA317176" s="842"/>
    </row>
    <row r="317177" spans="105:105">
      <c r="DA317177" s="842"/>
    </row>
    <row r="317178" spans="105:105">
      <c r="DA317178" s="842"/>
    </row>
    <row r="317179" spans="105:105">
      <c r="DA317179" s="842"/>
    </row>
    <row r="317180" spans="105:105">
      <c r="DA317180" s="842"/>
    </row>
    <row r="317181" spans="105:105">
      <c r="DA317181" s="842"/>
    </row>
    <row r="317182" spans="105:105">
      <c r="DA317182" s="842"/>
    </row>
    <row r="317183" spans="105:105">
      <c r="DA317183" s="842"/>
    </row>
    <row r="317184" spans="105:105">
      <c r="DA317184" s="842"/>
    </row>
    <row r="317185" spans="105:105">
      <c r="DA317185" s="842"/>
    </row>
    <row r="317186" spans="105:105">
      <c r="DA317186" s="842"/>
    </row>
    <row r="317187" spans="105:105">
      <c r="DA317187" s="842"/>
    </row>
    <row r="317188" spans="105:105">
      <c r="DA317188" s="842"/>
    </row>
    <row r="317189" spans="105:105">
      <c r="DA317189" s="842"/>
    </row>
    <row r="317190" spans="105:105">
      <c r="DA317190" s="842"/>
    </row>
    <row r="317191" spans="105:105">
      <c r="DA317191" s="842"/>
    </row>
    <row r="317192" spans="105:105">
      <c r="DA317192" s="842"/>
    </row>
    <row r="317193" spans="105:105">
      <c r="DA317193" s="842"/>
    </row>
    <row r="317194" spans="105:105">
      <c r="DA317194" s="842"/>
    </row>
    <row r="317195" spans="105:105">
      <c r="DA317195" s="842"/>
    </row>
    <row r="317196" spans="105:105">
      <c r="DA317196" s="842"/>
    </row>
    <row r="317197" spans="105:105">
      <c r="DA317197" s="842"/>
    </row>
    <row r="317198" spans="105:105">
      <c r="DA317198" s="842"/>
    </row>
    <row r="317199" spans="105:105">
      <c r="DA317199" s="842"/>
    </row>
    <row r="317200" spans="105:105">
      <c r="DA317200" s="842"/>
    </row>
    <row r="317201" spans="105:105">
      <c r="DA317201" s="842"/>
    </row>
    <row r="317202" spans="105:105">
      <c r="DA317202" s="842"/>
    </row>
    <row r="317203" spans="105:105">
      <c r="DA317203" s="842"/>
    </row>
    <row r="317204" spans="105:105">
      <c r="DA317204" s="842"/>
    </row>
    <row r="317205" spans="105:105">
      <c r="DA317205" s="842"/>
    </row>
    <row r="317206" spans="105:105">
      <c r="DA317206" s="842"/>
    </row>
    <row r="317207" spans="105:105">
      <c r="DA317207" s="842"/>
    </row>
    <row r="317208" spans="105:105">
      <c r="DA317208" s="842"/>
    </row>
    <row r="317209" spans="105:105">
      <c r="DA317209" s="842"/>
    </row>
    <row r="317210" spans="105:105">
      <c r="DA317210" s="842"/>
    </row>
    <row r="317211" spans="105:105">
      <c r="DA317211" s="842"/>
    </row>
    <row r="317212" spans="105:105">
      <c r="DA317212" s="842"/>
    </row>
    <row r="317213" spans="105:105">
      <c r="DA317213" s="842"/>
    </row>
    <row r="317214" spans="105:105">
      <c r="DA317214" s="842"/>
    </row>
    <row r="317215" spans="105:105">
      <c r="DA317215" s="842"/>
    </row>
    <row r="317216" spans="105:105">
      <c r="DA317216" s="842"/>
    </row>
    <row r="317217" spans="105:105">
      <c r="DA317217" s="842"/>
    </row>
    <row r="317218" spans="105:105">
      <c r="DA317218" s="842"/>
    </row>
    <row r="317219" spans="105:105">
      <c r="DA317219" s="842"/>
    </row>
    <row r="317220" spans="105:105">
      <c r="DA317220" s="842"/>
    </row>
    <row r="317221" spans="105:105">
      <c r="DA317221" s="842"/>
    </row>
    <row r="317222" spans="105:105">
      <c r="DA317222" s="842"/>
    </row>
    <row r="317223" spans="105:105">
      <c r="DA317223" s="842"/>
    </row>
    <row r="317224" spans="105:105">
      <c r="DA317224" s="842"/>
    </row>
    <row r="317225" spans="105:105">
      <c r="DA317225" s="842"/>
    </row>
    <row r="317226" spans="105:105">
      <c r="DA317226" s="842"/>
    </row>
    <row r="317227" spans="105:105">
      <c r="DA317227" s="842"/>
    </row>
    <row r="317228" spans="105:105">
      <c r="DA317228" s="842"/>
    </row>
    <row r="317229" spans="105:105">
      <c r="DA317229" s="842"/>
    </row>
    <row r="317230" spans="105:105">
      <c r="DA317230" s="842"/>
    </row>
    <row r="317231" spans="105:105">
      <c r="DA317231" s="842"/>
    </row>
    <row r="317232" spans="105:105">
      <c r="DA317232" s="842"/>
    </row>
    <row r="317233" spans="105:105">
      <c r="DA317233" s="842"/>
    </row>
    <row r="317234" spans="105:105">
      <c r="DA317234" s="842"/>
    </row>
    <row r="317235" spans="105:105">
      <c r="DA317235" s="842"/>
    </row>
    <row r="317236" spans="105:105">
      <c r="DA317236" s="842"/>
    </row>
    <row r="317237" spans="105:105">
      <c r="DA317237" s="842"/>
    </row>
    <row r="317238" spans="105:105">
      <c r="DA317238" s="842"/>
    </row>
    <row r="317239" spans="105:105">
      <c r="DA317239" s="842"/>
    </row>
    <row r="317240" spans="105:105">
      <c r="DA317240" s="842"/>
    </row>
    <row r="317241" spans="105:105">
      <c r="DA317241" s="842"/>
    </row>
    <row r="317242" spans="105:105">
      <c r="DA317242" s="842"/>
    </row>
    <row r="317243" spans="105:105">
      <c r="DA317243" s="842"/>
    </row>
    <row r="317244" spans="105:105">
      <c r="DA317244" s="842"/>
    </row>
    <row r="317245" spans="105:105">
      <c r="DA317245" s="842"/>
    </row>
    <row r="317246" spans="105:105">
      <c r="DA317246" s="842"/>
    </row>
    <row r="317247" spans="105:105">
      <c r="DA317247" s="842"/>
    </row>
    <row r="317248" spans="105:105">
      <c r="DA317248" s="842"/>
    </row>
    <row r="317249" spans="105:105">
      <c r="DA317249" s="842"/>
    </row>
    <row r="317250" spans="105:105">
      <c r="DA317250" s="842"/>
    </row>
    <row r="317251" spans="105:105">
      <c r="DA317251" s="842"/>
    </row>
    <row r="317252" spans="105:105">
      <c r="DA317252" s="842"/>
    </row>
    <row r="317253" spans="105:105">
      <c r="DA317253" s="842"/>
    </row>
    <row r="317254" spans="105:105">
      <c r="DA317254" s="842"/>
    </row>
    <row r="317255" spans="105:105">
      <c r="DA317255" s="842"/>
    </row>
    <row r="317256" spans="105:105">
      <c r="DA317256" s="842"/>
    </row>
    <row r="317257" spans="105:105">
      <c r="DA317257" s="842"/>
    </row>
    <row r="317258" spans="105:105">
      <c r="DA317258" s="842"/>
    </row>
    <row r="317259" spans="105:105">
      <c r="DA317259" s="842"/>
    </row>
    <row r="317260" spans="105:105">
      <c r="DA317260" s="842"/>
    </row>
    <row r="317261" spans="105:105">
      <c r="DA317261" s="842"/>
    </row>
    <row r="317262" spans="105:105">
      <c r="DA317262" s="842"/>
    </row>
    <row r="317263" spans="105:105">
      <c r="DA317263" s="842"/>
    </row>
    <row r="317264" spans="105:105">
      <c r="DA317264" s="842"/>
    </row>
    <row r="317265" spans="105:105">
      <c r="DA317265" s="842"/>
    </row>
    <row r="317266" spans="105:105">
      <c r="DA317266" s="842"/>
    </row>
    <row r="317267" spans="105:105">
      <c r="DA317267" s="842"/>
    </row>
    <row r="317268" spans="105:105">
      <c r="DA317268" s="842"/>
    </row>
    <row r="317269" spans="105:105">
      <c r="DA317269" s="842"/>
    </row>
    <row r="317270" spans="105:105">
      <c r="DA317270" s="842"/>
    </row>
    <row r="317271" spans="105:105">
      <c r="DA317271" s="842"/>
    </row>
    <row r="317272" spans="105:105">
      <c r="DA317272" s="842"/>
    </row>
    <row r="317273" spans="105:105">
      <c r="DA317273" s="842"/>
    </row>
    <row r="317274" spans="105:105">
      <c r="DA317274" s="842"/>
    </row>
    <row r="317275" spans="105:105">
      <c r="DA317275" s="842"/>
    </row>
    <row r="317276" spans="105:105">
      <c r="DA317276" s="842"/>
    </row>
    <row r="317277" spans="105:105">
      <c r="DA317277" s="842"/>
    </row>
    <row r="317278" spans="105:105">
      <c r="DA317278" s="842"/>
    </row>
    <row r="317279" spans="105:105">
      <c r="DA317279" s="842"/>
    </row>
    <row r="317280" spans="105:105">
      <c r="DA317280" s="842"/>
    </row>
    <row r="317281" spans="105:105">
      <c r="DA317281" s="842"/>
    </row>
    <row r="317282" spans="105:105">
      <c r="DA317282" s="842"/>
    </row>
    <row r="317283" spans="105:105">
      <c r="DA317283" s="842"/>
    </row>
    <row r="317284" spans="105:105">
      <c r="DA317284" s="842"/>
    </row>
    <row r="317285" spans="105:105">
      <c r="DA317285" s="842"/>
    </row>
    <row r="317286" spans="105:105">
      <c r="DA317286" s="842"/>
    </row>
    <row r="317287" spans="105:105">
      <c r="DA317287" s="842"/>
    </row>
    <row r="317288" spans="105:105">
      <c r="DA317288" s="842"/>
    </row>
    <row r="317289" spans="105:105">
      <c r="DA317289" s="842"/>
    </row>
    <row r="317290" spans="105:105">
      <c r="DA317290" s="842"/>
    </row>
    <row r="317291" spans="105:105">
      <c r="DA317291" s="842"/>
    </row>
    <row r="317292" spans="105:105">
      <c r="DA317292" s="842"/>
    </row>
    <row r="317293" spans="105:105">
      <c r="DA317293" s="842"/>
    </row>
    <row r="317294" spans="105:105">
      <c r="DA317294" s="842"/>
    </row>
    <row r="317295" spans="105:105">
      <c r="DA317295" s="842"/>
    </row>
    <row r="317296" spans="105:105">
      <c r="DA317296" s="842"/>
    </row>
    <row r="317297" spans="105:105">
      <c r="DA317297" s="842"/>
    </row>
    <row r="317298" spans="105:105">
      <c r="DA317298" s="842"/>
    </row>
    <row r="317299" spans="105:105">
      <c r="DA317299" s="842"/>
    </row>
    <row r="317300" spans="105:105">
      <c r="DA317300" s="842"/>
    </row>
    <row r="317301" spans="105:105">
      <c r="DA317301" s="842"/>
    </row>
    <row r="317302" spans="105:105">
      <c r="DA317302" s="842"/>
    </row>
    <row r="317303" spans="105:105">
      <c r="DA317303" s="842"/>
    </row>
    <row r="317304" spans="105:105">
      <c r="DA317304" s="842"/>
    </row>
    <row r="317305" spans="105:105">
      <c r="DA317305" s="842"/>
    </row>
    <row r="317306" spans="105:105">
      <c r="DA317306" s="842"/>
    </row>
    <row r="317307" spans="105:105">
      <c r="DA317307" s="842"/>
    </row>
    <row r="317308" spans="105:105">
      <c r="DA317308" s="842"/>
    </row>
    <row r="317309" spans="105:105">
      <c r="DA317309" s="842"/>
    </row>
    <row r="317310" spans="105:105">
      <c r="DA317310" s="842"/>
    </row>
    <row r="317311" spans="105:105">
      <c r="DA317311" s="842"/>
    </row>
    <row r="317312" spans="105:105">
      <c r="DA317312" s="842"/>
    </row>
    <row r="317313" spans="105:105">
      <c r="DA317313" s="842"/>
    </row>
    <row r="317314" spans="105:105">
      <c r="DA317314" s="842"/>
    </row>
    <row r="317315" spans="105:105">
      <c r="DA317315" s="842"/>
    </row>
    <row r="317316" spans="105:105">
      <c r="DA317316" s="842"/>
    </row>
    <row r="317317" spans="105:105">
      <c r="DA317317" s="842"/>
    </row>
    <row r="317318" spans="105:105">
      <c r="DA317318" s="842"/>
    </row>
    <row r="317319" spans="105:105">
      <c r="DA317319" s="842"/>
    </row>
    <row r="317320" spans="105:105">
      <c r="DA317320" s="842"/>
    </row>
    <row r="317321" spans="105:105">
      <c r="DA317321" s="842"/>
    </row>
    <row r="317322" spans="105:105">
      <c r="DA317322" s="842"/>
    </row>
    <row r="317323" spans="105:105">
      <c r="DA317323" s="842"/>
    </row>
    <row r="317324" spans="105:105">
      <c r="DA317324" s="842"/>
    </row>
    <row r="317325" spans="105:105">
      <c r="DA317325" s="842"/>
    </row>
    <row r="317326" spans="105:105">
      <c r="DA317326" s="842"/>
    </row>
    <row r="317327" spans="105:105">
      <c r="DA317327" s="842"/>
    </row>
    <row r="317328" spans="105:105">
      <c r="DA317328" s="842"/>
    </row>
    <row r="317329" spans="105:105">
      <c r="DA317329" s="842"/>
    </row>
    <row r="317330" spans="105:105">
      <c r="DA317330" s="842"/>
    </row>
    <row r="317331" spans="105:105">
      <c r="DA317331" s="842"/>
    </row>
    <row r="317332" spans="105:105">
      <c r="DA317332" s="842"/>
    </row>
    <row r="317333" spans="105:105">
      <c r="DA317333" s="842"/>
    </row>
    <row r="317334" spans="105:105">
      <c r="DA317334" s="842"/>
    </row>
    <row r="317335" spans="105:105">
      <c r="DA317335" s="842"/>
    </row>
    <row r="317336" spans="105:105">
      <c r="DA317336" s="842"/>
    </row>
    <row r="317337" spans="105:105">
      <c r="DA317337" s="842"/>
    </row>
    <row r="317338" spans="105:105">
      <c r="DA317338" s="842"/>
    </row>
    <row r="317339" spans="105:105">
      <c r="DA317339" s="842"/>
    </row>
    <row r="317340" spans="105:105">
      <c r="DA317340" s="842"/>
    </row>
    <row r="317341" spans="105:105">
      <c r="DA317341" s="842"/>
    </row>
    <row r="317342" spans="105:105">
      <c r="DA317342" s="842"/>
    </row>
    <row r="317343" spans="105:105">
      <c r="DA317343" s="842"/>
    </row>
    <row r="317344" spans="105:105">
      <c r="DA317344" s="842"/>
    </row>
    <row r="317345" spans="105:105">
      <c r="DA317345" s="842"/>
    </row>
    <row r="317346" spans="105:105">
      <c r="DA317346" s="842"/>
    </row>
    <row r="317347" spans="105:105">
      <c r="DA317347" s="842"/>
    </row>
    <row r="317348" spans="105:105">
      <c r="DA317348" s="842"/>
    </row>
    <row r="317349" spans="105:105">
      <c r="DA317349" s="842"/>
    </row>
    <row r="317350" spans="105:105">
      <c r="DA317350" s="842"/>
    </row>
    <row r="317351" spans="105:105">
      <c r="DA317351" s="842"/>
    </row>
    <row r="317352" spans="105:105">
      <c r="DA317352" s="842"/>
    </row>
    <row r="317353" spans="105:105">
      <c r="DA317353" s="842"/>
    </row>
    <row r="317354" spans="105:105">
      <c r="DA317354" s="842"/>
    </row>
    <row r="317355" spans="105:105">
      <c r="DA317355" s="842"/>
    </row>
    <row r="317356" spans="105:105">
      <c r="DA317356" s="842"/>
    </row>
    <row r="317357" spans="105:105">
      <c r="DA317357" s="842"/>
    </row>
    <row r="317358" spans="105:105">
      <c r="DA317358" s="842"/>
    </row>
    <row r="317359" spans="105:105">
      <c r="DA317359" s="842"/>
    </row>
    <row r="317360" spans="105:105">
      <c r="DA317360" s="842"/>
    </row>
    <row r="317361" spans="105:105">
      <c r="DA317361" s="842"/>
    </row>
    <row r="317362" spans="105:105">
      <c r="DA317362" s="842"/>
    </row>
    <row r="317363" spans="105:105">
      <c r="DA317363" s="842"/>
    </row>
    <row r="317364" spans="105:105">
      <c r="DA317364" s="842"/>
    </row>
    <row r="317365" spans="105:105">
      <c r="DA317365" s="842"/>
    </row>
    <row r="317366" spans="105:105">
      <c r="DA317366" s="842"/>
    </row>
    <row r="317367" spans="105:105">
      <c r="DA317367" s="842"/>
    </row>
    <row r="317368" spans="105:105">
      <c r="DA317368" s="842"/>
    </row>
    <row r="317369" spans="105:105">
      <c r="DA317369" s="842"/>
    </row>
    <row r="317370" spans="105:105">
      <c r="DA317370" s="842"/>
    </row>
    <row r="317371" spans="105:105">
      <c r="DA317371" s="842"/>
    </row>
    <row r="317372" spans="105:105">
      <c r="DA317372" s="842"/>
    </row>
    <row r="317373" spans="105:105">
      <c r="DA317373" s="842"/>
    </row>
    <row r="317374" spans="105:105">
      <c r="DA317374" s="842"/>
    </row>
    <row r="317375" spans="105:105">
      <c r="DA317375" s="842"/>
    </row>
    <row r="317376" spans="105:105">
      <c r="DA317376" s="842"/>
    </row>
    <row r="317377" spans="105:105">
      <c r="DA317377" s="842"/>
    </row>
    <row r="317378" spans="105:105">
      <c r="DA317378" s="842"/>
    </row>
    <row r="317379" spans="105:105">
      <c r="DA317379" s="842"/>
    </row>
    <row r="317380" spans="105:105">
      <c r="DA317380" s="842"/>
    </row>
    <row r="317381" spans="105:105">
      <c r="DA317381" s="842"/>
    </row>
    <row r="317382" spans="105:105">
      <c r="DA317382" s="842"/>
    </row>
    <row r="317383" spans="105:105">
      <c r="DA317383" s="842"/>
    </row>
    <row r="317384" spans="105:105">
      <c r="DA317384" s="842"/>
    </row>
    <row r="317385" spans="105:105">
      <c r="DA317385" s="842"/>
    </row>
    <row r="317386" spans="105:105">
      <c r="DA317386" s="842"/>
    </row>
    <row r="317387" spans="105:105">
      <c r="DA317387" s="842"/>
    </row>
    <row r="317388" spans="105:105">
      <c r="DA317388" s="842"/>
    </row>
    <row r="317389" spans="105:105">
      <c r="DA317389" s="842"/>
    </row>
    <row r="317390" spans="105:105">
      <c r="DA317390" s="842"/>
    </row>
    <row r="317391" spans="105:105">
      <c r="DA317391" s="842"/>
    </row>
    <row r="317392" spans="105:105">
      <c r="DA317392" s="842"/>
    </row>
    <row r="317393" spans="105:105">
      <c r="DA317393" s="842"/>
    </row>
    <row r="317394" spans="105:105">
      <c r="DA317394" s="842"/>
    </row>
    <row r="317395" spans="105:105">
      <c r="DA317395" s="842"/>
    </row>
    <row r="317396" spans="105:105">
      <c r="DA317396" s="842"/>
    </row>
    <row r="317397" spans="105:105">
      <c r="DA317397" s="842"/>
    </row>
    <row r="317398" spans="105:105">
      <c r="DA317398" s="842"/>
    </row>
    <row r="317399" spans="105:105">
      <c r="DA317399" s="842"/>
    </row>
    <row r="317400" spans="105:105">
      <c r="DA317400" s="842"/>
    </row>
    <row r="317401" spans="105:105">
      <c r="DA317401" s="842"/>
    </row>
    <row r="317402" spans="105:105">
      <c r="DA317402" s="842"/>
    </row>
    <row r="317403" spans="105:105">
      <c r="DA317403" s="842"/>
    </row>
    <row r="317404" spans="105:105">
      <c r="DA317404" s="842"/>
    </row>
    <row r="317405" spans="105:105">
      <c r="DA317405" s="842"/>
    </row>
    <row r="317406" spans="105:105">
      <c r="DA317406" s="842"/>
    </row>
    <row r="317407" spans="105:105">
      <c r="DA317407" s="842"/>
    </row>
    <row r="317408" spans="105:105">
      <c r="DA317408" s="842"/>
    </row>
    <row r="317409" spans="105:105">
      <c r="DA317409" s="842"/>
    </row>
    <row r="317410" spans="105:105">
      <c r="DA317410" s="842"/>
    </row>
    <row r="317411" spans="105:105">
      <c r="DA317411" s="842"/>
    </row>
    <row r="317412" spans="105:105">
      <c r="DA317412" s="842"/>
    </row>
    <row r="317413" spans="105:105">
      <c r="DA317413" s="842"/>
    </row>
    <row r="317414" spans="105:105">
      <c r="DA317414" s="842"/>
    </row>
    <row r="317415" spans="105:105">
      <c r="DA317415" s="842"/>
    </row>
    <row r="317416" spans="105:105">
      <c r="DA317416" s="842"/>
    </row>
    <row r="317417" spans="105:105">
      <c r="DA317417" s="842"/>
    </row>
    <row r="317418" spans="105:105">
      <c r="DA317418" s="842"/>
    </row>
    <row r="317419" spans="105:105">
      <c r="DA317419" s="842"/>
    </row>
    <row r="317420" spans="105:105">
      <c r="DA317420" s="842"/>
    </row>
    <row r="317421" spans="105:105">
      <c r="DA317421" s="842"/>
    </row>
    <row r="317422" spans="105:105">
      <c r="DA317422" s="842"/>
    </row>
    <row r="317423" spans="105:105">
      <c r="DA317423" s="842"/>
    </row>
    <row r="317424" spans="105:105">
      <c r="DA317424" s="842"/>
    </row>
    <row r="317425" spans="105:105">
      <c r="DA317425" s="842"/>
    </row>
    <row r="317426" spans="105:105">
      <c r="DA317426" s="842"/>
    </row>
    <row r="317427" spans="105:105">
      <c r="DA317427" s="842"/>
    </row>
    <row r="317428" spans="105:105">
      <c r="DA317428" s="842"/>
    </row>
    <row r="317429" spans="105:105">
      <c r="DA317429" s="842"/>
    </row>
    <row r="317430" spans="105:105">
      <c r="DA317430" s="842"/>
    </row>
    <row r="317431" spans="105:105">
      <c r="DA317431" s="842"/>
    </row>
    <row r="317432" spans="105:105">
      <c r="DA317432" s="842"/>
    </row>
    <row r="317433" spans="105:105">
      <c r="DA317433" s="842"/>
    </row>
    <row r="317434" spans="105:105">
      <c r="DA317434" s="842"/>
    </row>
    <row r="317435" spans="105:105">
      <c r="DA317435" s="842"/>
    </row>
    <row r="317436" spans="105:105">
      <c r="DA317436" s="842"/>
    </row>
    <row r="317437" spans="105:105">
      <c r="DA317437" s="842"/>
    </row>
    <row r="317438" spans="105:105">
      <c r="DA317438" s="842"/>
    </row>
    <row r="317439" spans="105:105">
      <c r="DA317439" s="842"/>
    </row>
    <row r="317440" spans="105:105">
      <c r="DA317440" s="842"/>
    </row>
    <row r="317441" spans="105:105">
      <c r="DA317441" s="842"/>
    </row>
    <row r="317442" spans="105:105">
      <c r="DA317442" s="842"/>
    </row>
    <row r="317443" spans="105:105">
      <c r="DA317443" s="842"/>
    </row>
    <row r="317444" spans="105:105">
      <c r="DA317444" s="842"/>
    </row>
    <row r="317445" spans="105:105">
      <c r="DA317445" s="842"/>
    </row>
    <row r="317446" spans="105:105">
      <c r="DA317446" s="842"/>
    </row>
    <row r="317447" spans="105:105">
      <c r="DA317447" s="842"/>
    </row>
    <row r="317448" spans="105:105">
      <c r="DA317448" s="842"/>
    </row>
    <row r="317449" spans="105:105">
      <c r="DA317449" s="842"/>
    </row>
    <row r="317450" spans="105:105">
      <c r="DA317450" s="842"/>
    </row>
    <row r="317451" spans="105:105">
      <c r="DA317451" s="842"/>
    </row>
    <row r="317452" spans="105:105">
      <c r="DA317452" s="842"/>
    </row>
    <row r="317453" spans="105:105">
      <c r="DA317453" s="842"/>
    </row>
    <row r="317454" spans="105:105">
      <c r="DA317454" s="842"/>
    </row>
    <row r="317455" spans="105:105">
      <c r="DA317455" s="842"/>
    </row>
    <row r="317456" spans="105:105">
      <c r="DA317456" s="842"/>
    </row>
    <row r="317457" spans="105:105">
      <c r="DA317457" s="842"/>
    </row>
    <row r="317458" spans="105:105">
      <c r="DA317458" s="842"/>
    </row>
    <row r="317459" spans="105:105">
      <c r="DA317459" s="842"/>
    </row>
    <row r="317460" spans="105:105">
      <c r="DA317460" s="842"/>
    </row>
    <row r="317461" spans="105:105">
      <c r="DA317461" s="842"/>
    </row>
    <row r="317462" spans="105:105">
      <c r="DA317462" s="842"/>
    </row>
    <row r="317463" spans="105:105">
      <c r="DA317463" s="842"/>
    </row>
    <row r="317464" spans="105:105">
      <c r="DA317464" s="842"/>
    </row>
    <row r="317465" spans="105:105">
      <c r="DA317465" s="842"/>
    </row>
    <row r="317466" spans="105:105">
      <c r="DA317466" s="842"/>
    </row>
    <row r="317467" spans="105:105">
      <c r="DA317467" s="842"/>
    </row>
    <row r="317468" spans="105:105">
      <c r="DA317468" s="842"/>
    </row>
    <row r="317469" spans="105:105">
      <c r="DA317469" s="842"/>
    </row>
    <row r="317470" spans="105:105">
      <c r="DA317470" s="842"/>
    </row>
    <row r="317471" spans="105:105">
      <c r="DA317471" s="842"/>
    </row>
    <row r="317472" spans="105:105">
      <c r="DA317472" s="842"/>
    </row>
    <row r="317473" spans="105:105">
      <c r="DA317473" s="842"/>
    </row>
    <row r="317474" spans="105:105">
      <c r="DA317474" s="842"/>
    </row>
    <row r="317475" spans="105:105">
      <c r="DA317475" s="842"/>
    </row>
    <row r="317476" spans="105:105">
      <c r="DA317476" s="842"/>
    </row>
    <row r="317477" spans="105:105">
      <c r="DA317477" s="842"/>
    </row>
    <row r="317478" spans="105:105">
      <c r="DA317478" s="842"/>
    </row>
    <row r="317479" spans="105:105">
      <c r="DA317479" s="842"/>
    </row>
    <row r="317480" spans="105:105">
      <c r="DA317480" s="842"/>
    </row>
    <row r="317481" spans="105:105">
      <c r="DA317481" s="842"/>
    </row>
    <row r="317482" spans="105:105">
      <c r="DA317482" s="842"/>
    </row>
    <row r="317483" spans="105:105">
      <c r="DA317483" s="842"/>
    </row>
    <row r="317484" spans="105:105">
      <c r="DA317484" s="842"/>
    </row>
    <row r="317485" spans="105:105">
      <c r="DA317485" s="842"/>
    </row>
    <row r="317486" spans="105:105">
      <c r="DA317486" s="842"/>
    </row>
    <row r="317487" spans="105:105">
      <c r="DA317487" s="842"/>
    </row>
    <row r="317488" spans="105:105">
      <c r="DA317488" s="842"/>
    </row>
    <row r="317489" spans="105:105">
      <c r="DA317489" s="842"/>
    </row>
    <row r="317490" spans="105:105">
      <c r="DA317490" s="842"/>
    </row>
    <row r="317491" spans="105:105">
      <c r="DA317491" s="842"/>
    </row>
    <row r="317492" spans="105:105">
      <c r="DA317492" s="842"/>
    </row>
    <row r="317493" spans="105:105">
      <c r="DA317493" s="842"/>
    </row>
    <row r="317494" spans="105:105">
      <c r="DA317494" s="842"/>
    </row>
    <row r="317495" spans="105:105">
      <c r="DA317495" s="842"/>
    </row>
    <row r="317496" spans="105:105">
      <c r="DA317496" s="842"/>
    </row>
    <row r="317497" spans="105:105">
      <c r="DA317497" s="842"/>
    </row>
    <row r="317498" spans="105:105">
      <c r="DA317498" s="842"/>
    </row>
    <row r="317499" spans="105:105">
      <c r="DA317499" s="842"/>
    </row>
    <row r="317500" spans="105:105">
      <c r="DA317500" s="842"/>
    </row>
    <row r="317501" spans="105:105">
      <c r="DA317501" s="842"/>
    </row>
    <row r="317502" spans="105:105">
      <c r="DA317502" s="842"/>
    </row>
    <row r="317503" spans="105:105">
      <c r="DA317503" s="842"/>
    </row>
    <row r="317504" spans="105:105">
      <c r="DA317504" s="842"/>
    </row>
    <row r="317505" spans="105:105">
      <c r="DA317505" s="842"/>
    </row>
    <row r="317506" spans="105:105">
      <c r="DA317506" s="842"/>
    </row>
    <row r="317507" spans="105:105">
      <c r="DA317507" s="842"/>
    </row>
    <row r="317508" spans="105:105">
      <c r="DA317508" s="842"/>
    </row>
    <row r="317509" spans="105:105">
      <c r="DA317509" s="842"/>
    </row>
    <row r="317510" spans="105:105">
      <c r="DA317510" s="842"/>
    </row>
    <row r="317511" spans="105:105">
      <c r="DA317511" s="842"/>
    </row>
    <row r="317512" spans="105:105">
      <c r="DA317512" s="842"/>
    </row>
    <row r="317513" spans="105:105">
      <c r="DA317513" s="842"/>
    </row>
    <row r="317514" spans="105:105">
      <c r="DA317514" s="842"/>
    </row>
    <row r="317515" spans="105:105">
      <c r="DA317515" s="842"/>
    </row>
    <row r="317516" spans="105:105">
      <c r="DA317516" s="842"/>
    </row>
    <row r="317517" spans="105:105">
      <c r="DA317517" s="842"/>
    </row>
    <row r="317518" spans="105:105">
      <c r="DA317518" s="842"/>
    </row>
    <row r="317519" spans="105:105">
      <c r="DA317519" s="842"/>
    </row>
    <row r="317520" spans="105:105">
      <c r="DA317520" s="842"/>
    </row>
    <row r="317521" spans="105:105">
      <c r="DA317521" s="842"/>
    </row>
    <row r="317522" spans="105:105">
      <c r="DA317522" s="842"/>
    </row>
    <row r="317523" spans="105:105">
      <c r="DA317523" s="842"/>
    </row>
    <row r="317524" spans="105:105">
      <c r="DA317524" s="842"/>
    </row>
    <row r="317525" spans="105:105">
      <c r="DA317525" s="842"/>
    </row>
    <row r="317526" spans="105:105">
      <c r="DA317526" s="842"/>
    </row>
    <row r="317527" spans="105:105">
      <c r="DA317527" s="842"/>
    </row>
    <row r="317528" spans="105:105">
      <c r="DA317528" s="842"/>
    </row>
    <row r="317529" spans="105:105">
      <c r="DA317529" s="842"/>
    </row>
    <row r="317530" spans="105:105">
      <c r="DA317530" s="842"/>
    </row>
    <row r="317531" spans="105:105">
      <c r="DA317531" s="842"/>
    </row>
    <row r="317532" spans="105:105">
      <c r="DA317532" s="842"/>
    </row>
    <row r="317533" spans="105:105">
      <c r="DA317533" s="842"/>
    </row>
    <row r="317534" spans="105:105">
      <c r="DA317534" s="842"/>
    </row>
    <row r="317535" spans="105:105">
      <c r="DA317535" s="842"/>
    </row>
    <row r="317536" spans="105:105">
      <c r="DA317536" s="842"/>
    </row>
    <row r="317537" spans="105:105">
      <c r="DA317537" s="842"/>
    </row>
    <row r="317538" spans="105:105">
      <c r="DA317538" s="842"/>
    </row>
    <row r="317539" spans="105:105">
      <c r="DA317539" s="842"/>
    </row>
    <row r="317540" spans="105:105">
      <c r="DA317540" s="842"/>
    </row>
    <row r="317541" spans="105:105">
      <c r="DA317541" s="842"/>
    </row>
    <row r="317542" spans="105:105">
      <c r="DA317542" s="842"/>
    </row>
    <row r="317543" spans="105:105">
      <c r="DA317543" s="842"/>
    </row>
    <row r="317544" spans="105:105">
      <c r="DA317544" s="842"/>
    </row>
    <row r="317545" spans="105:105">
      <c r="DA317545" s="842"/>
    </row>
    <row r="317546" spans="105:105">
      <c r="DA317546" s="842"/>
    </row>
    <row r="317547" spans="105:105">
      <c r="DA317547" s="842"/>
    </row>
    <row r="317548" spans="105:105">
      <c r="DA317548" s="842"/>
    </row>
    <row r="317549" spans="105:105">
      <c r="DA317549" s="842"/>
    </row>
    <row r="317550" spans="105:105">
      <c r="DA317550" s="842"/>
    </row>
    <row r="317551" spans="105:105">
      <c r="DA317551" s="842"/>
    </row>
    <row r="317552" spans="105:105">
      <c r="DA317552" s="842"/>
    </row>
    <row r="317553" spans="105:105">
      <c r="DA317553" s="842"/>
    </row>
    <row r="317554" spans="105:105">
      <c r="DA317554" s="842"/>
    </row>
    <row r="317555" spans="105:105">
      <c r="DA317555" s="842"/>
    </row>
    <row r="317556" spans="105:105">
      <c r="DA317556" s="842"/>
    </row>
    <row r="317557" spans="105:105">
      <c r="DA317557" s="842"/>
    </row>
    <row r="317558" spans="105:105">
      <c r="DA317558" s="842"/>
    </row>
    <row r="317559" spans="105:105">
      <c r="DA317559" s="842"/>
    </row>
    <row r="317560" spans="105:105">
      <c r="DA317560" s="842"/>
    </row>
    <row r="317561" spans="105:105">
      <c r="DA317561" s="842"/>
    </row>
    <row r="317562" spans="105:105">
      <c r="DA317562" s="842"/>
    </row>
    <row r="317563" spans="105:105">
      <c r="DA317563" s="842"/>
    </row>
    <row r="317564" spans="105:105">
      <c r="DA317564" s="842"/>
    </row>
    <row r="317565" spans="105:105">
      <c r="DA317565" s="842"/>
    </row>
    <row r="317566" spans="105:105">
      <c r="DA317566" s="842"/>
    </row>
    <row r="317567" spans="105:105">
      <c r="DA317567" s="842"/>
    </row>
    <row r="317568" spans="105:105">
      <c r="DA317568" s="842"/>
    </row>
    <row r="317569" spans="105:105">
      <c r="DA317569" s="842"/>
    </row>
    <row r="317570" spans="105:105">
      <c r="DA317570" s="842"/>
    </row>
    <row r="317571" spans="105:105">
      <c r="DA317571" s="842"/>
    </row>
    <row r="317572" spans="105:105">
      <c r="DA317572" s="842"/>
    </row>
    <row r="317573" spans="105:105">
      <c r="DA317573" s="842"/>
    </row>
    <row r="317574" spans="105:105">
      <c r="DA317574" s="842"/>
    </row>
    <row r="317575" spans="105:105">
      <c r="DA317575" s="842"/>
    </row>
    <row r="317576" spans="105:105">
      <c r="DA317576" s="842"/>
    </row>
    <row r="317577" spans="105:105">
      <c r="DA317577" s="842"/>
    </row>
    <row r="317578" spans="105:105">
      <c r="DA317578" s="842"/>
    </row>
    <row r="317579" spans="105:105">
      <c r="DA317579" s="842"/>
    </row>
    <row r="317580" spans="105:105">
      <c r="DA317580" s="842"/>
    </row>
    <row r="317581" spans="105:105">
      <c r="DA317581" s="842"/>
    </row>
    <row r="317582" spans="105:105">
      <c r="DA317582" s="842"/>
    </row>
    <row r="317583" spans="105:105">
      <c r="DA317583" s="842"/>
    </row>
    <row r="317584" spans="105:105">
      <c r="DA317584" s="842"/>
    </row>
    <row r="317585" spans="105:105">
      <c r="DA317585" s="842"/>
    </row>
    <row r="317586" spans="105:105">
      <c r="DA317586" s="842"/>
    </row>
    <row r="317587" spans="105:105">
      <c r="DA317587" s="842"/>
    </row>
    <row r="317588" spans="105:105">
      <c r="DA317588" s="842"/>
    </row>
    <row r="317589" spans="105:105">
      <c r="DA317589" s="842"/>
    </row>
    <row r="317590" spans="105:105">
      <c r="DA317590" s="842"/>
    </row>
    <row r="317591" spans="105:105">
      <c r="DA317591" s="842"/>
    </row>
    <row r="317592" spans="105:105">
      <c r="DA317592" s="842"/>
    </row>
    <row r="317593" spans="105:105">
      <c r="DA317593" s="842"/>
    </row>
    <row r="317594" spans="105:105">
      <c r="DA317594" s="842"/>
    </row>
    <row r="317595" spans="105:105">
      <c r="DA317595" s="842"/>
    </row>
    <row r="317596" spans="105:105">
      <c r="DA317596" s="842"/>
    </row>
    <row r="317597" spans="105:105">
      <c r="DA317597" s="842"/>
    </row>
    <row r="317598" spans="105:105">
      <c r="DA317598" s="842"/>
    </row>
    <row r="317599" spans="105:105">
      <c r="DA317599" s="842"/>
    </row>
    <row r="317600" spans="105:105">
      <c r="DA317600" s="842"/>
    </row>
    <row r="317601" spans="105:105">
      <c r="DA317601" s="842"/>
    </row>
    <row r="317602" spans="105:105">
      <c r="DA317602" s="842"/>
    </row>
    <row r="317603" spans="105:105">
      <c r="DA317603" s="842"/>
    </row>
    <row r="317604" spans="105:105">
      <c r="DA317604" s="842"/>
    </row>
    <row r="317605" spans="105:105">
      <c r="DA317605" s="842"/>
    </row>
    <row r="317606" spans="105:105">
      <c r="DA317606" s="842"/>
    </row>
    <row r="317607" spans="105:105">
      <c r="DA317607" s="842"/>
    </row>
    <row r="317608" spans="105:105">
      <c r="DA317608" s="842"/>
    </row>
    <row r="317609" spans="105:105">
      <c r="DA317609" s="842"/>
    </row>
    <row r="317610" spans="105:105">
      <c r="DA317610" s="842"/>
    </row>
    <row r="317611" spans="105:105">
      <c r="DA317611" s="842"/>
    </row>
    <row r="317612" spans="105:105">
      <c r="DA317612" s="842"/>
    </row>
    <row r="317613" spans="105:105">
      <c r="DA317613" s="842"/>
    </row>
    <row r="317614" spans="105:105">
      <c r="DA317614" s="842"/>
    </row>
    <row r="317615" spans="105:105">
      <c r="DA317615" s="842"/>
    </row>
    <row r="317616" spans="105:105">
      <c r="DA317616" s="842"/>
    </row>
    <row r="317617" spans="105:105">
      <c r="DA317617" s="842"/>
    </row>
    <row r="317618" spans="105:105">
      <c r="DA317618" s="842"/>
    </row>
    <row r="317619" spans="105:105">
      <c r="DA317619" s="842"/>
    </row>
    <row r="317620" spans="105:105">
      <c r="DA317620" s="842"/>
    </row>
    <row r="317621" spans="105:105">
      <c r="DA317621" s="842"/>
    </row>
    <row r="317622" spans="105:105">
      <c r="DA317622" s="842"/>
    </row>
    <row r="317623" spans="105:105">
      <c r="DA317623" s="842"/>
    </row>
    <row r="317624" spans="105:105">
      <c r="DA317624" s="842"/>
    </row>
    <row r="317625" spans="105:105">
      <c r="DA317625" s="842"/>
    </row>
    <row r="317626" spans="105:105">
      <c r="DA317626" s="842"/>
    </row>
    <row r="317627" spans="105:105">
      <c r="DA317627" s="842"/>
    </row>
    <row r="317628" spans="105:105">
      <c r="DA317628" s="842"/>
    </row>
    <row r="317629" spans="105:105">
      <c r="DA317629" s="842"/>
    </row>
    <row r="317630" spans="105:105">
      <c r="DA317630" s="842"/>
    </row>
    <row r="317631" spans="105:105">
      <c r="DA317631" s="842"/>
    </row>
    <row r="317632" spans="105:105">
      <c r="DA317632" s="842"/>
    </row>
    <row r="317633" spans="105:105">
      <c r="DA317633" s="842"/>
    </row>
    <row r="317634" spans="105:105">
      <c r="DA317634" s="842"/>
    </row>
    <row r="317635" spans="105:105">
      <c r="DA317635" s="842"/>
    </row>
    <row r="317636" spans="105:105">
      <c r="DA317636" s="842"/>
    </row>
    <row r="317637" spans="105:105">
      <c r="DA317637" s="842"/>
    </row>
    <row r="317638" spans="105:105">
      <c r="DA317638" s="842"/>
    </row>
    <row r="317639" spans="105:105">
      <c r="DA317639" s="842"/>
    </row>
    <row r="317640" spans="105:105">
      <c r="DA317640" s="842"/>
    </row>
    <row r="317641" spans="105:105">
      <c r="DA317641" s="842"/>
    </row>
    <row r="317642" spans="105:105">
      <c r="DA317642" s="842"/>
    </row>
    <row r="317643" spans="105:105">
      <c r="DA317643" s="842"/>
    </row>
    <row r="317644" spans="105:105">
      <c r="DA317644" s="842"/>
    </row>
    <row r="317645" spans="105:105">
      <c r="DA317645" s="842"/>
    </row>
    <row r="317646" spans="105:105">
      <c r="DA317646" s="842"/>
    </row>
    <row r="317647" spans="105:105">
      <c r="DA317647" s="842"/>
    </row>
    <row r="317648" spans="105:105">
      <c r="DA317648" s="842"/>
    </row>
    <row r="317649" spans="105:105">
      <c r="DA317649" s="842"/>
    </row>
    <row r="317650" spans="105:105">
      <c r="DA317650" s="842"/>
    </row>
    <row r="317651" spans="105:105">
      <c r="DA317651" s="842"/>
    </row>
    <row r="317652" spans="105:105">
      <c r="DA317652" s="842"/>
    </row>
    <row r="317653" spans="105:105">
      <c r="DA317653" s="842"/>
    </row>
    <row r="317654" spans="105:105">
      <c r="DA317654" s="842"/>
    </row>
    <row r="317655" spans="105:105">
      <c r="DA317655" s="842"/>
    </row>
    <row r="317656" spans="105:105">
      <c r="DA317656" s="842"/>
    </row>
    <row r="317657" spans="105:105">
      <c r="DA317657" s="842"/>
    </row>
    <row r="317658" spans="105:105">
      <c r="DA317658" s="842"/>
    </row>
    <row r="317659" spans="105:105">
      <c r="DA317659" s="842"/>
    </row>
    <row r="317660" spans="105:105">
      <c r="DA317660" s="842"/>
    </row>
    <row r="317661" spans="105:105">
      <c r="DA317661" s="842"/>
    </row>
    <row r="317662" spans="105:105">
      <c r="DA317662" s="842"/>
    </row>
    <row r="317663" spans="105:105">
      <c r="DA317663" s="842"/>
    </row>
    <row r="317664" spans="105:105">
      <c r="DA317664" s="842"/>
    </row>
    <row r="317665" spans="105:105">
      <c r="DA317665" s="842"/>
    </row>
    <row r="317666" spans="105:105">
      <c r="DA317666" s="842"/>
    </row>
    <row r="317667" spans="105:105">
      <c r="DA317667" s="842"/>
    </row>
    <row r="317668" spans="105:105">
      <c r="DA317668" s="842"/>
    </row>
    <row r="317669" spans="105:105">
      <c r="DA317669" s="842"/>
    </row>
    <row r="317670" spans="105:105">
      <c r="DA317670" s="842"/>
    </row>
    <row r="317671" spans="105:105">
      <c r="DA317671" s="842"/>
    </row>
    <row r="317672" spans="105:105">
      <c r="DA317672" s="842"/>
    </row>
    <row r="317673" spans="105:105">
      <c r="DA317673" s="842"/>
    </row>
    <row r="317674" spans="105:105">
      <c r="DA317674" s="842"/>
    </row>
    <row r="317675" spans="105:105">
      <c r="DA317675" s="842"/>
    </row>
    <row r="317676" spans="105:105">
      <c r="DA317676" s="842"/>
    </row>
    <row r="317677" spans="105:105">
      <c r="DA317677" s="842"/>
    </row>
    <row r="317678" spans="105:105">
      <c r="DA317678" s="842"/>
    </row>
    <row r="317679" spans="105:105">
      <c r="DA317679" s="842"/>
    </row>
    <row r="317680" spans="105:105">
      <c r="DA317680" s="842"/>
    </row>
    <row r="317681" spans="105:105">
      <c r="DA317681" s="842"/>
    </row>
    <row r="317682" spans="105:105">
      <c r="DA317682" s="842"/>
    </row>
    <row r="317683" spans="105:105">
      <c r="DA317683" s="842"/>
    </row>
    <row r="317684" spans="105:105">
      <c r="DA317684" s="842"/>
    </row>
    <row r="317685" spans="105:105">
      <c r="DA317685" s="842"/>
    </row>
    <row r="317686" spans="105:105">
      <c r="DA317686" s="842"/>
    </row>
    <row r="317687" spans="105:105">
      <c r="DA317687" s="842"/>
    </row>
    <row r="317688" spans="105:105">
      <c r="DA317688" s="842"/>
    </row>
    <row r="317689" spans="105:105">
      <c r="DA317689" s="842"/>
    </row>
    <row r="317690" spans="105:105">
      <c r="DA317690" s="842"/>
    </row>
    <row r="317691" spans="105:105">
      <c r="DA317691" s="842"/>
    </row>
    <row r="317692" spans="105:105">
      <c r="DA317692" s="842"/>
    </row>
    <row r="317693" spans="105:105">
      <c r="DA317693" s="842"/>
    </row>
    <row r="317694" spans="105:105">
      <c r="DA317694" s="842"/>
    </row>
    <row r="317695" spans="105:105">
      <c r="DA317695" s="842"/>
    </row>
    <row r="317696" spans="105:105">
      <c r="DA317696" s="842"/>
    </row>
    <row r="317697" spans="105:105">
      <c r="DA317697" s="842"/>
    </row>
    <row r="317698" spans="105:105">
      <c r="DA317698" s="842"/>
    </row>
    <row r="317699" spans="105:105">
      <c r="DA317699" s="842"/>
    </row>
    <row r="317700" spans="105:105">
      <c r="DA317700" s="842"/>
    </row>
    <row r="317701" spans="105:105">
      <c r="DA317701" s="842"/>
    </row>
    <row r="317702" spans="105:105">
      <c r="DA317702" s="842"/>
    </row>
    <row r="317703" spans="105:105">
      <c r="DA317703" s="842"/>
    </row>
    <row r="317704" spans="105:105">
      <c r="DA317704" s="842"/>
    </row>
    <row r="317705" spans="105:105">
      <c r="DA317705" s="842"/>
    </row>
    <row r="317706" spans="105:105">
      <c r="DA317706" s="842"/>
    </row>
    <row r="317707" spans="105:105">
      <c r="DA317707" s="842"/>
    </row>
    <row r="317708" spans="105:105">
      <c r="DA317708" s="842"/>
    </row>
    <row r="317709" spans="105:105">
      <c r="DA317709" s="842"/>
    </row>
    <row r="317710" spans="105:105">
      <c r="DA317710" s="842"/>
    </row>
    <row r="317711" spans="105:105">
      <c r="DA317711" s="842"/>
    </row>
    <row r="317712" spans="105:105">
      <c r="DA317712" s="842"/>
    </row>
    <row r="317713" spans="105:105">
      <c r="DA317713" s="842"/>
    </row>
    <row r="317714" spans="105:105">
      <c r="DA317714" s="842"/>
    </row>
    <row r="317715" spans="105:105">
      <c r="DA317715" s="842"/>
    </row>
    <row r="317716" spans="105:105">
      <c r="DA317716" s="842"/>
    </row>
    <row r="317717" spans="105:105">
      <c r="DA317717" s="842"/>
    </row>
    <row r="317718" spans="105:105">
      <c r="DA317718" s="842"/>
    </row>
    <row r="317719" spans="105:105">
      <c r="DA317719" s="842"/>
    </row>
    <row r="317720" spans="105:105">
      <c r="DA317720" s="842"/>
    </row>
    <row r="317721" spans="105:105">
      <c r="DA317721" s="842"/>
    </row>
    <row r="317722" spans="105:105">
      <c r="DA317722" s="842"/>
    </row>
    <row r="317723" spans="105:105">
      <c r="DA317723" s="842"/>
    </row>
    <row r="317724" spans="105:105">
      <c r="DA317724" s="842"/>
    </row>
    <row r="317725" spans="105:105">
      <c r="DA317725" s="842"/>
    </row>
    <row r="317726" spans="105:105">
      <c r="DA317726" s="842"/>
    </row>
    <row r="317727" spans="105:105">
      <c r="DA317727" s="842"/>
    </row>
    <row r="317728" spans="105:105">
      <c r="DA317728" s="842"/>
    </row>
    <row r="317729" spans="105:105">
      <c r="DA317729" s="842"/>
    </row>
    <row r="317730" spans="105:105">
      <c r="DA317730" s="842"/>
    </row>
    <row r="317731" spans="105:105">
      <c r="DA317731" s="842"/>
    </row>
    <row r="317732" spans="105:105">
      <c r="DA317732" s="842"/>
    </row>
    <row r="317733" spans="105:105">
      <c r="DA317733" s="842"/>
    </row>
    <row r="317734" spans="105:105">
      <c r="DA317734" s="842"/>
    </row>
    <row r="317735" spans="105:105">
      <c r="DA317735" s="842"/>
    </row>
    <row r="317736" spans="105:105">
      <c r="DA317736" s="842"/>
    </row>
    <row r="317737" spans="105:105">
      <c r="DA317737" s="842"/>
    </row>
    <row r="317738" spans="105:105">
      <c r="DA317738" s="842"/>
    </row>
    <row r="317739" spans="105:105">
      <c r="DA317739" s="842"/>
    </row>
    <row r="317740" spans="105:105">
      <c r="DA317740" s="842"/>
    </row>
    <row r="317741" spans="105:105">
      <c r="DA317741" s="842"/>
    </row>
    <row r="317742" spans="105:105">
      <c r="DA317742" s="842"/>
    </row>
    <row r="317743" spans="105:105">
      <c r="DA317743" s="842"/>
    </row>
    <row r="317744" spans="105:105">
      <c r="DA317744" s="842"/>
    </row>
    <row r="317745" spans="105:105">
      <c r="DA317745" s="842"/>
    </row>
    <row r="317746" spans="105:105">
      <c r="DA317746" s="842"/>
    </row>
    <row r="317747" spans="105:105">
      <c r="DA317747" s="842"/>
    </row>
    <row r="317748" spans="105:105">
      <c r="DA317748" s="842"/>
    </row>
    <row r="317749" spans="105:105">
      <c r="DA317749" s="842"/>
    </row>
    <row r="317750" spans="105:105">
      <c r="DA317750" s="842"/>
    </row>
    <row r="317751" spans="105:105">
      <c r="DA317751" s="842"/>
    </row>
    <row r="317752" spans="105:105">
      <c r="DA317752" s="842"/>
    </row>
    <row r="317753" spans="105:105">
      <c r="DA317753" s="842"/>
    </row>
    <row r="317754" spans="105:105">
      <c r="DA317754" s="842"/>
    </row>
    <row r="317755" spans="105:105">
      <c r="DA317755" s="842"/>
    </row>
    <row r="317756" spans="105:105">
      <c r="DA317756" s="842"/>
    </row>
    <row r="317757" spans="105:105">
      <c r="DA317757" s="842"/>
    </row>
    <row r="317758" spans="105:105">
      <c r="DA317758" s="842"/>
    </row>
    <row r="317759" spans="105:105">
      <c r="DA317759" s="842"/>
    </row>
    <row r="317760" spans="105:105">
      <c r="DA317760" s="842"/>
    </row>
    <row r="317761" spans="105:105">
      <c r="DA317761" s="842"/>
    </row>
    <row r="317762" spans="105:105">
      <c r="DA317762" s="842"/>
    </row>
    <row r="317763" spans="105:105">
      <c r="DA317763" s="842"/>
    </row>
    <row r="317764" spans="105:105">
      <c r="DA317764" s="842"/>
    </row>
    <row r="317765" spans="105:105">
      <c r="DA317765" s="842"/>
    </row>
    <row r="317766" spans="105:105">
      <c r="DA317766" s="842"/>
    </row>
    <row r="317767" spans="105:105">
      <c r="DA317767" s="842"/>
    </row>
    <row r="317768" spans="105:105">
      <c r="DA317768" s="842"/>
    </row>
    <row r="317769" spans="105:105">
      <c r="DA317769" s="842"/>
    </row>
    <row r="317770" spans="105:105">
      <c r="DA317770" s="842"/>
    </row>
    <row r="317771" spans="105:105">
      <c r="DA317771" s="842"/>
    </row>
    <row r="317772" spans="105:105">
      <c r="DA317772" s="842"/>
    </row>
    <row r="317773" spans="105:105">
      <c r="DA317773" s="842"/>
    </row>
    <row r="317774" spans="105:105">
      <c r="DA317774" s="842"/>
    </row>
    <row r="317775" spans="105:105">
      <c r="DA317775" s="842"/>
    </row>
    <row r="317776" spans="105:105">
      <c r="DA317776" s="842"/>
    </row>
    <row r="317777" spans="105:105">
      <c r="DA317777" s="842"/>
    </row>
    <row r="317778" spans="105:105">
      <c r="DA317778" s="842"/>
    </row>
    <row r="317779" spans="105:105">
      <c r="DA317779" s="842"/>
    </row>
    <row r="317780" spans="105:105">
      <c r="DA317780" s="842"/>
    </row>
    <row r="317781" spans="105:105">
      <c r="DA317781" s="842"/>
    </row>
    <row r="317782" spans="105:105">
      <c r="DA317782" s="842"/>
    </row>
    <row r="317783" spans="105:105">
      <c r="DA317783" s="842"/>
    </row>
    <row r="317784" spans="105:105">
      <c r="DA317784" s="842"/>
    </row>
    <row r="317785" spans="105:105">
      <c r="DA317785" s="842"/>
    </row>
    <row r="317786" spans="105:105">
      <c r="DA317786" s="842"/>
    </row>
    <row r="317787" spans="105:105">
      <c r="DA317787" s="842"/>
    </row>
    <row r="317788" spans="105:105">
      <c r="DA317788" s="842"/>
    </row>
    <row r="317789" spans="105:105">
      <c r="DA317789" s="842"/>
    </row>
    <row r="317790" spans="105:105">
      <c r="DA317790" s="842"/>
    </row>
    <row r="317791" spans="105:105">
      <c r="DA317791" s="842"/>
    </row>
    <row r="317792" spans="105:105">
      <c r="DA317792" s="842"/>
    </row>
    <row r="317793" spans="105:105">
      <c r="DA317793" s="842"/>
    </row>
    <row r="317794" spans="105:105">
      <c r="DA317794" s="842"/>
    </row>
    <row r="317795" spans="105:105">
      <c r="DA317795" s="842"/>
    </row>
    <row r="317796" spans="105:105">
      <c r="DA317796" s="842"/>
    </row>
    <row r="317797" spans="105:105">
      <c r="DA317797" s="842"/>
    </row>
    <row r="317798" spans="105:105">
      <c r="DA317798" s="842"/>
    </row>
    <row r="317799" spans="105:105">
      <c r="DA317799" s="842"/>
    </row>
    <row r="317800" spans="105:105">
      <c r="DA317800" s="842"/>
    </row>
    <row r="317801" spans="105:105">
      <c r="DA317801" s="842"/>
    </row>
    <row r="317802" spans="105:105">
      <c r="DA317802" s="842"/>
    </row>
    <row r="317803" spans="105:105">
      <c r="DA317803" s="842"/>
    </row>
    <row r="317804" spans="105:105">
      <c r="DA317804" s="842"/>
    </row>
    <row r="317805" spans="105:105">
      <c r="DA317805" s="842"/>
    </row>
    <row r="317806" spans="105:105">
      <c r="DA317806" s="842"/>
    </row>
    <row r="317807" spans="105:105">
      <c r="DA317807" s="842"/>
    </row>
    <row r="317808" spans="105:105">
      <c r="DA317808" s="842"/>
    </row>
    <row r="317809" spans="105:105">
      <c r="DA317809" s="842"/>
    </row>
    <row r="317810" spans="105:105">
      <c r="DA317810" s="842"/>
    </row>
    <row r="317811" spans="105:105">
      <c r="DA317811" s="842"/>
    </row>
    <row r="317812" spans="105:105">
      <c r="DA317812" s="842"/>
    </row>
    <row r="317813" spans="105:105">
      <c r="DA317813" s="842"/>
    </row>
    <row r="317814" spans="105:105">
      <c r="DA317814" s="842"/>
    </row>
    <row r="317815" spans="105:105">
      <c r="DA317815" s="842"/>
    </row>
    <row r="317816" spans="105:105">
      <c r="DA317816" s="842"/>
    </row>
    <row r="317817" spans="105:105">
      <c r="DA317817" s="842"/>
    </row>
    <row r="317818" spans="105:105">
      <c r="DA317818" s="842"/>
    </row>
    <row r="317819" spans="105:105">
      <c r="DA317819" s="842"/>
    </row>
    <row r="317820" spans="105:105">
      <c r="DA317820" s="842"/>
    </row>
    <row r="317821" spans="105:105">
      <c r="DA317821" s="842"/>
    </row>
    <row r="317822" spans="105:105">
      <c r="DA317822" s="842"/>
    </row>
    <row r="317823" spans="105:105">
      <c r="DA317823" s="842"/>
    </row>
    <row r="317824" spans="105:105">
      <c r="DA317824" s="842"/>
    </row>
    <row r="317825" spans="105:105">
      <c r="DA317825" s="842"/>
    </row>
    <row r="317826" spans="105:105">
      <c r="DA317826" s="842"/>
    </row>
    <row r="317827" spans="105:105">
      <c r="DA317827" s="842"/>
    </row>
    <row r="317828" spans="105:105">
      <c r="DA317828" s="842"/>
    </row>
    <row r="317829" spans="105:105">
      <c r="DA317829" s="842"/>
    </row>
    <row r="317830" spans="105:105">
      <c r="DA317830" s="842"/>
    </row>
    <row r="317831" spans="105:105">
      <c r="DA317831" s="842"/>
    </row>
    <row r="317832" spans="105:105">
      <c r="DA317832" s="842"/>
    </row>
    <row r="317833" spans="105:105">
      <c r="DA317833" s="842"/>
    </row>
    <row r="317834" spans="105:105">
      <c r="DA317834" s="842"/>
    </row>
    <row r="317835" spans="105:105">
      <c r="DA317835" s="842"/>
    </row>
    <row r="317836" spans="105:105">
      <c r="DA317836" s="842"/>
    </row>
    <row r="317837" spans="105:105">
      <c r="DA317837" s="842"/>
    </row>
    <row r="317838" spans="105:105">
      <c r="DA317838" s="842"/>
    </row>
    <row r="317839" spans="105:105">
      <c r="DA317839" s="842"/>
    </row>
    <row r="317840" spans="105:105">
      <c r="DA317840" s="842"/>
    </row>
    <row r="317841" spans="105:105">
      <c r="DA317841" s="842"/>
    </row>
    <row r="317842" spans="105:105">
      <c r="DA317842" s="842"/>
    </row>
    <row r="317843" spans="105:105">
      <c r="DA317843" s="842"/>
    </row>
    <row r="317844" spans="105:105">
      <c r="DA317844" s="842"/>
    </row>
    <row r="317845" spans="105:105">
      <c r="DA317845" s="842"/>
    </row>
    <row r="317846" spans="105:105">
      <c r="DA317846" s="842"/>
    </row>
    <row r="317847" spans="105:105">
      <c r="DA317847" s="842"/>
    </row>
    <row r="317848" spans="105:105">
      <c r="DA317848" s="842"/>
    </row>
    <row r="317849" spans="105:105">
      <c r="DA317849" s="842"/>
    </row>
    <row r="317850" spans="105:105">
      <c r="DA317850" s="842"/>
    </row>
    <row r="317851" spans="105:105">
      <c r="DA317851" s="842"/>
    </row>
    <row r="317852" spans="105:105">
      <c r="DA317852" s="842"/>
    </row>
    <row r="317853" spans="105:105">
      <c r="DA317853" s="842"/>
    </row>
    <row r="317854" spans="105:105">
      <c r="DA317854" s="842"/>
    </row>
    <row r="317855" spans="105:105">
      <c r="DA317855" s="842"/>
    </row>
    <row r="317856" spans="105:105">
      <c r="DA317856" s="842"/>
    </row>
    <row r="317857" spans="105:105">
      <c r="DA317857" s="842"/>
    </row>
    <row r="317858" spans="105:105">
      <c r="DA317858" s="842"/>
    </row>
    <row r="317859" spans="105:105">
      <c r="DA317859" s="842"/>
    </row>
    <row r="317860" spans="105:105">
      <c r="DA317860" s="842"/>
    </row>
    <row r="317861" spans="105:105">
      <c r="DA317861" s="842"/>
    </row>
    <row r="317862" spans="105:105">
      <c r="DA317862" s="842"/>
    </row>
    <row r="317863" spans="105:105">
      <c r="DA317863" s="842"/>
    </row>
    <row r="317864" spans="105:105">
      <c r="DA317864" s="842"/>
    </row>
    <row r="317865" spans="105:105">
      <c r="DA317865" s="842"/>
    </row>
    <row r="317866" spans="105:105">
      <c r="DA317866" s="842"/>
    </row>
    <row r="317867" spans="105:105">
      <c r="DA317867" s="842"/>
    </row>
    <row r="317868" spans="105:105">
      <c r="DA317868" s="842"/>
    </row>
    <row r="317869" spans="105:105">
      <c r="DA317869" s="842"/>
    </row>
    <row r="317870" spans="105:105">
      <c r="DA317870" s="842"/>
    </row>
    <row r="317871" spans="105:105">
      <c r="DA317871" s="842"/>
    </row>
    <row r="317872" spans="105:105">
      <c r="DA317872" s="842"/>
    </row>
    <row r="317873" spans="105:105">
      <c r="DA317873" s="842"/>
    </row>
    <row r="317874" spans="105:105">
      <c r="DA317874" s="842"/>
    </row>
    <row r="317875" spans="105:105">
      <c r="DA317875" s="842"/>
    </row>
    <row r="317876" spans="105:105">
      <c r="DA317876" s="842"/>
    </row>
    <row r="317877" spans="105:105">
      <c r="DA317877" s="842"/>
    </row>
    <row r="317878" spans="105:105">
      <c r="DA317878" s="842"/>
    </row>
    <row r="317879" spans="105:105">
      <c r="DA317879" s="842"/>
    </row>
    <row r="317880" spans="105:105">
      <c r="DA317880" s="842"/>
    </row>
    <row r="317881" spans="105:105">
      <c r="DA317881" s="842"/>
    </row>
    <row r="317882" spans="105:105">
      <c r="DA317882" s="842"/>
    </row>
    <row r="317883" spans="105:105">
      <c r="DA317883" s="842"/>
    </row>
    <row r="317884" spans="105:105">
      <c r="DA317884" s="842"/>
    </row>
    <row r="317885" spans="105:105">
      <c r="DA317885" s="842"/>
    </row>
    <row r="317886" spans="105:105">
      <c r="DA317886" s="842"/>
    </row>
    <row r="317887" spans="105:105">
      <c r="DA317887" s="842"/>
    </row>
    <row r="317888" spans="105:105">
      <c r="DA317888" s="842"/>
    </row>
    <row r="317889" spans="105:105">
      <c r="DA317889" s="842"/>
    </row>
    <row r="317890" spans="105:105">
      <c r="DA317890" s="842"/>
    </row>
    <row r="317891" spans="105:105">
      <c r="DA317891" s="842"/>
    </row>
    <row r="317892" spans="105:105">
      <c r="DA317892" s="842"/>
    </row>
    <row r="317893" spans="105:105">
      <c r="DA317893" s="842"/>
    </row>
    <row r="317894" spans="105:105">
      <c r="DA317894" s="842"/>
    </row>
    <row r="317895" spans="105:105">
      <c r="DA317895" s="842"/>
    </row>
    <row r="317896" spans="105:105">
      <c r="DA317896" s="842"/>
    </row>
    <row r="317897" spans="105:105">
      <c r="DA317897" s="842"/>
    </row>
    <row r="317898" spans="105:105">
      <c r="DA317898" s="842"/>
    </row>
    <row r="317899" spans="105:105">
      <c r="DA317899" s="842"/>
    </row>
    <row r="317900" spans="105:105">
      <c r="DA317900" s="842"/>
    </row>
    <row r="317901" spans="105:105">
      <c r="DA317901" s="842"/>
    </row>
    <row r="317902" spans="105:105">
      <c r="DA317902" s="842"/>
    </row>
    <row r="317903" spans="105:105">
      <c r="DA317903" s="842"/>
    </row>
    <row r="317904" spans="105:105">
      <c r="DA317904" s="842"/>
    </row>
    <row r="317905" spans="105:105">
      <c r="DA317905" s="842"/>
    </row>
    <row r="317906" spans="105:105">
      <c r="DA317906" s="842"/>
    </row>
    <row r="317907" spans="105:105">
      <c r="DA317907" s="842"/>
    </row>
    <row r="317908" spans="105:105">
      <c r="DA317908" s="842"/>
    </row>
    <row r="317909" spans="105:105">
      <c r="DA317909" s="842"/>
    </row>
    <row r="317910" spans="105:105">
      <c r="DA317910" s="842"/>
    </row>
    <row r="317911" spans="105:105">
      <c r="DA317911" s="842"/>
    </row>
    <row r="317912" spans="105:105">
      <c r="DA317912" s="842"/>
    </row>
    <row r="317913" spans="105:105">
      <c r="DA317913" s="842"/>
    </row>
    <row r="317914" spans="105:105">
      <c r="DA317914" s="842"/>
    </row>
    <row r="317915" spans="105:105">
      <c r="DA317915" s="842"/>
    </row>
    <row r="317916" spans="105:105">
      <c r="DA317916" s="842"/>
    </row>
    <row r="317917" spans="105:105">
      <c r="DA317917" s="842"/>
    </row>
    <row r="317918" spans="105:105">
      <c r="DA317918" s="842"/>
    </row>
    <row r="317919" spans="105:105">
      <c r="DA317919" s="842"/>
    </row>
    <row r="317920" spans="105:105">
      <c r="DA317920" s="842"/>
    </row>
    <row r="317921" spans="105:105">
      <c r="DA317921" s="842"/>
    </row>
    <row r="317922" spans="105:105">
      <c r="DA317922" s="842"/>
    </row>
    <row r="317923" spans="105:105">
      <c r="DA317923" s="842"/>
    </row>
    <row r="317924" spans="105:105">
      <c r="DA317924" s="842"/>
    </row>
    <row r="317925" spans="105:105">
      <c r="DA317925" s="842"/>
    </row>
    <row r="317926" spans="105:105">
      <c r="DA317926" s="842"/>
    </row>
    <row r="317927" spans="105:105">
      <c r="DA317927" s="842"/>
    </row>
    <row r="317928" spans="105:105">
      <c r="DA317928" s="842"/>
    </row>
    <row r="317929" spans="105:105">
      <c r="DA317929" s="842"/>
    </row>
    <row r="317930" spans="105:105">
      <c r="DA317930" s="842"/>
    </row>
    <row r="317931" spans="105:105">
      <c r="DA317931" s="842"/>
    </row>
    <row r="317932" spans="105:105">
      <c r="DA317932" s="842"/>
    </row>
    <row r="317933" spans="105:105">
      <c r="DA317933" s="842"/>
    </row>
    <row r="317934" spans="105:105">
      <c r="DA317934" s="842"/>
    </row>
    <row r="317935" spans="105:105">
      <c r="DA317935" s="842"/>
    </row>
    <row r="317936" spans="105:105">
      <c r="DA317936" s="842"/>
    </row>
    <row r="317937" spans="105:105">
      <c r="DA317937" s="842"/>
    </row>
    <row r="317938" spans="105:105">
      <c r="DA317938" s="842"/>
    </row>
    <row r="317939" spans="105:105">
      <c r="DA317939" s="842"/>
    </row>
    <row r="317940" spans="105:105">
      <c r="DA317940" s="842"/>
    </row>
    <row r="317941" spans="105:105">
      <c r="DA317941" s="842"/>
    </row>
    <row r="317942" spans="105:105">
      <c r="DA317942" s="842"/>
    </row>
    <row r="317943" spans="105:105">
      <c r="DA317943" s="842"/>
    </row>
    <row r="317944" spans="105:105">
      <c r="DA317944" s="842"/>
    </row>
    <row r="317945" spans="105:105">
      <c r="DA317945" s="842"/>
    </row>
    <row r="317946" spans="105:105">
      <c r="DA317946" s="842"/>
    </row>
    <row r="317947" spans="105:105">
      <c r="DA317947" s="842"/>
    </row>
    <row r="317948" spans="105:105">
      <c r="DA317948" s="842"/>
    </row>
    <row r="317949" spans="105:105">
      <c r="DA317949" s="842"/>
    </row>
    <row r="317950" spans="105:105">
      <c r="DA317950" s="842"/>
    </row>
    <row r="317951" spans="105:105">
      <c r="DA317951" s="842"/>
    </row>
    <row r="317952" spans="105:105">
      <c r="DA317952" s="842"/>
    </row>
    <row r="317953" spans="105:105">
      <c r="DA317953" s="842"/>
    </row>
    <row r="317954" spans="105:105">
      <c r="DA317954" s="842"/>
    </row>
    <row r="317955" spans="105:105">
      <c r="DA317955" s="842"/>
    </row>
    <row r="317956" spans="105:105">
      <c r="DA317956" s="842"/>
    </row>
    <row r="317957" spans="105:105">
      <c r="DA317957" s="842"/>
    </row>
    <row r="317958" spans="105:105">
      <c r="DA317958" s="842"/>
    </row>
    <row r="317959" spans="105:105">
      <c r="DA317959" s="842"/>
    </row>
    <row r="317960" spans="105:105">
      <c r="DA317960" s="842"/>
    </row>
    <row r="317961" spans="105:105">
      <c r="DA317961" s="842"/>
    </row>
    <row r="317962" spans="105:105">
      <c r="DA317962" s="842"/>
    </row>
    <row r="317963" spans="105:105">
      <c r="DA317963" s="842"/>
    </row>
    <row r="317964" spans="105:105">
      <c r="DA317964" s="842"/>
    </row>
    <row r="317965" spans="105:105">
      <c r="DA317965" s="842"/>
    </row>
    <row r="317966" spans="105:105">
      <c r="DA317966" s="842"/>
    </row>
    <row r="317967" spans="105:105">
      <c r="DA317967" s="842"/>
    </row>
    <row r="317968" spans="105:105">
      <c r="DA317968" s="842"/>
    </row>
    <row r="317969" spans="105:105">
      <c r="DA317969" s="842"/>
    </row>
    <row r="317970" spans="105:105">
      <c r="DA317970" s="842"/>
    </row>
    <row r="317971" spans="105:105">
      <c r="DA317971" s="842"/>
    </row>
    <row r="317972" spans="105:105">
      <c r="DA317972" s="842"/>
    </row>
    <row r="317973" spans="105:105">
      <c r="DA317973" s="842"/>
    </row>
    <row r="317974" spans="105:105">
      <c r="DA317974" s="842"/>
    </row>
    <row r="317975" spans="105:105">
      <c r="DA317975" s="842"/>
    </row>
    <row r="317976" spans="105:105">
      <c r="DA317976" s="842"/>
    </row>
    <row r="317977" spans="105:105">
      <c r="DA317977" s="842"/>
    </row>
    <row r="317978" spans="105:105">
      <c r="DA317978" s="842"/>
    </row>
    <row r="317979" spans="105:105">
      <c r="DA317979" s="842"/>
    </row>
    <row r="317980" spans="105:105">
      <c r="DA317980" s="842"/>
    </row>
    <row r="317981" spans="105:105">
      <c r="DA317981" s="842"/>
    </row>
    <row r="317982" spans="105:105">
      <c r="DA317982" s="842"/>
    </row>
    <row r="317983" spans="105:105">
      <c r="DA317983" s="842"/>
    </row>
    <row r="317984" spans="105:105">
      <c r="DA317984" s="842"/>
    </row>
    <row r="317985" spans="105:105">
      <c r="DA317985" s="842"/>
    </row>
    <row r="317986" spans="105:105">
      <c r="DA317986" s="842"/>
    </row>
    <row r="317987" spans="105:105">
      <c r="DA317987" s="842"/>
    </row>
    <row r="317988" spans="105:105">
      <c r="DA317988" s="842"/>
    </row>
    <row r="317989" spans="105:105">
      <c r="DA317989" s="842"/>
    </row>
    <row r="317990" spans="105:105">
      <c r="DA317990" s="842"/>
    </row>
    <row r="317991" spans="105:105">
      <c r="DA317991" s="842"/>
    </row>
    <row r="317992" spans="105:105">
      <c r="DA317992" s="842"/>
    </row>
    <row r="317993" spans="105:105">
      <c r="DA317993" s="842"/>
    </row>
    <row r="317994" spans="105:105">
      <c r="DA317994" s="842"/>
    </row>
    <row r="317995" spans="105:105">
      <c r="DA317995" s="842"/>
    </row>
    <row r="317996" spans="105:105">
      <c r="DA317996" s="842"/>
    </row>
    <row r="317997" spans="105:105">
      <c r="DA317997" s="842"/>
    </row>
    <row r="317998" spans="105:105">
      <c r="DA317998" s="842"/>
    </row>
    <row r="317999" spans="105:105">
      <c r="DA317999" s="842"/>
    </row>
    <row r="318000" spans="105:105">
      <c r="DA318000" s="842"/>
    </row>
    <row r="318001" spans="105:105">
      <c r="DA318001" s="842"/>
    </row>
    <row r="318002" spans="105:105">
      <c r="DA318002" s="842"/>
    </row>
    <row r="318003" spans="105:105">
      <c r="DA318003" s="842"/>
    </row>
    <row r="318004" spans="105:105">
      <c r="DA318004" s="842"/>
    </row>
    <row r="318005" spans="105:105">
      <c r="DA318005" s="842"/>
    </row>
    <row r="318006" spans="105:105">
      <c r="DA318006" s="842"/>
    </row>
    <row r="318007" spans="105:105">
      <c r="DA318007" s="842"/>
    </row>
    <row r="318008" spans="105:105">
      <c r="DA318008" s="842"/>
    </row>
    <row r="318009" spans="105:105">
      <c r="DA318009" s="842"/>
    </row>
    <row r="318010" spans="105:105">
      <c r="DA318010" s="842"/>
    </row>
    <row r="318011" spans="105:105">
      <c r="DA318011" s="842"/>
    </row>
    <row r="318012" spans="105:105">
      <c r="DA318012" s="842"/>
    </row>
    <row r="318013" spans="105:105">
      <c r="DA318013" s="842"/>
    </row>
    <row r="318014" spans="105:105">
      <c r="DA318014" s="842"/>
    </row>
    <row r="318015" spans="105:105">
      <c r="DA318015" s="842"/>
    </row>
    <row r="318016" spans="105:105">
      <c r="DA318016" s="842"/>
    </row>
    <row r="318017" spans="105:105">
      <c r="DA318017" s="842"/>
    </row>
    <row r="318018" spans="105:105">
      <c r="DA318018" s="842"/>
    </row>
    <row r="318019" spans="105:105">
      <c r="DA318019" s="842"/>
    </row>
    <row r="318020" spans="105:105">
      <c r="DA318020" s="842"/>
    </row>
    <row r="318021" spans="105:105">
      <c r="DA318021" s="842"/>
    </row>
    <row r="318022" spans="105:105">
      <c r="DA318022" s="842"/>
    </row>
    <row r="318023" spans="105:105">
      <c r="DA318023" s="842"/>
    </row>
    <row r="318024" spans="105:105">
      <c r="DA318024" s="842"/>
    </row>
    <row r="318025" spans="105:105">
      <c r="DA318025" s="842"/>
    </row>
    <row r="318026" spans="105:105">
      <c r="DA318026" s="842"/>
    </row>
    <row r="318027" spans="105:105">
      <c r="DA318027" s="842"/>
    </row>
    <row r="318028" spans="105:105">
      <c r="DA318028" s="842"/>
    </row>
    <row r="318029" spans="105:105">
      <c r="DA318029" s="842"/>
    </row>
    <row r="318030" spans="105:105">
      <c r="DA318030" s="842"/>
    </row>
    <row r="318031" spans="105:105">
      <c r="DA318031" s="842"/>
    </row>
    <row r="318032" spans="105:105">
      <c r="DA318032" s="842"/>
    </row>
    <row r="318033" spans="105:105">
      <c r="DA318033" s="842"/>
    </row>
    <row r="318034" spans="105:105">
      <c r="DA318034" s="842"/>
    </row>
    <row r="318035" spans="105:105">
      <c r="DA318035" s="842"/>
    </row>
    <row r="318036" spans="105:105">
      <c r="DA318036" s="842"/>
    </row>
    <row r="318037" spans="105:105">
      <c r="DA318037" s="842"/>
    </row>
    <row r="318038" spans="105:105">
      <c r="DA318038" s="842"/>
    </row>
    <row r="318039" spans="105:105">
      <c r="DA318039" s="842"/>
    </row>
    <row r="318040" spans="105:105">
      <c r="DA318040" s="842"/>
    </row>
    <row r="318041" spans="105:105">
      <c r="DA318041" s="842"/>
    </row>
    <row r="318042" spans="105:105">
      <c r="DA318042" s="842"/>
    </row>
    <row r="318043" spans="105:105">
      <c r="DA318043" s="842"/>
    </row>
    <row r="318044" spans="105:105">
      <c r="DA318044" s="842"/>
    </row>
    <row r="318045" spans="105:105">
      <c r="DA318045" s="842"/>
    </row>
    <row r="318046" spans="105:105">
      <c r="DA318046" s="842"/>
    </row>
    <row r="318047" spans="105:105">
      <c r="DA318047" s="842"/>
    </row>
    <row r="318048" spans="105:105">
      <c r="DA318048" s="842"/>
    </row>
    <row r="318049" spans="105:105">
      <c r="DA318049" s="842"/>
    </row>
    <row r="318050" spans="105:105">
      <c r="DA318050" s="842"/>
    </row>
    <row r="318051" spans="105:105">
      <c r="DA318051" s="842"/>
    </row>
    <row r="318052" spans="105:105">
      <c r="DA318052" s="842"/>
    </row>
    <row r="318053" spans="105:105">
      <c r="DA318053" s="842"/>
    </row>
    <row r="318054" spans="105:105">
      <c r="DA318054" s="842"/>
    </row>
    <row r="318055" spans="105:105">
      <c r="DA318055" s="842"/>
    </row>
    <row r="318056" spans="105:105">
      <c r="DA318056" s="842"/>
    </row>
    <row r="318057" spans="105:105">
      <c r="DA318057" s="842"/>
    </row>
    <row r="318058" spans="105:105">
      <c r="DA318058" s="842"/>
    </row>
    <row r="318059" spans="105:105">
      <c r="DA318059" s="842"/>
    </row>
    <row r="318060" spans="105:105">
      <c r="DA318060" s="842"/>
    </row>
    <row r="318061" spans="105:105">
      <c r="DA318061" s="842"/>
    </row>
    <row r="318062" spans="105:105">
      <c r="DA318062" s="842"/>
    </row>
    <row r="318063" spans="105:105">
      <c r="DA318063" s="842"/>
    </row>
    <row r="318064" spans="105:105">
      <c r="DA318064" s="842"/>
    </row>
    <row r="318065" spans="105:105">
      <c r="DA318065" s="842"/>
    </row>
    <row r="318066" spans="105:105">
      <c r="DA318066" s="842"/>
    </row>
    <row r="318067" spans="105:105">
      <c r="DA318067" s="842"/>
    </row>
    <row r="318068" spans="105:105">
      <c r="DA318068" s="842"/>
    </row>
    <row r="318069" spans="105:105">
      <c r="DA318069" s="842"/>
    </row>
    <row r="318070" spans="105:105">
      <c r="DA318070" s="842"/>
    </row>
    <row r="318071" spans="105:105">
      <c r="DA318071" s="842"/>
    </row>
    <row r="318072" spans="105:105">
      <c r="DA318072" s="842"/>
    </row>
    <row r="318073" spans="105:105">
      <c r="DA318073" s="842"/>
    </row>
    <row r="318074" spans="105:105">
      <c r="DA318074" s="842"/>
    </row>
    <row r="318075" spans="105:105">
      <c r="DA318075" s="842"/>
    </row>
    <row r="318076" spans="105:105">
      <c r="DA318076" s="842"/>
    </row>
    <row r="318077" spans="105:105">
      <c r="DA318077" s="842"/>
    </row>
    <row r="318078" spans="105:105">
      <c r="DA318078" s="842"/>
    </row>
    <row r="318079" spans="105:105">
      <c r="DA318079" s="842"/>
    </row>
    <row r="318080" spans="105:105">
      <c r="DA318080" s="842"/>
    </row>
    <row r="318081" spans="105:105">
      <c r="DA318081" s="842"/>
    </row>
    <row r="318082" spans="105:105">
      <c r="DA318082" s="842"/>
    </row>
    <row r="318083" spans="105:105">
      <c r="DA318083" s="842"/>
    </row>
    <row r="318084" spans="105:105">
      <c r="DA318084" s="842"/>
    </row>
    <row r="318085" spans="105:105">
      <c r="DA318085" s="842"/>
    </row>
    <row r="318086" spans="105:105">
      <c r="DA318086" s="842"/>
    </row>
    <row r="318087" spans="105:105">
      <c r="DA318087" s="842"/>
    </row>
    <row r="318088" spans="105:105">
      <c r="DA318088" s="842"/>
    </row>
    <row r="318089" spans="105:105">
      <c r="DA318089" s="842"/>
    </row>
    <row r="318090" spans="105:105">
      <c r="DA318090" s="842"/>
    </row>
    <row r="318091" spans="105:105">
      <c r="DA318091" s="842"/>
    </row>
    <row r="318092" spans="105:105">
      <c r="DA318092" s="842"/>
    </row>
    <row r="318093" spans="105:105">
      <c r="DA318093" s="842"/>
    </row>
    <row r="318094" spans="105:105">
      <c r="DA318094" s="842"/>
    </row>
    <row r="318095" spans="105:105">
      <c r="DA318095" s="842"/>
    </row>
    <row r="318096" spans="105:105">
      <c r="DA318096" s="842"/>
    </row>
    <row r="318097" spans="105:105">
      <c r="DA318097" s="842"/>
    </row>
    <row r="318098" spans="105:105">
      <c r="DA318098" s="842"/>
    </row>
    <row r="318099" spans="105:105">
      <c r="DA318099" s="842"/>
    </row>
    <row r="318100" spans="105:105">
      <c r="DA318100" s="842"/>
    </row>
    <row r="318101" spans="105:105">
      <c r="DA318101" s="842"/>
    </row>
    <row r="318102" spans="105:105">
      <c r="DA318102" s="842"/>
    </row>
    <row r="318103" spans="105:105">
      <c r="DA318103" s="842"/>
    </row>
    <row r="318104" spans="105:105">
      <c r="DA318104" s="842"/>
    </row>
    <row r="318105" spans="105:105">
      <c r="DA318105" s="842"/>
    </row>
    <row r="318106" spans="105:105">
      <c r="DA318106" s="842"/>
    </row>
    <row r="318107" spans="105:105">
      <c r="DA318107" s="842"/>
    </row>
    <row r="318108" spans="105:105">
      <c r="DA318108" s="842"/>
    </row>
    <row r="318109" spans="105:105">
      <c r="DA318109" s="842"/>
    </row>
    <row r="318110" spans="105:105">
      <c r="DA318110" s="842"/>
    </row>
    <row r="318111" spans="105:105">
      <c r="DA318111" s="842"/>
    </row>
    <row r="318112" spans="105:105">
      <c r="DA318112" s="842"/>
    </row>
    <row r="318113" spans="105:105">
      <c r="DA318113" s="842"/>
    </row>
    <row r="318114" spans="105:105">
      <c r="DA318114" s="842"/>
    </row>
    <row r="318115" spans="105:105">
      <c r="DA318115" s="842"/>
    </row>
    <row r="318116" spans="105:105">
      <c r="DA318116" s="842"/>
    </row>
    <row r="318117" spans="105:105">
      <c r="DA318117" s="842"/>
    </row>
    <row r="318118" spans="105:105">
      <c r="DA318118" s="842"/>
    </row>
    <row r="318119" spans="105:105">
      <c r="DA318119" s="842"/>
    </row>
    <row r="318120" spans="105:105">
      <c r="DA318120" s="842"/>
    </row>
    <row r="318121" spans="105:105">
      <c r="DA318121" s="842"/>
    </row>
    <row r="318122" spans="105:105">
      <c r="DA318122" s="842"/>
    </row>
    <row r="318123" spans="105:105">
      <c r="DA318123" s="842"/>
    </row>
    <row r="318124" spans="105:105">
      <c r="DA318124" s="842"/>
    </row>
    <row r="318125" spans="105:105">
      <c r="DA318125" s="842"/>
    </row>
    <row r="318126" spans="105:105">
      <c r="DA318126" s="842"/>
    </row>
    <row r="318127" spans="105:105">
      <c r="DA318127" s="842"/>
    </row>
    <row r="318128" spans="105:105">
      <c r="DA318128" s="842"/>
    </row>
    <row r="318129" spans="105:105">
      <c r="DA318129" s="842"/>
    </row>
    <row r="318130" spans="105:105">
      <c r="DA318130" s="842"/>
    </row>
    <row r="318131" spans="105:105">
      <c r="DA318131" s="842"/>
    </row>
    <row r="318132" spans="105:105">
      <c r="DA318132" s="842"/>
    </row>
    <row r="318133" spans="105:105">
      <c r="DA318133" s="842"/>
    </row>
    <row r="318134" spans="105:105">
      <c r="DA318134" s="842"/>
    </row>
    <row r="318135" spans="105:105">
      <c r="DA318135" s="842"/>
    </row>
    <row r="318136" spans="105:105">
      <c r="DA318136" s="842"/>
    </row>
    <row r="318137" spans="105:105">
      <c r="DA318137" s="842"/>
    </row>
    <row r="318138" spans="105:105">
      <c r="DA318138" s="842"/>
    </row>
    <row r="318139" spans="105:105">
      <c r="DA318139" s="842"/>
    </row>
    <row r="318140" spans="105:105">
      <c r="DA318140" s="842"/>
    </row>
    <row r="318141" spans="105:105">
      <c r="DA318141" s="842"/>
    </row>
    <row r="318142" spans="105:105">
      <c r="DA318142" s="842"/>
    </row>
    <row r="318143" spans="105:105">
      <c r="DA318143" s="842"/>
    </row>
    <row r="318144" spans="105:105">
      <c r="DA318144" s="842"/>
    </row>
    <row r="318145" spans="105:105">
      <c r="DA318145" s="842"/>
    </row>
    <row r="318146" spans="105:105">
      <c r="DA318146" s="842"/>
    </row>
    <row r="318147" spans="105:105">
      <c r="DA318147" s="842"/>
    </row>
    <row r="318148" spans="105:105">
      <c r="DA318148" s="842"/>
    </row>
    <row r="318149" spans="105:105">
      <c r="DA318149" s="842"/>
    </row>
    <row r="318150" spans="105:105">
      <c r="DA318150" s="842"/>
    </row>
    <row r="318151" spans="105:105">
      <c r="DA318151" s="842"/>
    </row>
    <row r="318152" spans="105:105">
      <c r="DA318152" s="842"/>
    </row>
    <row r="318153" spans="105:105">
      <c r="DA318153" s="842"/>
    </row>
    <row r="318154" spans="105:105">
      <c r="DA318154" s="842"/>
    </row>
    <row r="318155" spans="105:105">
      <c r="DA318155" s="842"/>
    </row>
    <row r="318156" spans="105:105">
      <c r="DA318156" s="842"/>
    </row>
    <row r="318157" spans="105:105">
      <c r="DA318157" s="842"/>
    </row>
    <row r="318158" spans="105:105">
      <c r="DA318158" s="842"/>
    </row>
    <row r="318159" spans="105:105">
      <c r="DA318159" s="842"/>
    </row>
    <row r="318160" spans="105:105">
      <c r="DA318160" s="842"/>
    </row>
    <row r="318161" spans="105:105">
      <c r="DA318161" s="842"/>
    </row>
    <row r="318162" spans="105:105">
      <c r="DA318162" s="842"/>
    </row>
    <row r="318163" spans="105:105">
      <c r="DA318163" s="842"/>
    </row>
    <row r="318164" spans="105:105">
      <c r="DA318164" s="842"/>
    </row>
    <row r="318165" spans="105:105">
      <c r="DA318165" s="842"/>
    </row>
    <row r="318166" spans="105:105">
      <c r="DA318166" s="842"/>
    </row>
    <row r="318167" spans="105:105">
      <c r="DA318167" s="842"/>
    </row>
    <row r="318168" spans="105:105">
      <c r="DA318168" s="842"/>
    </row>
    <row r="318169" spans="105:105">
      <c r="DA318169" s="842"/>
    </row>
    <row r="318170" spans="105:105">
      <c r="DA318170" s="842"/>
    </row>
    <row r="318171" spans="105:105">
      <c r="DA318171" s="842"/>
    </row>
    <row r="318172" spans="105:105">
      <c r="DA318172" s="842"/>
    </row>
    <row r="318173" spans="105:105">
      <c r="DA318173" s="842"/>
    </row>
    <row r="318174" spans="105:105">
      <c r="DA318174" s="842"/>
    </row>
    <row r="318175" spans="105:105">
      <c r="DA318175" s="842"/>
    </row>
    <row r="318176" spans="105:105">
      <c r="DA318176" s="842"/>
    </row>
    <row r="318177" spans="105:105">
      <c r="DA318177" s="842"/>
    </row>
    <row r="318178" spans="105:105">
      <c r="DA318178" s="842"/>
    </row>
    <row r="318179" spans="105:105">
      <c r="DA318179" s="842"/>
    </row>
    <row r="318180" spans="105:105">
      <c r="DA318180" s="842"/>
    </row>
    <row r="318181" spans="105:105">
      <c r="DA318181" s="842"/>
    </row>
    <row r="318182" spans="105:105">
      <c r="DA318182" s="842"/>
    </row>
    <row r="318183" spans="105:105">
      <c r="DA318183" s="842"/>
    </row>
    <row r="318184" spans="105:105">
      <c r="DA318184" s="842"/>
    </row>
    <row r="318185" spans="105:105">
      <c r="DA318185" s="842"/>
    </row>
    <row r="318186" spans="105:105">
      <c r="DA318186" s="842"/>
    </row>
    <row r="318187" spans="105:105">
      <c r="DA318187" s="842"/>
    </row>
    <row r="318188" spans="105:105">
      <c r="DA318188" s="842"/>
    </row>
    <row r="318189" spans="105:105">
      <c r="DA318189" s="842"/>
    </row>
    <row r="318190" spans="105:105">
      <c r="DA318190" s="842"/>
    </row>
    <row r="318191" spans="105:105">
      <c r="DA318191" s="842"/>
    </row>
    <row r="318192" spans="105:105">
      <c r="DA318192" s="842"/>
    </row>
    <row r="318193" spans="105:105">
      <c r="DA318193" s="842"/>
    </row>
    <row r="318194" spans="105:105">
      <c r="DA318194" s="842"/>
    </row>
    <row r="318195" spans="105:105">
      <c r="DA318195" s="842"/>
    </row>
    <row r="318196" spans="105:105">
      <c r="DA318196" s="842"/>
    </row>
    <row r="318197" spans="105:105">
      <c r="DA318197" s="842"/>
    </row>
    <row r="318198" spans="105:105">
      <c r="DA318198" s="842"/>
    </row>
    <row r="318199" spans="105:105">
      <c r="DA318199" s="842"/>
    </row>
    <row r="318200" spans="105:105">
      <c r="DA318200" s="842"/>
    </row>
    <row r="318201" spans="105:105">
      <c r="DA318201" s="842"/>
    </row>
    <row r="318202" spans="105:105">
      <c r="DA318202" s="842"/>
    </row>
    <row r="318203" spans="105:105">
      <c r="DA318203" s="842"/>
    </row>
    <row r="318204" spans="105:105">
      <c r="DA318204" s="842"/>
    </row>
    <row r="318205" spans="105:105">
      <c r="DA318205" s="842"/>
    </row>
    <row r="318206" spans="105:105">
      <c r="DA318206" s="842"/>
    </row>
    <row r="318207" spans="105:105">
      <c r="DA318207" s="842"/>
    </row>
    <row r="318208" spans="105:105">
      <c r="DA318208" s="842"/>
    </row>
    <row r="318209" spans="105:105">
      <c r="DA318209" s="842"/>
    </row>
    <row r="318210" spans="105:105">
      <c r="DA318210" s="842"/>
    </row>
    <row r="318211" spans="105:105">
      <c r="DA318211" s="842"/>
    </row>
    <row r="318212" spans="105:105">
      <c r="DA318212" s="842"/>
    </row>
    <row r="318213" spans="105:105">
      <c r="DA318213" s="842"/>
    </row>
    <row r="318214" spans="105:105">
      <c r="DA318214" s="842"/>
    </row>
    <row r="318215" spans="105:105">
      <c r="DA318215" s="842"/>
    </row>
    <row r="318216" spans="105:105">
      <c r="DA318216" s="842"/>
    </row>
    <row r="318217" spans="105:105">
      <c r="DA318217" s="842"/>
    </row>
    <row r="318218" spans="105:105">
      <c r="DA318218" s="842"/>
    </row>
    <row r="318219" spans="105:105">
      <c r="DA318219" s="842"/>
    </row>
    <row r="318220" spans="105:105">
      <c r="DA318220" s="842"/>
    </row>
    <row r="318221" spans="105:105">
      <c r="DA318221" s="842"/>
    </row>
    <row r="318222" spans="105:105">
      <c r="DA318222" s="842"/>
    </row>
    <row r="318223" spans="105:105">
      <c r="DA318223" s="842"/>
    </row>
    <row r="318224" spans="105:105">
      <c r="DA318224" s="842"/>
    </row>
    <row r="318225" spans="105:105">
      <c r="DA318225" s="842"/>
    </row>
    <row r="318226" spans="105:105">
      <c r="DA318226" s="842"/>
    </row>
    <row r="318227" spans="105:105">
      <c r="DA318227" s="842"/>
    </row>
    <row r="318228" spans="105:105">
      <c r="DA318228" s="842"/>
    </row>
    <row r="318229" spans="105:105">
      <c r="DA318229" s="842"/>
    </row>
    <row r="318230" spans="105:105">
      <c r="DA318230" s="842"/>
    </row>
    <row r="318231" spans="105:105">
      <c r="DA318231" s="842"/>
    </row>
    <row r="318232" spans="105:105">
      <c r="DA318232" s="842"/>
    </row>
    <row r="318233" spans="105:105">
      <c r="DA318233" s="842"/>
    </row>
    <row r="318234" spans="105:105">
      <c r="DA318234" s="842"/>
    </row>
    <row r="318235" spans="105:105">
      <c r="DA318235" s="842"/>
    </row>
    <row r="318236" spans="105:105">
      <c r="DA318236" s="842"/>
    </row>
    <row r="318237" spans="105:105">
      <c r="DA318237" s="842"/>
    </row>
    <row r="318238" spans="105:105">
      <c r="DA318238" s="842"/>
    </row>
    <row r="318239" spans="105:105">
      <c r="DA318239" s="842"/>
    </row>
    <row r="318240" spans="105:105">
      <c r="DA318240" s="842"/>
    </row>
    <row r="318241" spans="105:105">
      <c r="DA318241" s="842"/>
    </row>
    <row r="318242" spans="105:105">
      <c r="DA318242" s="842"/>
    </row>
    <row r="318243" spans="105:105">
      <c r="DA318243" s="842"/>
    </row>
    <row r="318244" spans="105:105">
      <c r="DA318244" s="842"/>
    </row>
    <row r="318245" spans="105:105">
      <c r="DA318245" s="842"/>
    </row>
    <row r="318246" spans="105:105">
      <c r="DA318246" s="842"/>
    </row>
    <row r="318247" spans="105:105">
      <c r="DA318247" s="842"/>
    </row>
    <row r="318248" spans="105:105">
      <c r="DA318248" s="842"/>
    </row>
    <row r="318249" spans="105:105">
      <c r="DA318249" s="842"/>
    </row>
    <row r="318250" spans="105:105">
      <c r="DA318250" s="842"/>
    </row>
    <row r="318251" spans="105:105">
      <c r="DA318251" s="842"/>
    </row>
    <row r="318252" spans="105:105">
      <c r="DA318252" s="842"/>
    </row>
    <row r="318253" spans="105:105">
      <c r="DA318253" s="842"/>
    </row>
    <row r="318254" spans="105:105">
      <c r="DA318254" s="842"/>
    </row>
    <row r="318255" spans="105:105">
      <c r="DA318255" s="842"/>
    </row>
    <row r="318256" spans="105:105">
      <c r="DA318256" s="842"/>
    </row>
    <row r="318257" spans="105:105">
      <c r="DA318257" s="842"/>
    </row>
    <row r="318258" spans="105:105">
      <c r="DA318258" s="842"/>
    </row>
    <row r="318259" spans="105:105">
      <c r="DA318259" s="842"/>
    </row>
    <row r="318260" spans="105:105">
      <c r="DA318260" s="842"/>
    </row>
    <row r="318261" spans="105:105">
      <c r="DA318261" s="842"/>
    </row>
    <row r="318262" spans="105:105">
      <c r="DA318262" s="842"/>
    </row>
    <row r="318263" spans="105:105">
      <c r="DA318263" s="842"/>
    </row>
    <row r="318264" spans="105:105">
      <c r="DA318264" s="842"/>
    </row>
    <row r="318265" spans="105:105">
      <c r="DA318265" s="842"/>
    </row>
    <row r="318266" spans="105:105">
      <c r="DA318266" s="842"/>
    </row>
    <row r="318267" spans="105:105">
      <c r="DA318267" s="842"/>
    </row>
    <row r="318268" spans="105:105">
      <c r="DA318268" s="842"/>
    </row>
    <row r="318269" spans="105:105">
      <c r="DA318269" s="842"/>
    </row>
    <row r="318270" spans="105:105">
      <c r="DA318270" s="842"/>
    </row>
    <row r="318271" spans="105:105">
      <c r="DA318271" s="842"/>
    </row>
    <row r="318272" spans="105:105">
      <c r="DA318272" s="842"/>
    </row>
    <row r="318273" spans="105:105">
      <c r="DA318273" s="842"/>
    </row>
    <row r="318274" spans="105:105">
      <c r="DA318274" s="842"/>
    </row>
    <row r="318275" spans="105:105">
      <c r="DA318275" s="842"/>
    </row>
    <row r="318276" spans="105:105">
      <c r="DA318276" s="842"/>
    </row>
    <row r="318277" spans="105:105">
      <c r="DA318277" s="842"/>
    </row>
    <row r="318278" spans="105:105">
      <c r="DA318278" s="842"/>
    </row>
    <row r="318279" spans="105:105">
      <c r="DA318279" s="842"/>
    </row>
    <row r="318280" spans="105:105">
      <c r="DA318280" s="842"/>
    </row>
    <row r="318281" spans="105:105">
      <c r="DA318281" s="842"/>
    </row>
    <row r="318282" spans="105:105">
      <c r="DA318282" s="842"/>
    </row>
    <row r="318283" spans="105:105">
      <c r="DA318283" s="842"/>
    </row>
    <row r="318284" spans="105:105">
      <c r="DA318284" s="842"/>
    </row>
    <row r="318285" spans="105:105">
      <c r="DA318285" s="842"/>
    </row>
    <row r="318286" spans="105:105">
      <c r="DA318286" s="842"/>
    </row>
    <row r="318287" spans="105:105">
      <c r="DA318287" s="842"/>
    </row>
    <row r="318288" spans="105:105">
      <c r="DA318288" s="842"/>
    </row>
    <row r="318289" spans="105:105">
      <c r="DA318289" s="842"/>
    </row>
    <row r="318290" spans="105:105">
      <c r="DA318290" s="842"/>
    </row>
    <row r="318291" spans="105:105">
      <c r="DA318291" s="842"/>
    </row>
    <row r="318292" spans="105:105">
      <c r="DA318292" s="842"/>
    </row>
    <row r="318293" spans="105:105">
      <c r="DA318293" s="842"/>
    </row>
    <row r="318294" spans="105:105">
      <c r="DA318294" s="842"/>
    </row>
    <row r="318295" spans="105:105">
      <c r="DA318295" s="842"/>
    </row>
    <row r="318296" spans="105:105">
      <c r="DA318296" s="842"/>
    </row>
    <row r="318297" spans="105:105">
      <c r="DA318297" s="842"/>
    </row>
    <row r="318298" spans="105:105">
      <c r="DA318298" s="842"/>
    </row>
    <row r="318299" spans="105:105">
      <c r="DA318299" s="842"/>
    </row>
    <row r="318300" spans="105:105">
      <c r="DA318300" s="842"/>
    </row>
    <row r="318301" spans="105:105">
      <c r="DA318301" s="842"/>
    </row>
    <row r="318302" spans="105:105">
      <c r="DA318302" s="842"/>
    </row>
    <row r="318303" spans="105:105">
      <c r="DA318303" s="842"/>
    </row>
    <row r="318304" spans="105:105">
      <c r="DA318304" s="842"/>
    </row>
    <row r="318305" spans="105:105">
      <c r="DA318305" s="842"/>
    </row>
    <row r="318306" spans="105:105">
      <c r="DA318306" s="842"/>
    </row>
    <row r="318307" spans="105:105">
      <c r="DA318307" s="842"/>
    </row>
    <row r="318308" spans="105:105">
      <c r="DA318308" s="842"/>
    </row>
    <row r="318309" spans="105:105">
      <c r="DA318309" s="842"/>
    </row>
    <row r="318310" spans="105:105">
      <c r="DA318310" s="842"/>
    </row>
    <row r="318311" spans="105:105">
      <c r="DA318311" s="842"/>
    </row>
    <row r="318312" spans="105:105">
      <c r="DA318312" s="842"/>
    </row>
    <row r="318313" spans="105:105">
      <c r="DA318313" s="842"/>
    </row>
    <row r="318314" spans="105:105">
      <c r="DA318314" s="842"/>
    </row>
    <row r="318315" spans="105:105">
      <c r="DA318315" s="842"/>
    </row>
    <row r="318316" spans="105:105">
      <c r="DA318316" s="842"/>
    </row>
    <row r="318317" spans="105:105">
      <c r="DA318317" s="842"/>
    </row>
    <row r="318318" spans="105:105">
      <c r="DA318318" s="842"/>
    </row>
    <row r="318319" spans="105:105">
      <c r="DA318319" s="842"/>
    </row>
    <row r="318320" spans="105:105">
      <c r="DA318320" s="842"/>
    </row>
    <row r="318321" spans="105:105">
      <c r="DA318321" s="842"/>
    </row>
    <row r="318322" spans="105:105">
      <c r="DA318322" s="842"/>
    </row>
    <row r="318323" spans="105:105">
      <c r="DA318323" s="842"/>
    </row>
    <row r="318324" spans="105:105">
      <c r="DA318324" s="842"/>
    </row>
    <row r="318325" spans="105:105">
      <c r="DA318325" s="842"/>
    </row>
    <row r="318326" spans="105:105">
      <c r="DA318326" s="842"/>
    </row>
    <row r="318327" spans="105:105">
      <c r="DA318327" s="842"/>
    </row>
    <row r="318328" spans="105:105">
      <c r="DA318328" s="842"/>
    </row>
    <row r="318329" spans="105:105">
      <c r="DA318329" s="842"/>
    </row>
    <row r="318330" spans="105:105">
      <c r="DA318330" s="842"/>
    </row>
    <row r="318331" spans="105:105">
      <c r="DA318331" s="842"/>
    </row>
    <row r="318332" spans="105:105">
      <c r="DA318332" s="842"/>
    </row>
    <row r="318333" spans="105:105">
      <c r="DA318333" s="842"/>
    </row>
    <row r="318334" spans="105:105">
      <c r="DA318334" s="842"/>
    </row>
    <row r="318335" spans="105:105">
      <c r="DA318335" s="842"/>
    </row>
    <row r="318336" spans="105:105">
      <c r="DA318336" s="842"/>
    </row>
    <row r="318337" spans="105:105">
      <c r="DA318337" s="842"/>
    </row>
    <row r="318338" spans="105:105">
      <c r="DA318338" s="842"/>
    </row>
    <row r="318339" spans="105:105">
      <c r="DA318339" s="842"/>
    </row>
    <row r="318340" spans="105:105">
      <c r="DA318340" s="842"/>
    </row>
    <row r="318341" spans="105:105">
      <c r="DA318341" s="842"/>
    </row>
    <row r="318342" spans="105:105">
      <c r="DA318342" s="842"/>
    </row>
    <row r="318343" spans="105:105">
      <c r="DA318343" s="842"/>
    </row>
    <row r="318344" spans="105:105">
      <c r="DA318344" s="842"/>
    </row>
    <row r="318345" spans="105:105">
      <c r="DA318345" s="842"/>
    </row>
    <row r="318346" spans="105:105">
      <c r="DA318346" s="842"/>
    </row>
    <row r="318347" spans="105:105">
      <c r="DA318347" s="842"/>
    </row>
    <row r="318348" spans="105:105">
      <c r="DA318348" s="842"/>
    </row>
    <row r="318349" spans="105:105">
      <c r="DA318349" s="842"/>
    </row>
    <row r="318350" spans="105:105">
      <c r="DA318350" s="842"/>
    </row>
    <row r="318351" spans="105:105">
      <c r="DA318351" s="842"/>
    </row>
    <row r="318352" spans="105:105">
      <c r="DA318352" s="842"/>
    </row>
    <row r="318353" spans="105:105">
      <c r="DA318353" s="842"/>
    </row>
    <row r="318354" spans="105:105">
      <c r="DA318354" s="842"/>
    </row>
    <row r="318355" spans="105:105">
      <c r="DA318355" s="842"/>
    </row>
    <row r="318356" spans="105:105">
      <c r="DA318356" s="842"/>
    </row>
    <row r="318357" spans="105:105">
      <c r="DA318357" s="842"/>
    </row>
    <row r="318358" spans="105:105">
      <c r="DA318358" s="842"/>
    </row>
    <row r="318359" spans="105:105">
      <c r="DA318359" s="842"/>
    </row>
    <row r="318360" spans="105:105">
      <c r="DA318360" s="842"/>
    </row>
    <row r="318361" spans="105:105">
      <c r="DA318361" s="842"/>
    </row>
    <row r="318362" spans="105:105">
      <c r="DA318362" s="842"/>
    </row>
    <row r="318363" spans="105:105">
      <c r="DA318363" s="842"/>
    </row>
    <row r="318364" spans="105:105">
      <c r="DA318364" s="842"/>
    </row>
    <row r="318365" spans="105:105">
      <c r="DA318365" s="842"/>
    </row>
    <row r="318366" spans="105:105">
      <c r="DA318366" s="842"/>
    </row>
    <row r="318367" spans="105:105">
      <c r="DA318367" s="842"/>
    </row>
    <row r="318368" spans="105:105">
      <c r="DA318368" s="842"/>
    </row>
    <row r="318369" spans="105:105">
      <c r="DA318369" s="842"/>
    </row>
    <row r="318370" spans="105:105">
      <c r="DA318370" s="842"/>
    </row>
    <row r="318371" spans="105:105">
      <c r="DA318371" s="842"/>
    </row>
    <row r="318372" spans="105:105">
      <c r="DA318372" s="842"/>
    </row>
    <row r="318373" spans="105:105">
      <c r="DA318373" s="842"/>
    </row>
    <row r="318374" spans="105:105">
      <c r="DA318374" s="842"/>
    </row>
    <row r="318375" spans="105:105">
      <c r="DA318375" s="842"/>
    </row>
    <row r="318376" spans="105:105">
      <c r="DA318376" s="842"/>
    </row>
    <row r="318377" spans="105:105">
      <c r="DA318377" s="842"/>
    </row>
    <row r="318378" spans="105:105">
      <c r="DA318378" s="842"/>
    </row>
    <row r="318379" spans="105:105">
      <c r="DA318379" s="842"/>
    </row>
    <row r="318380" spans="105:105">
      <c r="DA318380" s="842"/>
    </row>
    <row r="318381" spans="105:105">
      <c r="DA318381" s="842"/>
    </row>
    <row r="318382" spans="105:105">
      <c r="DA318382" s="842"/>
    </row>
    <row r="318383" spans="105:105">
      <c r="DA318383" s="842"/>
    </row>
    <row r="318384" spans="105:105">
      <c r="DA318384" s="842"/>
    </row>
    <row r="318385" spans="105:105">
      <c r="DA318385" s="842"/>
    </row>
    <row r="318386" spans="105:105">
      <c r="DA318386" s="842"/>
    </row>
    <row r="318387" spans="105:105">
      <c r="DA318387" s="842"/>
    </row>
    <row r="318388" spans="105:105">
      <c r="DA318388" s="842"/>
    </row>
    <row r="318389" spans="105:105">
      <c r="DA318389" s="842"/>
    </row>
    <row r="318390" spans="105:105">
      <c r="DA318390" s="842"/>
    </row>
    <row r="318391" spans="105:105">
      <c r="DA318391" s="842"/>
    </row>
    <row r="318392" spans="105:105">
      <c r="DA318392" s="842"/>
    </row>
    <row r="318393" spans="105:105">
      <c r="DA318393" s="842"/>
    </row>
    <row r="318394" spans="105:105">
      <c r="DA318394" s="842"/>
    </row>
    <row r="318395" spans="105:105">
      <c r="DA318395" s="842"/>
    </row>
    <row r="318396" spans="105:105">
      <c r="DA318396" s="842"/>
    </row>
    <row r="318397" spans="105:105">
      <c r="DA318397" s="842"/>
    </row>
    <row r="318398" spans="105:105">
      <c r="DA318398" s="842"/>
    </row>
    <row r="318399" spans="105:105">
      <c r="DA318399" s="842"/>
    </row>
    <row r="318400" spans="105:105">
      <c r="DA318400" s="842"/>
    </row>
    <row r="318401" spans="105:105">
      <c r="DA318401" s="842"/>
    </row>
    <row r="318402" spans="105:105">
      <c r="DA318402" s="842"/>
    </row>
    <row r="318403" spans="105:105">
      <c r="DA318403" s="842"/>
    </row>
    <row r="318404" spans="105:105">
      <c r="DA318404" s="842"/>
    </row>
    <row r="318405" spans="105:105">
      <c r="DA318405" s="842"/>
    </row>
    <row r="318406" spans="105:105">
      <c r="DA318406" s="842"/>
    </row>
    <row r="318407" spans="105:105">
      <c r="DA318407" s="842"/>
    </row>
    <row r="318408" spans="105:105">
      <c r="DA318408" s="842"/>
    </row>
    <row r="318409" spans="105:105">
      <c r="DA318409" s="842"/>
    </row>
    <row r="318410" spans="105:105">
      <c r="DA318410" s="842"/>
    </row>
    <row r="318411" spans="105:105">
      <c r="DA318411" s="842"/>
    </row>
    <row r="318412" spans="105:105">
      <c r="DA318412" s="842"/>
    </row>
    <row r="318413" spans="105:105">
      <c r="DA318413" s="842"/>
    </row>
    <row r="318414" spans="105:105">
      <c r="DA318414" s="842"/>
    </row>
    <row r="318415" spans="105:105">
      <c r="DA318415" s="842"/>
    </row>
    <row r="318416" spans="105:105">
      <c r="DA318416" s="842"/>
    </row>
    <row r="318417" spans="105:105">
      <c r="DA318417" s="842"/>
    </row>
    <row r="318418" spans="105:105">
      <c r="DA318418" s="842"/>
    </row>
    <row r="318419" spans="105:105">
      <c r="DA318419" s="842"/>
    </row>
    <row r="318420" spans="105:105">
      <c r="DA318420" s="842"/>
    </row>
    <row r="318421" spans="105:105">
      <c r="DA318421" s="842"/>
    </row>
    <row r="318422" spans="105:105">
      <c r="DA318422" s="842"/>
    </row>
    <row r="318423" spans="105:105">
      <c r="DA318423" s="842"/>
    </row>
    <row r="318424" spans="105:105">
      <c r="DA318424" s="842"/>
    </row>
    <row r="318425" spans="105:105">
      <c r="DA318425" s="842"/>
    </row>
    <row r="318426" spans="105:105">
      <c r="DA318426" s="842"/>
    </row>
    <row r="318427" spans="105:105">
      <c r="DA318427" s="842"/>
    </row>
    <row r="318428" spans="105:105">
      <c r="DA318428" s="842"/>
    </row>
    <row r="318429" spans="105:105">
      <c r="DA318429" s="842"/>
    </row>
    <row r="318430" spans="105:105">
      <c r="DA318430" s="842"/>
    </row>
    <row r="318431" spans="105:105">
      <c r="DA318431" s="842"/>
    </row>
    <row r="318432" spans="105:105">
      <c r="DA318432" s="842"/>
    </row>
    <row r="318433" spans="105:105">
      <c r="DA318433" s="842"/>
    </row>
    <row r="318434" spans="105:105">
      <c r="DA318434" s="842"/>
    </row>
    <row r="318435" spans="105:105">
      <c r="DA318435" s="842"/>
    </row>
    <row r="318436" spans="105:105">
      <c r="DA318436" s="842"/>
    </row>
    <row r="318437" spans="105:105">
      <c r="DA318437" s="842"/>
    </row>
    <row r="318438" spans="105:105">
      <c r="DA318438" s="842"/>
    </row>
    <row r="318439" spans="105:105">
      <c r="DA318439" s="842"/>
    </row>
    <row r="318440" spans="105:105">
      <c r="DA318440" s="842"/>
    </row>
    <row r="318441" spans="105:105">
      <c r="DA318441" s="842"/>
    </row>
    <row r="318442" spans="105:105">
      <c r="DA318442" s="842"/>
    </row>
    <row r="318443" spans="105:105">
      <c r="DA318443" s="842"/>
    </row>
    <row r="318444" spans="105:105">
      <c r="DA318444" s="842"/>
    </row>
    <row r="318445" spans="105:105">
      <c r="DA318445" s="842"/>
    </row>
    <row r="318446" spans="105:105">
      <c r="DA318446" s="842"/>
    </row>
    <row r="318447" spans="105:105">
      <c r="DA318447" s="842"/>
    </row>
    <row r="318448" spans="105:105">
      <c r="DA318448" s="842"/>
    </row>
    <row r="318449" spans="105:105">
      <c r="DA318449" s="842"/>
    </row>
    <row r="318450" spans="105:105">
      <c r="DA318450" s="842"/>
    </row>
    <row r="318451" spans="105:105">
      <c r="DA318451" s="842"/>
    </row>
    <row r="318452" spans="105:105">
      <c r="DA318452" s="842"/>
    </row>
    <row r="318453" spans="105:105">
      <c r="DA318453" s="842"/>
    </row>
    <row r="318454" spans="105:105">
      <c r="DA318454" s="842"/>
    </row>
    <row r="318455" spans="105:105">
      <c r="DA318455" s="842"/>
    </row>
    <row r="318456" spans="105:105">
      <c r="DA318456" s="842"/>
    </row>
    <row r="318457" spans="105:105">
      <c r="DA318457" s="842"/>
    </row>
    <row r="318458" spans="105:105">
      <c r="DA318458" s="842"/>
    </row>
    <row r="318459" spans="105:105">
      <c r="DA318459" s="842"/>
    </row>
    <row r="318460" spans="105:105">
      <c r="DA318460" s="842"/>
    </row>
    <row r="318461" spans="105:105">
      <c r="DA318461" s="842"/>
    </row>
    <row r="318462" spans="105:105">
      <c r="DA318462" s="842"/>
    </row>
    <row r="318463" spans="105:105">
      <c r="DA318463" s="842"/>
    </row>
    <row r="318464" spans="105:105">
      <c r="DA318464" s="842"/>
    </row>
    <row r="318465" spans="105:105">
      <c r="DA318465" s="842"/>
    </row>
    <row r="318466" spans="105:105">
      <c r="DA318466" s="842"/>
    </row>
    <row r="318467" spans="105:105">
      <c r="DA318467" s="842"/>
    </row>
    <row r="318468" spans="105:105">
      <c r="DA318468" s="842"/>
    </row>
    <row r="318469" spans="105:105">
      <c r="DA318469" s="842"/>
    </row>
    <row r="318470" spans="105:105">
      <c r="DA318470" s="842"/>
    </row>
    <row r="318471" spans="105:105">
      <c r="DA318471" s="842"/>
    </row>
    <row r="318472" spans="105:105">
      <c r="DA318472" s="842"/>
    </row>
    <row r="318473" spans="105:105">
      <c r="DA318473" s="842"/>
    </row>
    <row r="318474" spans="105:105">
      <c r="DA318474" s="842"/>
    </row>
    <row r="318475" spans="105:105">
      <c r="DA318475" s="842"/>
    </row>
    <row r="318476" spans="105:105">
      <c r="DA318476" s="842"/>
    </row>
    <row r="318477" spans="105:105">
      <c r="DA318477" s="842"/>
    </row>
    <row r="318478" spans="105:105">
      <c r="DA318478" s="842"/>
    </row>
    <row r="318479" spans="105:105">
      <c r="DA318479" s="842"/>
    </row>
    <row r="318480" spans="105:105">
      <c r="DA318480" s="842"/>
    </row>
    <row r="318481" spans="105:105">
      <c r="DA318481" s="842"/>
    </row>
    <row r="318482" spans="105:105">
      <c r="DA318482" s="842"/>
    </row>
    <row r="318483" spans="105:105">
      <c r="DA318483" s="842"/>
    </row>
    <row r="318484" spans="105:105">
      <c r="DA318484" s="842"/>
    </row>
    <row r="318485" spans="105:105">
      <c r="DA318485" s="842"/>
    </row>
    <row r="318486" spans="105:105">
      <c r="DA318486" s="842"/>
    </row>
    <row r="318487" spans="105:105">
      <c r="DA318487" s="842"/>
    </row>
    <row r="318488" spans="105:105">
      <c r="DA318488" s="842"/>
    </row>
    <row r="318489" spans="105:105">
      <c r="DA318489" s="842"/>
    </row>
    <row r="318490" spans="105:105">
      <c r="DA318490" s="842"/>
    </row>
    <row r="318491" spans="105:105">
      <c r="DA318491" s="842"/>
    </row>
    <row r="318492" spans="105:105">
      <c r="DA318492" s="842"/>
    </row>
    <row r="318493" spans="105:105">
      <c r="DA318493" s="842"/>
    </row>
    <row r="318494" spans="105:105">
      <c r="DA318494" s="842"/>
    </row>
    <row r="318495" spans="105:105">
      <c r="DA318495" s="842"/>
    </row>
    <row r="318496" spans="105:105">
      <c r="DA318496" s="842"/>
    </row>
    <row r="318497" spans="105:105">
      <c r="DA318497" s="842"/>
    </row>
    <row r="318498" spans="105:105">
      <c r="DA318498" s="842"/>
    </row>
    <row r="318499" spans="105:105">
      <c r="DA318499" s="842"/>
    </row>
    <row r="318500" spans="105:105">
      <c r="DA318500" s="842"/>
    </row>
    <row r="318501" spans="105:105">
      <c r="DA318501" s="842"/>
    </row>
    <row r="318502" spans="105:105">
      <c r="DA318502" s="842"/>
    </row>
    <row r="318503" spans="105:105">
      <c r="DA318503" s="842"/>
    </row>
    <row r="318504" spans="105:105">
      <c r="DA318504" s="842"/>
    </row>
    <row r="318505" spans="105:105">
      <c r="DA318505" s="842"/>
    </row>
    <row r="318506" spans="105:105">
      <c r="DA318506" s="842"/>
    </row>
    <row r="318507" spans="105:105">
      <c r="DA318507" s="842"/>
    </row>
    <row r="318508" spans="105:105">
      <c r="DA318508" s="842"/>
    </row>
    <row r="318509" spans="105:105">
      <c r="DA318509" s="842"/>
    </row>
    <row r="318510" spans="105:105">
      <c r="DA318510" s="842"/>
    </row>
    <row r="318511" spans="105:105">
      <c r="DA318511" s="842"/>
    </row>
    <row r="318512" spans="105:105">
      <c r="DA318512" s="842"/>
    </row>
    <row r="318513" spans="105:105">
      <c r="DA318513" s="842"/>
    </row>
    <row r="318514" spans="105:105">
      <c r="DA318514" s="842"/>
    </row>
    <row r="318515" spans="105:105">
      <c r="DA318515" s="842"/>
    </row>
    <row r="318516" spans="105:105">
      <c r="DA318516" s="842"/>
    </row>
    <row r="318517" spans="105:105">
      <c r="DA318517" s="842"/>
    </row>
    <row r="318518" spans="105:105">
      <c r="DA318518" s="842"/>
    </row>
    <row r="318519" spans="105:105">
      <c r="DA318519" s="842"/>
    </row>
    <row r="318520" spans="105:105">
      <c r="DA318520" s="842"/>
    </row>
    <row r="318521" spans="105:105">
      <c r="DA318521" s="842"/>
    </row>
    <row r="318522" spans="105:105">
      <c r="DA318522" s="842"/>
    </row>
    <row r="318523" spans="105:105">
      <c r="DA318523" s="842"/>
    </row>
    <row r="318524" spans="105:105">
      <c r="DA318524" s="842"/>
    </row>
    <row r="318525" spans="105:105">
      <c r="DA318525" s="842"/>
    </row>
    <row r="318526" spans="105:105">
      <c r="DA318526" s="842"/>
    </row>
    <row r="318527" spans="105:105">
      <c r="DA318527" s="842"/>
    </row>
    <row r="318528" spans="105:105">
      <c r="DA318528" s="842"/>
    </row>
    <row r="318529" spans="105:105">
      <c r="DA318529" s="842"/>
    </row>
    <row r="318530" spans="105:105">
      <c r="DA318530" s="842"/>
    </row>
    <row r="318531" spans="105:105">
      <c r="DA318531" s="842"/>
    </row>
    <row r="318532" spans="105:105">
      <c r="DA318532" s="842"/>
    </row>
    <row r="318533" spans="105:105">
      <c r="DA318533" s="842"/>
    </row>
    <row r="318534" spans="105:105">
      <c r="DA318534" s="842"/>
    </row>
    <row r="318535" spans="105:105">
      <c r="DA318535" s="842"/>
    </row>
    <row r="318536" spans="105:105">
      <c r="DA318536" s="842"/>
    </row>
    <row r="318537" spans="105:105">
      <c r="DA318537" s="842"/>
    </row>
    <row r="318538" spans="105:105">
      <c r="DA318538" s="842"/>
    </row>
    <row r="318539" spans="105:105">
      <c r="DA318539" s="842"/>
    </row>
    <row r="318540" spans="105:105">
      <c r="DA318540" s="842"/>
    </row>
    <row r="318541" spans="105:105">
      <c r="DA318541" s="842"/>
    </row>
    <row r="318542" spans="105:105">
      <c r="DA318542" s="842"/>
    </row>
    <row r="318543" spans="105:105">
      <c r="DA318543" s="842"/>
    </row>
    <row r="318544" spans="105:105">
      <c r="DA318544" s="842"/>
    </row>
    <row r="318545" spans="105:105">
      <c r="DA318545" s="842"/>
    </row>
    <row r="318546" spans="105:105">
      <c r="DA318546" s="842"/>
    </row>
    <row r="318547" spans="105:105">
      <c r="DA318547" s="842"/>
    </row>
    <row r="318548" spans="105:105">
      <c r="DA318548" s="842"/>
    </row>
    <row r="318549" spans="105:105">
      <c r="DA318549" s="842"/>
    </row>
    <row r="318550" spans="105:105">
      <c r="DA318550" s="842"/>
    </row>
    <row r="318551" spans="105:105">
      <c r="DA318551" s="842"/>
    </row>
    <row r="318552" spans="105:105">
      <c r="DA318552" s="842"/>
    </row>
    <row r="318553" spans="105:105">
      <c r="DA318553" s="842"/>
    </row>
    <row r="318554" spans="105:105">
      <c r="DA318554" s="842"/>
    </row>
    <row r="318555" spans="105:105">
      <c r="DA318555" s="842"/>
    </row>
    <row r="318556" spans="105:105">
      <c r="DA318556" s="842"/>
    </row>
    <row r="318557" spans="105:105">
      <c r="DA318557" s="842"/>
    </row>
    <row r="318558" spans="105:105">
      <c r="DA318558" s="842"/>
    </row>
    <row r="318559" spans="105:105">
      <c r="DA318559" s="842"/>
    </row>
    <row r="318560" spans="105:105">
      <c r="DA318560" s="842"/>
    </row>
    <row r="318561" spans="105:105">
      <c r="DA318561" s="842"/>
    </row>
    <row r="318562" spans="105:105">
      <c r="DA318562" s="842"/>
    </row>
    <row r="318563" spans="105:105">
      <c r="DA318563" s="842"/>
    </row>
    <row r="318564" spans="105:105">
      <c r="DA318564" s="842"/>
    </row>
    <row r="318565" spans="105:105">
      <c r="DA318565" s="842"/>
    </row>
    <row r="318566" spans="105:105">
      <c r="DA318566" s="842"/>
    </row>
    <row r="318567" spans="105:105">
      <c r="DA318567" s="842"/>
    </row>
    <row r="318568" spans="105:105">
      <c r="DA318568" s="842"/>
    </row>
    <row r="318569" spans="105:105">
      <c r="DA318569" s="842"/>
    </row>
    <row r="318570" spans="105:105">
      <c r="DA318570" s="842"/>
    </row>
    <row r="318571" spans="105:105">
      <c r="DA318571" s="842"/>
    </row>
    <row r="318572" spans="105:105">
      <c r="DA318572" s="842"/>
    </row>
    <row r="318573" spans="105:105">
      <c r="DA318573" s="842"/>
    </row>
    <row r="318574" spans="105:105">
      <c r="DA318574" s="842"/>
    </row>
    <row r="318575" spans="105:105">
      <c r="DA318575" s="842"/>
    </row>
    <row r="318576" spans="105:105">
      <c r="DA318576" s="842"/>
    </row>
    <row r="318577" spans="105:105">
      <c r="DA318577" s="842"/>
    </row>
    <row r="318578" spans="105:105">
      <c r="DA318578" s="842"/>
    </row>
    <row r="318579" spans="105:105">
      <c r="DA318579" s="842"/>
    </row>
    <row r="318580" spans="105:105">
      <c r="DA318580" s="842"/>
    </row>
    <row r="318581" spans="105:105">
      <c r="DA318581" s="842"/>
    </row>
    <row r="318582" spans="105:105">
      <c r="DA318582" s="842"/>
    </row>
    <row r="318583" spans="105:105">
      <c r="DA318583" s="842"/>
    </row>
    <row r="318584" spans="105:105">
      <c r="DA318584" s="842"/>
    </row>
    <row r="318585" spans="105:105">
      <c r="DA318585" s="842"/>
    </row>
    <row r="318586" spans="105:105">
      <c r="DA318586" s="842"/>
    </row>
    <row r="318587" spans="105:105">
      <c r="DA318587" s="842"/>
    </row>
    <row r="318588" spans="105:105">
      <c r="DA318588" s="842"/>
    </row>
    <row r="318589" spans="105:105">
      <c r="DA318589" s="842"/>
    </row>
    <row r="318590" spans="105:105">
      <c r="DA318590" s="842"/>
    </row>
    <row r="318591" spans="105:105">
      <c r="DA318591" s="842"/>
    </row>
    <row r="318592" spans="105:105">
      <c r="DA318592" s="842"/>
    </row>
    <row r="318593" spans="105:105">
      <c r="DA318593" s="842"/>
    </row>
    <row r="318594" spans="105:105">
      <c r="DA318594" s="842"/>
    </row>
    <row r="318595" spans="105:105">
      <c r="DA318595" s="842"/>
    </row>
    <row r="318596" spans="105:105">
      <c r="DA318596" s="842"/>
    </row>
    <row r="318597" spans="105:105">
      <c r="DA318597" s="842"/>
    </row>
    <row r="318598" spans="105:105">
      <c r="DA318598" s="842"/>
    </row>
    <row r="318599" spans="105:105">
      <c r="DA318599" s="842"/>
    </row>
    <row r="318600" spans="105:105">
      <c r="DA318600" s="842"/>
    </row>
    <row r="318601" spans="105:105">
      <c r="DA318601" s="842"/>
    </row>
    <row r="318602" spans="105:105">
      <c r="DA318602" s="842"/>
    </row>
    <row r="318603" spans="105:105">
      <c r="DA318603" s="842"/>
    </row>
    <row r="318604" spans="105:105">
      <c r="DA318604" s="842"/>
    </row>
    <row r="318605" spans="105:105">
      <c r="DA318605" s="842"/>
    </row>
    <row r="318606" spans="105:105">
      <c r="DA318606" s="842"/>
    </row>
    <row r="318607" spans="105:105">
      <c r="DA318607" s="842"/>
    </row>
    <row r="318608" spans="105:105">
      <c r="DA318608" s="842"/>
    </row>
    <row r="318609" spans="105:105">
      <c r="DA318609" s="842"/>
    </row>
    <row r="318610" spans="105:105">
      <c r="DA318610" s="842"/>
    </row>
    <row r="318611" spans="105:105">
      <c r="DA318611" s="842"/>
    </row>
    <row r="318612" spans="105:105">
      <c r="DA318612" s="842"/>
    </row>
    <row r="318613" spans="105:105">
      <c r="DA318613" s="842"/>
    </row>
    <row r="318614" spans="105:105">
      <c r="DA318614" s="842"/>
    </row>
    <row r="318615" spans="105:105">
      <c r="DA318615" s="842"/>
    </row>
    <row r="318616" spans="105:105">
      <c r="DA318616" s="842"/>
    </row>
    <row r="318617" spans="105:105">
      <c r="DA318617" s="842"/>
    </row>
    <row r="318618" spans="105:105">
      <c r="DA318618" s="842"/>
    </row>
    <row r="318619" spans="105:105">
      <c r="DA318619" s="842"/>
    </row>
    <row r="318620" spans="105:105">
      <c r="DA318620" s="842"/>
    </row>
    <row r="318621" spans="105:105">
      <c r="DA318621" s="842"/>
    </row>
    <row r="318622" spans="105:105">
      <c r="DA318622" s="842"/>
    </row>
    <row r="318623" spans="105:105">
      <c r="DA318623" s="842"/>
    </row>
    <row r="318624" spans="105:105">
      <c r="DA318624" s="842"/>
    </row>
    <row r="318625" spans="105:105">
      <c r="DA318625" s="842"/>
    </row>
    <row r="318626" spans="105:105">
      <c r="DA318626" s="842"/>
    </row>
    <row r="318627" spans="105:105">
      <c r="DA318627" s="842"/>
    </row>
    <row r="318628" spans="105:105">
      <c r="DA318628" s="842"/>
    </row>
    <row r="318629" spans="105:105">
      <c r="DA318629" s="842"/>
    </row>
    <row r="318630" spans="105:105">
      <c r="DA318630" s="842"/>
    </row>
    <row r="318631" spans="105:105">
      <c r="DA318631" s="842"/>
    </row>
    <row r="318632" spans="105:105">
      <c r="DA318632" s="842"/>
    </row>
    <row r="318633" spans="105:105">
      <c r="DA318633" s="842"/>
    </row>
    <row r="318634" spans="105:105">
      <c r="DA318634" s="842"/>
    </row>
    <row r="318635" spans="105:105">
      <c r="DA318635" s="842"/>
    </row>
    <row r="318636" spans="105:105">
      <c r="DA318636" s="842"/>
    </row>
    <row r="318637" spans="105:105">
      <c r="DA318637" s="842"/>
    </row>
    <row r="318638" spans="105:105">
      <c r="DA318638" s="842"/>
    </row>
    <row r="318639" spans="105:105">
      <c r="DA318639" s="842"/>
    </row>
    <row r="318640" spans="105:105">
      <c r="DA318640" s="842"/>
    </row>
    <row r="318641" spans="105:105">
      <c r="DA318641" s="842"/>
    </row>
    <row r="318642" spans="105:105">
      <c r="DA318642" s="842"/>
    </row>
    <row r="318643" spans="105:105">
      <c r="DA318643" s="842"/>
    </row>
    <row r="318644" spans="105:105">
      <c r="DA318644" s="842"/>
    </row>
    <row r="318645" spans="105:105">
      <c r="DA318645" s="842"/>
    </row>
    <row r="318646" spans="105:105">
      <c r="DA318646" s="842"/>
    </row>
    <row r="318647" spans="105:105">
      <c r="DA318647" s="842"/>
    </row>
    <row r="318648" spans="105:105">
      <c r="DA318648" s="842"/>
    </row>
    <row r="318649" spans="105:105">
      <c r="DA318649" s="842"/>
    </row>
    <row r="318650" spans="105:105">
      <c r="DA318650" s="842"/>
    </row>
    <row r="318651" spans="105:105">
      <c r="DA318651" s="842"/>
    </row>
    <row r="318652" spans="105:105">
      <c r="DA318652" s="842"/>
    </row>
    <row r="318653" spans="105:105">
      <c r="DA318653" s="842"/>
    </row>
    <row r="318654" spans="105:105">
      <c r="DA318654" s="842"/>
    </row>
    <row r="318655" spans="105:105">
      <c r="DA318655" s="842"/>
    </row>
    <row r="318656" spans="105:105">
      <c r="DA318656" s="842"/>
    </row>
    <row r="318657" spans="105:105">
      <c r="DA318657" s="842"/>
    </row>
    <row r="318658" spans="105:105">
      <c r="DA318658" s="842"/>
    </row>
    <row r="318659" spans="105:105">
      <c r="DA318659" s="842"/>
    </row>
    <row r="318660" spans="105:105">
      <c r="DA318660" s="842"/>
    </row>
    <row r="318661" spans="105:105">
      <c r="DA318661" s="842"/>
    </row>
    <row r="318662" spans="105:105">
      <c r="DA318662" s="842"/>
    </row>
    <row r="318663" spans="105:105">
      <c r="DA318663" s="842"/>
    </row>
    <row r="318664" spans="105:105">
      <c r="DA318664" s="842"/>
    </row>
    <row r="318665" spans="105:105">
      <c r="DA318665" s="842"/>
    </row>
    <row r="318666" spans="105:105">
      <c r="DA318666" s="842"/>
    </row>
    <row r="318667" spans="105:105">
      <c r="DA318667" s="842"/>
    </row>
    <row r="318668" spans="105:105">
      <c r="DA318668" s="842"/>
    </row>
    <row r="318669" spans="105:105">
      <c r="DA318669" s="842"/>
    </row>
    <row r="318670" spans="105:105">
      <c r="DA318670" s="842"/>
    </row>
    <row r="318671" spans="105:105">
      <c r="DA318671" s="842"/>
    </row>
    <row r="318672" spans="105:105">
      <c r="DA318672" s="842"/>
    </row>
    <row r="318673" spans="105:105">
      <c r="DA318673" s="842"/>
    </row>
    <row r="318674" spans="105:105">
      <c r="DA318674" s="842"/>
    </row>
    <row r="318675" spans="105:105">
      <c r="DA318675" s="842"/>
    </row>
    <row r="318676" spans="105:105">
      <c r="DA318676" s="842"/>
    </row>
    <row r="318677" spans="105:105">
      <c r="DA318677" s="842"/>
    </row>
    <row r="318678" spans="105:105">
      <c r="DA318678" s="842"/>
    </row>
    <row r="318679" spans="105:105">
      <c r="DA318679" s="842"/>
    </row>
    <row r="318680" spans="105:105">
      <c r="DA318680" s="842"/>
    </row>
    <row r="318681" spans="105:105">
      <c r="DA318681" s="842"/>
    </row>
    <row r="318682" spans="105:105">
      <c r="DA318682" s="842"/>
    </row>
    <row r="318683" spans="105:105">
      <c r="DA318683" s="842"/>
    </row>
    <row r="318684" spans="105:105">
      <c r="DA318684" s="842"/>
    </row>
    <row r="318685" spans="105:105">
      <c r="DA318685" s="842"/>
    </row>
    <row r="318686" spans="105:105">
      <c r="DA318686" s="842"/>
    </row>
    <row r="318687" spans="105:105">
      <c r="DA318687" s="842"/>
    </row>
    <row r="318688" spans="105:105">
      <c r="DA318688" s="842"/>
    </row>
    <row r="318689" spans="105:105">
      <c r="DA318689" s="842"/>
    </row>
    <row r="318690" spans="105:105">
      <c r="DA318690" s="842"/>
    </row>
    <row r="318691" spans="105:105">
      <c r="DA318691" s="842"/>
    </row>
    <row r="318692" spans="105:105">
      <c r="DA318692" s="842"/>
    </row>
    <row r="318693" spans="105:105">
      <c r="DA318693" s="842"/>
    </row>
    <row r="318694" spans="105:105">
      <c r="DA318694" s="842"/>
    </row>
    <row r="318695" spans="105:105">
      <c r="DA318695" s="842"/>
    </row>
    <row r="318696" spans="105:105">
      <c r="DA318696" s="842"/>
    </row>
    <row r="318697" spans="105:105">
      <c r="DA318697" s="842"/>
    </row>
    <row r="318698" spans="105:105">
      <c r="DA318698" s="842"/>
    </row>
    <row r="318699" spans="105:105">
      <c r="DA318699" s="842"/>
    </row>
    <row r="318700" spans="105:105">
      <c r="DA318700" s="842"/>
    </row>
    <row r="318701" spans="105:105">
      <c r="DA318701" s="842"/>
    </row>
    <row r="318702" spans="105:105">
      <c r="DA318702" s="842"/>
    </row>
    <row r="318703" spans="105:105">
      <c r="DA318703" s="842"/>
    </row>
    <row r="318704" spans="105:105">
      <c r="DA318704" s="842"/>
    </row>
    <row r="318705" spans="105:105">
      <c r="DA318705" s="842"/>
    </row>
    <row r="318706" spans="105:105">
      <c r="DA318706" s="842"/>
    </row>
    <row r="318707" spans="105:105">
      <c r="DA318707" s="842"/>
    </row>
    <row r="318708" spans="105:105">
      <c r="DA318708" s="842"/>
    </row>
    <row r="318709" spans="105:105">
      <c r="DA318709" s="842"/>
    </row>
    <row r="318710" spans="105:105">
      <c r="DA318710" s="842"/>
    </row>
    <row r="318711" spans="105:105">
      <c r="DA318711" s="842"/>
    </row>
    <row r="318712" spans="105:105">
      <c r="DA318712" s="842"/>
    </row>
    <row r="318713" spans="105:105">
      <c r="DA318713" s="842"/>
    </row>
    <row r="318714" spans="105:105">
      <c r="DA318714" s="842"/>
    </row>
    <row r="318715" spans="105:105">
      <c r="DA318715" s="842"/>
    </row>
    <row r="318716" spans="105:105">
      <c r="DA318716" s="842"/>
    </row>
    <row r="318717" spans="105:105">
      <c r="DA318717" s="842"/>
    </row>
    <row r="318718" spans="105:105">
      <c r="DA318718" s="842"/>
    </row>
    <row r="318719" spans="105:105">
      <c r="DA318719" s="842"/>
    </row>
    <row r="318720" spans="105:105">
      <c r="DA318720" s="842"/>
    </row>
    <row r="318721" spans="105:105">
      <c r="DA318721" s="842"/>
    </row>
    <row r="318722" spans="105:105">
      <c r="DA318722" s="842"/>
    </row>
    <row r="318723" spans="105:105">
      <c r="DA318723" s="842"/>
    </row>
    <row r="318724" spans="105:105">
      <c r="DA318724" s="842"/>
    </row>
    <row r="318725" spans="105:105">
      <c r="DA318725" s="842"/>
    </row>
    <row r="318726" spans="105:105">
      <c r="DA318726" s="842"/>
    </row>
    <row r="318727" spans="105:105">
      <c r="DA318727" s="842"/>
    </row>
    <row r="318728" spans="105:105">
      <c r="DA318728" s="842"/>
    </row>
    <row r="318729" spans="105:105">
      <c r="DA318729" s="842"/>
    </row>
    <row r="318730" spans="105:105">
      <c r="DA318730" s="842"/>
    </row>
    <row r="318731" spans="105:105">
      <c r="DA318731" s="842"/>
    </row>
    <row r="318732" spans="105:105">
      <c r="DA318732" s="842"/>
    </row>
    <row r="318733" spans="105:105">
      <c r="DA318733" s="842"/>
    </row>
    <row r="318734" spans="105:105">
      <c r="DA318734" s="842"/>
    </row>
    <row r="318735" spans="105:105">
      <c r="DA318735" s="842"/>
    </row>
    <row r="318736" spans="105:105">
      <c r="DA318736" s="842"/>
    </row>
    <row r="318737" spans="105:105">
      <c r="DA318737" s="842"/>
    </row>
    <row r="318738" spans="105:105">
      <c r="DA318738" s="842"/>
    </row>
    <row r="318739" spans="105:105">
      <c r="DA318739" s="842"/>
    </row>
    <row r="318740" spans="105:105">
      <c r="DA318740" s="842"/>
    </row>
    <row r="318741" spans="105:105">
      <c r="DA318741" s="842"/>
    </row>
    <row r="318742" spans="105:105">
      <c r="DA318742" s="842"/>
    </row>
    <row r="318743" spans="105:105">
      <c r="DA318743" s="842"/>
    </row>
    <row r="318744" spans="105:105">
      <c r="DA318744" s="842"/>
    </row>
    <row r="318745" spans="105:105">
      <c r="DA318745" s="842"/>
    </row>
    <row r="318746" spans="105:105">
      <c r="DA318746" s="842"/>
    </row>
    <row r="318747" spans="105:105">
      <c r="DA318747" s="842"/>
    </row>
    <row r="318748" spans="105:105">
      <c r="DA318748" s="842"/>
    </row>
    <row r="318749" spans="105:105">
      <c r="DA318749" s="842"/>
    </row>
    <row r="318750" spans="105:105">
      <c r="DA318750" s="842"/>
    </row>
    <row r="318751" spans="105:105">
      <c r="DA318751" s="842"/>
    </row>
    <row r="318752" spans="105:105">
      <c r="DA318752" s="842"/>
    </row>
    <row r="318753" spans="105:105">
      <c r="DA318753" s="842"/>
    </row>
    <row r="318754" spans="105:105">
      <c r="DA318754" s="842"/>
    </row>
    <row r="318755" spans="105:105">
      <c r="DA318755" s="842"/>
    </row>
    <row r="318756" spans="105:105">
      <c r="DA318756" s="842"/>
    </row>
    <row r="318757" spans="105:105">
      <c r="DA318757" s="842"/>
    </row>
    <row r="318758" spans="105:105">
      <c r="DA318758" s="842"/>
    </row>
    <row r="318759" spans="105:105">
      <c r="DA318759" s="842"/>
    </row>
    <row r="318760" spans="105:105">
      <c r="DA318760" s="842"/>
    </row>
    <row r="318761" spans="105:105">
      <c r="DA318761" s="842"/>
    </row>
    <row r="318762" spans="105:105">
      <c r="DA318762" s="842"/>
    </row>
    <row r="318763" spans="105:105">
      <c r="DA318763" s="842"/>
    </row>
    <row r="318764" spans="105:105">
      <c r="DA318764" s="842"/>
    </row>
    <row r="318765" spans="105:105">
      <c r="DA318765" s="842"/>
    </row>
    <row r="318766" spans="105:105">
      <c r="DA318766" s="842"/>
    </row>
    <row r="318767" spans="105:105">
      <c r="DA318767" s="842"/>
    </row>
    <row r="318768" spans="105:105">
      <c r="DA318768" s="842"/>
    </row>
    <row r="318769" spans="105:105">
      <c r="DA318769" s="842"/>
    </row>
    <row r="318770" spans="105:105">
      <c r="DA318770" s="842"/>
    </row>
    <row r="318771" spans="105:105">
      <c r="DA318771" s="842"/>
    </row>
    <row r="318772" spans="105:105">
      <c r="DA318772" s="842"/>
    </row>
    <row r="318773" spans="105:105">
      <c r="DA318773" s="842"/>
    </row>
    <row r="318774" spans="105:105">
      <c r="DA318774" s="842"/>
    </row>
    <row r="318775" spans="105:105">
      <c r="DA318775" s="842"/>
    </row>
    <row r="318776" spans="105:105">
      <c r="DA318776" s="842"/>
    </row>
    <row r="318777" spans="105:105">
      <c r="DA318777" s="842"/>
    </row>
    <row r="318778" spans="105:105">
      <c r="DA318778" s="842"/>
    </row>
    <row r="318779" spans="105:105">
      <c r="DA318779" s="842"/>
    </row>
    <row r="318780" spans="105:105">
      <c r="DA318780" s="842"/>
    </row>
    <row r="318781" spans="105:105">
      <c r="DA318781" s="842"/>
    </row>
    <row r="318782" spans="105:105">
      <c r="DA318782" s="842"/>
    </row>
    <row r="318783" spans="105:105">
      <c r="DA318783" s="842"/>
    </row>
    <row r="318784" spans="105:105">
      <c r="DA318784" s="842"/>
    </row>
    <row r="318785" spans="105:105">
      <c r="DA318785" s="842"/>
    </row>
    <row r="318786" spans="105:105">
      <c r="DA318786" s="842"/>
    </row>
    <row r="318787" spans="105:105">
      <c r="DA318787" s="842"/>
    </row>
    <row r="318788" spans="105:105">
      <c r="DA318788" s="842"/>
    </row>
    <row r="318789" spans="105:105">
      <c r="DA318789" s="842"/>
    </row>
    <row r="318790" spans="105:105">
      <c r="DA318790" s="842"/>
    </row>
    <row r="318791" spans="105:105">
      <c r="DA318791" s="842"/>
    </row>
    <row r="318792" spans="105:105">
      <c r="DA318792" s="842"/>
    </row>
    <row r="318793" spans="105:105">
      <c r="DA318793" s="842"/>
    </row>
    <row r="318794" spans="105:105">
      <c r="DA318794" s="842"/>
    </row>
    <row r="318795" spans="105:105">
      <c r="DA318795" s="842"/>
    </row>
    <row r="318796" spans="105:105">
      <c r="DA318796" s="842"/>
    </row>
    <row r="318797" spans="105:105">
      <c r="DA318797" s="842"/>
    </row>
    <row r="318798" spans="105:105">
      <c r="DA318798" s="842"/>
    </row>
    <row r="318799" spans="105:105">
      <c r="DA318799" s="842"/>
    </row>
    <row r="318800" spans="105:105">
      <c r="DA318800" s="842"/>
    </row>
    <row r="318801" spans="105:105">
      <c r="DA318801" s="842"/>
    </row>
    <row r="318802" spans="105:105">
      <c r="DA318802" s="842"/>
    </row>
    <row r="318803" spans="105:105">
      <c r="DA318803" s="842"/>
    </row>
    <row r="318804" spans="105:105">
      <c r="DA318804" s="842"/>
    </row>
    <row r="318805" spans="105:105">
      <c r="DA318805" s="842"/>
    </row>
    <row r="318806" spans="105:105">
      <c r="DA318806" s="842"/>
    </row>
    <row r="318807" spans="105:105">
      <c r="DA318807" s="842"/>
    </row>
    <row r="318808" spans="105:105">
      <c r="DA318808" s="842"/>
    </row>
    <row r="318809" spans="105:105">
      <c r="DA318809" s="842"/>
    </row>
    <row r="318810" spans="105:105">
      <c r="DA318810" s="842"/>
    </row>
    <row r="318811" spans="105:105">
      <c r="DA318811" s="842"/>
    </row>
    <row r="318812" spans="105:105">
      <c r="DA318812" s="842"/>
    </row>
    <row r="318813" spans="105:105">
      <c r="DA318813" s="842"/>
    </row>
    <row r="318814" spans="105:105">
      <c r="DA318814" s="842"/>
    </row>
    <row r="318815" spans="105:105">
      <c r="DA318815" s="842"/>
    </row>
    <row r="318816" spans="105:105">
      <c r="DA318816" s="842"/>
    </row>
    <row r="318817" spans="105:105">
      <c r="DA318817" s="842"/>
    </row>
    <row r="318818" spans="105:105">
      <c r="DA318818" s="842"/>
    </row>
    <row r="318819" spans="105:105">
      <c r="DA318819" s="842"/>
    </row>
    <row r="318820" spans="105:105">
      <c r="DA318820" s="842"/>
    </row>
    <row r="318821" spans="105:105">
      <c r="DA318821" s="842"/>
    </row>
    <row r="318822" spans="105:105">
      <c r="DA318822" s="842"/>
    </row>
    <row r="318823" spans="105:105">
      <c r="DA318823" s="842"/>
    </row>
    <row r="318824" spans="105:105">
      <c r="DA318824" s="842"/>
    </row>
    <row r="318825" spans="105:105">
      <c r="DA318825" s="842"/>
    </row>
    <row r="318826" spans="105:105">
      <c r="DA318826" s="842"/>
    </row>
    <row r="318827" spans="105:105">
      <c r="DA318827" s="842"/>
    </row>
    <row r="318828" spans="105:105">
      <c r="DA318828" s="842"/>
    </row>
    <row r="318829" spans="105:105">
      <c r="DA318829" s="842"/>
    </row>
    <row r="318830" spans="105:105">
      <c r="DA318830" s="842"/>
    </row>
    <row r="318831" spans="105:105">
      <c r="DA318831" s="842"/>
    </row>
    <row r="318832" spans="105:105">
      <c r="DA318832" s="842"/>
    </row>
    <row r="318833" spans="105:105">
      <c r="DA318833" s="842"/>
    </row>
    <row r="318834" spans="105:105">
      <c r="DA318834" s="842"/>
    </row>
    <row r="318835" spans="105:105">
      <c r="DA318835" s="842"/>
    </row>
    <row r="318836" spans="105:105">
      <c r="DA318836" s="842"/>
    </row>
    <row r="318837" spans="105:105">
      <c r="DA318837" s="842"/>
    </row>
    <row r="318838" spans="105:105">
      <c r="DA318838" s="842"/>
    </row>
    <row r="318839" spans="105:105">
      <c r="DA318839" s="842"/>
    </row>
    <row r="318840" spans="105:105">
      <c r="DA318840" s="842"/>
    </row>
    <row r="318841" spans="105:105">
      <c r="DA318841" s="842"/>
    </row>
    <row r="318842" spans="105:105">
      <c r="DA318842" s="842"/>
    </row>
    <row r="318843" spans="105:105">
      <c r="DA318843" s="842"/>
    </row>
    <row r="318844" spans="105:105">
      <c r="DA318844" s="842"/>
    </row>
    <row r="318845" spans="105:105">
      <c r="DA318845" s="842"/>
    </row>
    <row r="318846" spans="105:105">
      <c r="DA318846" s="842"/>
    </row>
    <row r="318847" spans="105:105">
      <c r="DA318847" s="842"/>
    </row>
    <row r="318848" spans="105:105">
      <c r="DA318848" s="842"/>
    </row>
    <row r="318849" spans="105:105">
      <c r="DA318849" s="842"/>
    </row>
    <row r="318850" spans="105:105">
      <c r="DA318850" s="842"/>
    </row>
    <row r="318851" spans="105:105">
      <c r="DA318851" s="842"/>
    </row>
    <row r="318852" spans="105:105">
      <c r="DA318852" s="842"/>
    </row>
    <row r="318853" spans="105:105">
      <c r="DA318853" s="842"/>
    </row>
    <row r="318854" spans="105:105">
      <c r="DA318854" s="842"/>
    </row>
    <row r="318855" spans="105:105">
      <c r="DA318855" s="842"/>
    </row>
    <row r="318856" spans="105:105">
      <c r="DA318856" s="842"/>
    </row>
    <row r="318857" spans="105:105">
      <c r="DA318857" s="842"/>
    </row>
    <row r="318858" spans="105:105">
      <c r="DA318858" s="842"/>
    </row>
    <row r="318859" spans="105:105">
      <c r="DA318859" s="842"/>
    </row>
    <row r="318860" spans="105:105">
      <c r="DA318860" s="842"/>
    </row>
    <row r="318861" spans="105:105">
      <c r="DA318861" s="842"/>
    </row>
    <row r="318862" spans="105:105">
      <c r="DA318862" s="842"/>
    </row>
    <row r="318863" spans="105:105">
      <c r="DA318863" s="842"/>
    </row>
    <row r="318864" spans="105:105">
      <c r="DA318864" s="842"/>
    </row>
    <row r="318865" spans="105:105">
      <c r="DA318865" s="842"/>
    </row>
    <row r="318866" spans="105:105">
      <c r="DA318866" s="842"/>
    </row>
    <row r="318867" spans="105:105">
      <c r="DA318867" s="842"/>
    </row>
    <row r="318868" spans="105:105">
      <c r="DA318868" s="842"/>
    </row>
    <row r="318869" spans="105:105">
      <c r="DA318869" s="842"/>
    </row>
    <row r="318870" spans="105:105">
      <c r="DA318870" s="842"/>
    </row>
    <row r="318871" spans="105:105">
      <c r="DA318871" s="842"/>
    </row>
    <row r="318872" spans="105:105">
      <c r="DA318872" s="842"/>
    </row>
    <row r="318873" spans="105:105">
      <c r="DA318873" s="842"/>
    </row>
    <row r="318874" spans="105:105">
      <c r="DA318874" s="842"/>
    </row>
    <row r="318875" spans="105:105">
      <c r="DA318875" s="842"/>
    </row>
    <row r="318876" spans="105:105">
      <c r="DA318876" s="842"/>
    </row>
    <row r="318877" spans="105:105">
      <c r="DA318877" s="842"/>
    </row>
    <row r="318878" spans="105:105">
      <c r="DA318878" s="842"/>
    </row>
    <row r="318879" spans="105:105">
      <c r="DA318879" s="842"/>
    </row>
    <row r="318880" spans="105:105">
      <c r="DA318880" s="842"/>
    </row>
    <row r="318881" spans="105:105">
      <c r="DA318881" s="842"/>
    </row>
    <row r="318882" spans="105:105">
      <c r="DA318882" s="842"/>
    </row>
    <row r="318883" spans="105:105">
      <c r="DA318883" s="842"/>
    </row>
    <row r="318884" spans="105:105">
      <c r="DA318884" s="842"/>
    </row>
    <row r="318885" spans="105:105">
      <c r="DA318885" s="842"/>
    </row>
    <row r="318886" spans="105:105">
      <c r="DA318886" s="842"/>
    </row>
    <row r="318887" spans="105:105">
      <c r="DA318887" s="842"/>
    </row>
    <row r="318888" spans="105:105">
      <c r="DA318888" s="842"/>
    </row>
    <row r="318889" spans="105:105">
      <c r="DA318889" s="842"/>
    </row>
    <row r="318890" spans="105:105">
      <c r="DA318890" s="842"/>
    </row>
    <row r="318891" spans="105:105">
      <c r="DA318891" s="842"/>
    </row>
    <row r="318892" spans="105:105">
      <c r="DA318892" s="842"/>
    </row>
    <row r="318893" spans="105:105">
      <c r="DA318893" s="842"/>
    </row>
    <row r="318894" spans="105:105">
      <c r="DA318894" s="842"/>
    </row>
    <row r="318895" spans="105:105">
      <c r="DA318895" s="842"/>
    </row>
    <row r="318896" spans="105:105">
      <c r="DA318896" s="842"/>
    </row>
    <row r="318897" spans="105:105">
      <c r="DA318897" s="842"/>
    </row>
    <row r="318898" spans="105:105">
      <c r="DA318898" s="842"/>
    </row>
    <row r="318899" spans="105:105">
      <c r="DA318899" s="842"/>
    </row>
    <row r="318900" spans="105:105">
      <c r="DA318900" s="842"/>
    </row>
    <row r="318901" spans="105:105">
      <c r="DA318901" s="842"/>
    </row>
    <row r="318902" spans="105:105">
      <c r="DA318902" s="842"/>
    </row>
    <row r="318903" spans="105:105">
      <c r="DA318903" s="842"/>
    </row>
    <row r="318904" spans="105:105">
      <c r="DA318904" s="842"/>
    </row>
    <row r="318905" spans="105:105">
      <c r="DA318905" s="842"/>
    </row>
    <row r="318906" spans="105:105">
      <c r="DA318906" s="842"/>
    </row>
    <row r="318907" spans="105:105">
      <c r="DA318907" s="842"/>
    </row>
    <row r="318908" spans="105:105">
      <c r="DA318908" s="842"/>
    </row>
    <row r="318909" spans="105:105">
      <c r="DA318909" s="842"/>
    </row>
    <row r="318910" spans="105:105">
      <c r="DA318910" s="842"/>
    </row>
    <row r="318911" spans="105:105">
      <c r="DA318911" s="842"/>
    </row>
    <row r="318912" spans="105:105">
      <c r="DA318912" s="842"/>
    </row>
    <row r="318913" spans="105:105">
      <c r="DA318913" s="842"/>
    </row>
    <row r="318914" spans="105:105">
      <c r="DA318914" s="842"/>
    </row>
    <row r="318915" spans="105:105">
      <c r="DA318915" s="842"/>
    </row>
    <row r="318916" spans="105:105">
      <c r="DA318916" s="842"/>
    </row>
    <row r="318917" spans="105:105">
      <c r="DA318917" s="842"/>
    </row>
    <row r="318918" spans="105:105">
      <c r="DA318918" s="842"/>
    </row>
    <row r="318919" spans="105:105">
      <c r="DA318919" s="842"/>
    </row>
    <row r="318920" spans="105:105">
      <c r="DA318920" s="842"/>
    </row>
    <row r="318921" spans="105:105">
      <c r="DA318921" s="842"/>
    </row>
    <row r="318922" spans="105:105">
      <c r="DA318922" s="842"/>
    </row>
    <row r="318923" spans="105:105">
      <c r="DA318923" s="842"/>
    </row>
    <row r="318924" spans="105:105">
      <c r="DA318924" s="842"/>
    </row>
    <row r="318925" spans="105:105">
      <c r="DA318925" s="842"/>
    </row>
    <row r="318926" spans="105:105">
      <c r="DA318926" s="842"/>
    </row>
    <row r="318927" spans="105:105">
      <c r="DA318927" s="842"/>
    </row>
    <row r="318928" spans="105:105">
      <c r="DA318928" s="842"/>
    </row>
    <row r="318929" spans="105:105">
      <c r="DA318929" s="842"/>
    </row>
    <row r="318930" spans="105:105">
      <c r="DA318930" s="842"/>
    </row>
    <row r="318931" spans="105:105">
      <c r="DA318931" s="842"/>
    </row>
    <row r="318932" spans="105:105">
      <c r="DA318932" s="842"/>
    </row>
    <row r="318933" spans="105:105">
      <c r="DA318933" s="842"/>
    </row>
    <row r="318934" spans="105:105">
      <c r="DA318934" s="842"/>
    </row>
    <row r="318935" spans="105:105">
      <c r="DA318935" s="842"/>
    </row>
    <row r="318936" spans="105:105">
      <c r="DA318936" s="842"/>
    </row>
    <row r="318937" spans="105:105">
      <c r="DA318937" s="842"/>
    </row>
    <row r="318938" spans="105:105">
      <c r="DA318938" s="842"/>
    </row>
    <row r="318939" spans="105:105">
      <c r="DA318939" s="842"/>
    </row>
    <row r="318940" spans="105:105">
      <c r="DA318940" s="842"/>
    </row>
    <row r="318941" spans="105:105">
      <c r="DA318941" s="842"/>
    </row>
    <row r="318942" spans="105:105">
      <c r="DA318942" s="842"/>
    </row>
    <row r="318943" spans="105:105">
      <c r="DA318943" s="842"/>
    </row>
    <row r="318944" spans="105:105">
      <c r="DA318944" s="842"/>
    </row>
    <row r="318945" spans="105:105">
      <c r="DA318945" s="842"/>
    </row>
    <row r="318946" spans="105:105">
      <c r="DA318946" s="842"/>
    </row>
    <row r="318947" spans="105:105">
      <c r="DA318947" s="842"/>
    </row>
    <row r="318948" spans="105:105">
      <c r="DA318948" s="842"/>
    </row>
    <row r="318949" spans="105:105">
      <c r="DA318949" s="842"/>
    </row>
    <row r="318950" spans="105:105">
      <c r="DA318950" s="842"/>
    </row>
    <row r="318951" spans="105:105">
      <c r="DA318951" s="842"/>
    </row>
    <row r="318952" spans="105:105">
      <c r="DA318952" s="842"/>
    </row>
    <row r="318953" spans="105:105">
      <c r="DA318953" s="842"/>
    </row>
    <row r="318954" spans="105:105">
      <c r="DA318954" s="842"/>
    </row>
    <row r="318955" spans="105:105">
      <c r="DA318955" s="842"/>
    </row>
    <row r="318956" spans="105:105">
      <c r="DA318956" s="842"/>
    </row>
    <row r="318957" spans="105:105">
      <c r="DA318957" s="842"/>
    </row>
    <row r="318958" spans="105:105">
      <c r="DA318958" s="842"/>
    </row>
    <row r="318959" spans="105:105">
      <c r="DA318959" s="842"/>
    </row>
    <row r="318960" spans="105:105">
      <c r="DA318960" s="842"/>
    </row>
    <row r="318961" spans="105:105">
      <c r="DA318961" s="842"/>
    </row>
    <row r="318962" spans="105:105">
      <c r="DA318962" s="842"/>
    </row>
    <row r="318963" spans="105:105">
      <c r="DA318963" s="842"/>
    </row>
    <row r="318964" spans="105:105">
      <c r="DA318964" s="842"/>
    </row>
    <row r="318965" spans="105:105">
      <c r="DA318965" s="842"/>
    </row>
    <row r="318966" spans="105:105">
      <c r="DA318966" s="842"/>
    </row>
    <row r="318967" spans="105:105">
      <c r="DA318967" s="842"/>
    </row>
    <row r="318968" spans="105:105">
      <c r="DA318968" s="842"/>
    </row>
    <row r="318969" spans="105:105">
      <c r="DA318969" s="842"/>
    </row>
    <row r="318970" spans="105:105">
      <c r="DA318970" s="842"/>
    </row>
    <row r="318971" spans="105:105">
      <c r="DA318971" s="842"/>
    </row>
    <row r="318972" spans="105:105">
      <c r="DA318972" s="842"/>
    </row>
    <row r="318973" spans="105:105">
      <c r="DA318973" s="842"/>
    </row>
    <row r="318974" spans="105:105">
      <c r="DA318974" s="842"/>
    </row>
    <row r="318975" spans="105:105">
      <c r="DA318975" s="842"/>
    </row>
    <row r="318976" spans="105:105">
      <c r="DA318976" s="842"/>
    </row>
    <row r="318977" spans="105:105">
      <c r="DA318977" s="842"/>
    </row>
    <row r="318978" spans="105:105">
      <c r="DA318978" s="842"/>
    </row>
    <row r="318979" spans="105:105">
      <c r="DA318979" s="842"/>
    </row>
    <row r="318980" spans="105:105">
      <c r="DA318980" s="842"/>
    </row>
    <row r="318981" spans="105:105">
      <c r="DA318981" s="842"/>
    </row>
    <row r="318982" spans="105:105">
      <c r="DA318982" s="842"/>
    </row>
    <row r="318983" spans="105:105">
      <c r="DA318983" s="842"/>
    </row>
    <row r="318984" spans="105:105">
      <c r="DA318984" s="842"/>
    </row>
    <row r="318985" spans="105:105">
      <c r="DA318985" s="842"/>
    </row>
    <row r="318986" spans="105:105">
      <c r="DA318986" s="842"/>
    </row>
    <row r="318987" spans="105:105">
      <c r="DA318987" s="842"/>
    </row>
    <row r="318988" spans="105:105">
      <c r="DA318988" s="842"/>
    </row>
    <row r="318989" spans="105:105">
      <c r="DA318989" s="842"/>
    </row>
    <row r="318990" spans="105:105">
      <c r="DA318990" s="842"/>
    </row>
    <row r="318991" spans="105:105">
      <c r="DA318991" s="842"/>
    </row>
    <row r="318992" spans="105:105">
      <c r="DA318992" s="842"/>
    </row>
    <row r="318993" spans="105:105">
      <c r="DA318993" s="842"/>
    </row>
    <row r="318994" spans="105:105">
      <c r="DA318994" s="842"/>
    </row>
    <row r="318995" spans="105:105">
      <c r="DA318995" s="842"/>
    </row>
    <row r="318996" spans="105:105">
      <c r="DA318996" s="842"/>
    </row>
    <row r="318997" spans="105:105">
      <c r="DA318997" s="842"/>
    </row>
    <row r="318998" spans="105:105">
      <c r="DA318998" s="842"/>
    </row>
    <row r="318999" spans="105:105">
      <c r="DA318999" s="842"/>
    </row>
    <row r="319000" spans="105:105">
      <c r="DA319000" s="842"/>
    </row>
    <row r="319001" spans="105:105">
      <c r="DA319001" s="842"/>
    </row>
    <row r="319002" spans="105:105">
      <c r="DA319002" s="842"/>
    </row>
    <row r="319003" spans="105:105">
      <c r="DA319003" s="842"/>
    </row>
    <row r="319004" spans="105:105">
      <c r="DA319004" s="842"/>
    </row>
    <row r="319005" spans="105:105">
      <c r="DA319005" s="842"/>
    </row>
    <row r="319006" spans="105:105">
      <c r="DA319006" s="842"/>
    </row>
    <row r="319007" spans="105:105">
      <c r="DA319007" s="842"/>
    </row>
    <row r="319008" spans="105:105">
      <c r="DA319008" s="842"/>
    </row>
    <row r="319009" spans="105:105">
      <c r="DA319009" s="842"/>
    </row>
    <row r="319010" spans="105:105">
      <c r="DA319010" s="842"/>
    </row>
    <row r="319011" spans="105:105">
      <c r="DA319011" s="842"/>
    </row>
    <row r="319012" spans="105:105">
      <c r="DA319012" s="842"/>
    </row>
    <row r="319013" spans="105:105">
      <c r="DA319013" s="842"/>
    </row>
    <row r="319014" spans="105:105">
      <c r="DA319014" s="842"/>
    </row>
    <row r="319015" spans="105:105">
      <c r="DA319015" s="842"/>
    </row>
    <row r="319016" spans="105:105">
      <c r="DA319016" s="842"/>
    </row>
    <row r="319017" spans="105:105">
      <c r="DA319017" s="842"/>
    </row>
    <row r="319018" spans="105:105">
      <c r="DA319018" s="842"/>
    </row>
    <row r="319019" spans="105:105">
      <c r="DA319019" s="842"/>
    </row>
    <row r="319020" spans="105:105">
      <c r="DA319020" s="842"/>
    </row>
    <row r="319021" spans="105:105">
      <c r="DA319021" s="842"/>
    </row>
    <row r="319022" spans="105:105">
      <c r="DA319022" s="842"/>
    </row>
    <row r="319023" spans="105:105">
      <c r="DA319023" s="842"/>
    </row>
    <row r="319024" spans="105:105">
      <c r="DA319024" s="842"/>
    </row>
    <row r="319025" spans="105:105">
      <c r="DA319025" s="842"/>
    </row>
    <row r="319026" spans="105:105">
      <c r="DA319026" s="842"/>
    </row>
    <row r="319027" spans="105:105">
      <c r="DA319027" s="842"/>
    </row>
    <row r="319028" spans="105:105">
      <c r="DA319028" s="842"/>
    </row>
    <row r="319029" spans="105:105">
      <c r="DA319029" s="842"/>
    </row>
    <row r="319030" spans="105:105">
      <c r="DA319030" s="842"/>
    </row>
    <row r="319031" spans="105:105">
      <c r="DA319031" s="842"/>
    </row>
    <row r="319032" spans="105:105">
      <c r="DA319032" s="842"/>
    </row>
    <row r="319033" spans="105:105">
      <c r="DA319033" s="842"/>
    </row>
    <row r="319034" spans="105:105">
      <c r="DA319034" s="842"/>
    </row>
    <row r="319035" spans="105:105">
      <c r="DA319035" s="842"/>
    </row>
    <row r="319036" spans="105:105">
      <c r="DA319036" s="842"/>
    </row>
    <row r="319037" spans="105:105">
      <c r="DA319037" s="842"/>
    </row>
    <row r="319038" spans="105:105">
      <c r="DA319038" s="842"/>
    </row>
    <row r="319039" spans="105:105">
      <c r="DA319039" s="842"/>
    </row>
    <row r="319040" spans="105:105">
      <c r="DA319040" s="842"/>
    </row>
    <row r="319041" spans="105:105">
      <c r="DA319041" s="842"/>
    </row>
    <row r="319042" spans="105:105">
      <c r="DA319042" s="842"/>
    </row>
    <row r="319043" spans="105:105">
      <c r="DA319043" s="842"/>
    </row>
    <row r="319044" spans="105:105">
      <c r="DA319044" s="842"/>
    </row>
    <row r="319045" spans="105:105">
      <c r="DA319045" s="842"/>
    </row>
    <row r="319046" spans="105:105">
      <c r="DA319046" s="842"/>
    </row>
    <row r="319047" spans="105:105">
      <c r="DA319047" s="842"/>
    </row>
    <row r="319048" spans="105:105">
      <c r="DA319048" s="842"/>
    </row>
    <row r="319049" spans="105:105">
      <c r="DA319049" s="842"/>
    </row>
    <row r="319050" spans="105:105">
      <c r="DA319050" s="842"/>
    </row>
    <row r="319051" spans="105:105">
      <c r="DA319051" s="842"/>
    </row>
    <row r="319052" spans="105:105">
      <c r="DA319052" s="842"/>
    </row>
    <row r="319053" spans="105:105">
      <c r="DA319053" s="842"/>
    </row>
    <row r="319054" spans="105:105">
      <c r="DA319054" s="842"/>
    </row>
    <row r="319055" spans="105:105">
      <c r="DA319055" s="842"/>
    </row>
    <row r="319056" spans="105:105">
      <c r="DA319056" s="842"/>
    </row>
    <row r="319057" spans="105:105">
      <c r="DA319057" s="842"/>
    </row>
    <row r="319058" spans="105:105">
      <c r="DA319058" s="842"/>
    </row>
    <row r="319059" spans="105:105">
      <c r="DA319059" s="842"/>
    </row>
    <row r="319060" spans="105:105">
      <c r="DA319060" s="842"/>
    </row>
    <row r="319061" spans="105:105">
      <c r="DA319061" s="842"/>
    </row>
    <row r="319062" spans="105:105">
      <c r="DA319062" s="842"/>
    </row>
    <row r="319063" spans="105:105">
      <c r="DA319063" s="842"/>
    </row>
    <row r="319064" spans="105:105">
      <c r="DA319064" s="842"/>
    </row>
    <row r="319065" spans="105:105">
      <c r="DA319065" s="842"/>
    </row>
    <row r="319066" spans="105:105">
      <c r="DA319066" s="842"/>
    </row>
    <row r="319067" spans="105:105">
      <c r="DA319067" s="842"/>
    </row>
    <row r="319068" spans="105:105">
      <c r="DA319068" s="842"/>
    </row>
    <row r="319069" spans="105:105">
      <c r="DA319069" s="842"/>
    </row>
    <row r="319070" spans="105:105">
      <c r="DA319070" s="842"/>
    </row>
    <row r="319071" spans="105:105">
      <c r="DA319071" s="842"/>
    </row>
    <row r="319072" spans="105:105">
      <c r="DA319072" s="842"/>
    </row>
    <row r="319073" spans="105:105">
      <c r="DA319073" s="842"/>
    </row>
    <row r="319074" spans="105:105">
      <c r="DA319074" s="842"/>
    </row>
    <row r="319075" spans="105:105">
      <c r="DA319075" s="842"/>
    </row>
    <row r="319076" spans="105:105">
      <c r="DA319076" s="842"/>
    </row>
    <row r="319077" spans="105:105">
      <c r="DA319077" s="842"/>
    </row>
    <row r="319078" spans="105:105">
      <c r="DA319078" s="842"/>
    </row>
    <row r="319079" spans="105:105">
      <c r="DA319079" s="842"/>
    </row>
    <row r="319080" spans="105:105">
      <c r="DA319080" s="842"/>
    </row>
    <row r="319081" spans="105:105">
      <c r="DA319081" s="842"/>
    </row>
    <row r="319082" spans="105:105">
      <c r="DA319082" s="842"/>
    </row>
    <row r="319083" spans="105:105">
      <c r="DA319083" s="842"/>
    </row>
    <row r="319084" spans="105:105">
      <c r="DA319084" s="842"/>
    </row>
    <row r="319085" spans="105:105">
      <c r="DA319085" s="842"/>
    </row>
    <row r="319086" spans="105:105">
      <c r="DA319086" s="842"/>
    </row>
    <row r="319087" spans="105:105">
      <c r="DA319087" s="842"/>
    </row>
    <row r="319088" spans="105:105">
      <c r="DA319088" s="842"/>
    </row>
    <row r="319089" spans="105:105">
      <c r="DA319089" s="842"/>
    </row>
    <row r="319090" spans="105:105">
      <c r="DA319090" s="842"/>
    </row>
    <row r="319091" spans="105:105">
      <c r="DA319091" s="842"/>
    </row>
    <row r="319092" spans="105:105">
      <c r="DA319092" s="842"/>
    </row>
    <row r="319093" spans="105:105">
      <c r="DA319093" s="842"/>
    </row>
    <row r="319094" spans="105:105">
      <c r="DA319094" s="842"/>
    </row>
    <row r="319095" spans="105:105">
      <c r="DA319095" s="842"/>
    </row>
    <row r="319096" spans="105:105">
      <c r="DA319096" s="842"/>
    </row>
    <row r="319097" spans="105:105">
      <c r="DA319097" s="842"/>
    </row>
    <row r="319098" spans="105:105">
      <c r="DA319098" s="842"/>
    </row>
    <row r="319099" spans="105:105">
      <c r="DA319099" s="842"/>
    </row>
    <row r="319100" spans="105:105">
      <c r="DA319100" s="842"/>
    </row>
    <row r="319101" spans="105:105">
      <c r="DA319101" s="842"/>
    </row>
    <row r="319102" spans="105:105">
      <c r="DA319102" s="842"/>
    </row>
    <row r="319103" spans="105:105">
      <c r="DA319103" s="842"/>
    </row>
    <row r="319104" spans="105:105">
      <c r="DA319104" s="842"/>
    </row>
    <row r="319105" spans="105:105">
      <c r="DA319105" s="842"/>
    </row>
    <row r="319106" spans="105:105">
      <c r="DA319106" s="842"/>
    </row>
    <row r="319107" spans="105:105">
      <c r="DA319107" s="842"/>
    </row>
    <row r="319108" spans="105:105">
      <c r="DA319108" s="842"/>
    </row>
    <row r="319109" spans="105:105">
      <c r="DA319109" s="842"/>
    </row>
    <row r="319110" spans="105:105">
      <c r="DA319110" s="842"/>
    </row>
    <row r="319111" spans="105:105">
      <c r="DA319111" s="842"/>
    </row>
    <row r="319112" spans="105:105">
      <c r="DA319112" s="842"/>
    </row>
    <row r="319113" spans="105:105">
      <c r="DA319113" s="842"/>
    </row>
    <row r="319114" spans="105:105">
      <c r="DA319114" s="842"/>
    </row>
    <row r="319115" spans="105:105">
      <c r="DA319115" s="842"/>
    </row>
    <row r="319116" spans="105:105">
      <c r="DA319116" s="842"/>
    </row>
    <row r="319117" spans="105:105">
      <c r="DA319117" s="842"/>
    </row>
    <row r="319118" spans="105:105">
      <c r="DA319118" s="842"/>
    </row>
    <row r="319119" spans="105:105">
      <c r="DA319119" s="842"/>
    </row>
    <row r="319120" spans="105:105">
      <c r="DA319120" s="842"/>
    </row>
    <row r="319121" spans="105:105">
      <c r="DA319121" s="842"/>
    </row>
    <row r="319122" spans="105:105">
      <c r="DA319122" s="842"/>
    </row>
    <row r="319123" spans="105:105">
      <c r="DA319123" s="842"/>
    </row>
    <row r="319124" spans="105:105">
      <c r="DA319124" s="842"/>
    </row>
    <row r="319125" spans="105:105">
      <c r="DA319125" s="842"/>
    </row>
    <row r="319126" spans="105:105">
      <c r="DA319126" s="842"/>
    </row>
    <row r="319127" spans="105:105">
      <c r="DA319127" s="842"/>
    </row>
    <row r="319128" spans="105:105">
      <c r="DA319128" s="842"/>
    </row>
    <row r="319129" spans="105:105">
      <c r="DA319129" s="842"/>
    </row>
    <row r="319130" spans="105:105">
      <c r="DA319130" s="842"/>
    </row>
    <row r="319131" spans="105:105">
      <c r="DA319131" s="842"/>
    </row>
    <row r="319132" spans="105:105">
      <c r="DA319132" s="842"/>
    </row>
    <row r="319133" spans="105:105">
      <c r="DA319133" s="842"/>
    </row>
    <row r="319134" spans="105:105">
      <c r="DA319134" s="842"/>
    </row>
    <row r="319135" spans="105:105">
      <c r="DA319135" s="842"/>
    </row>
    <row r="319136" spans="105:105">
      <c r="DA319136" s="842"/>
    </row>
    <row r="319137" spans="105:105">
      <c r="DA319137" s="842"/>
    </row>
    <row r="319138" spans="105:105">
      <c r="DA319138" s="842"/>
    </row>
    <row r="319139" spans="105:105">
      <c r="DA319139" s="842"/>
    </row>
    <row r="319140" spans="105:105">
      <c r="DA319140" s="842"/>
    </row>
    <row r="319141" spans="105:105">
      <c r="DA319141" s="842"/>
    </row>
    <row r="319142" spans="105:105">
      <c r="DA319142" s="842"/>
    </row>
    <row r="319143" spans="105:105">
      <c r="DA319143" s="842"/>
    </row>
    <row r="319144" spans="105:105">
      <c r="DA319144" s="842"/>
    </row>
    <row r="319145" spans="105:105">
      <c r="DA319145" s="842"/>
    </row>
    <row r="319146" spans="105:105">
      <c r="DA319146" s="842"/>
    </row>
    <row r="319147" spans="105:105">
      <c r="DA319147" s="842"/>
    </row>
    <row r="319148" spans="105:105">
      <c r="DA319148" s="842"/>
    </row>
    <row r="319149" spans="105:105">
      <c r="DA319149" s="842"/>
    </row>
    <row r="319150" spans="105:105">
      <c r="DA319150" s="842"/>
    </row>
    <row r="319151" spans="105:105">
      <c r="DA319151" s="842"/>
    </row>
    <row r="319152" spans="105:105">
      <c r="DA319152" s="842"/>
    </row>
    <row r="319153" spans="105:105">
      <c r="DA319153" s="842"/>
    </row>
    <row r="319154" spans="105:105">
      <c r="DA319154" s="842"/>
    </row>
    <row r="319155" spans="105:105">
      <c r="DA319155" s="842"/>
    </row>
    <row r="319156" spans="105:105">
      <c r="DA319156" s="842"/>
    </row>
    <row r="319157" spans="105:105">
      <c r="DA319157" s="842"/>
    </row>
    <row r="319158" spans="105:105">
      <c r="DA319158" s="842"/>
    </row>
    <row r="319159" spans="105:105">
      <c r="DA319159" s="842"/>
    </row>
    <row r="319160" spans="105:105">
      <c r="DA319160" s="842"/>
    </row>
    <row r="319161" spans="105:105">
      <c r="DA319161" s="842"/>
    </row>
    <row r="319162" spans="105:105">
      <c r="DA319162" s="842"/>
    </row>
    <row r="319163" spans="105:105">
      <c r="DA319163" s="842"/>
    </row>
    <row r="319164" spans="105:105">
      <c r="DA319164" s="842"/>
    </row>
    <row r="319165" spans="105:105">
      <c r="DA319165" s="842"/>
    </row>
    <row r="319166" spans="105:105">
      <c r="DA319166" s="842"/>
    </row>
    <row r="319167" spans="105:105">
      <c r="DA319167" s="842"/>
    </row>
    <row r="319168" spans="105:105">
      <c r="DA319168" s="842"/>
    </row>
    <row r="319169" spans="105:105">
      <c r="DA319169" s="842"/>
    </row>
    <row r="319170" spans="105:105">
      <c r="DA319170" s="842"/>
    </row>
    <row r="319171" spans="105:105">
      <c r="DA319171" s="842"/>
    </row>
    <row r="319172" spans="105:105">
      <c r="DA319172" s="842"/>
    </row>
    <row r="319173" spans="105:105">
      <c r="DA319173" s="842"/>
    </row>
    <row r="319174" spans="105:105">
      <c r="DA319174" s="842"/>
    </row>
    <row r="319175" spans="105:105">
      <c r="DA319175" s="842"/>
    </row>
    <row r="319176" spans="105:105">
      <c r="DA319176" s="842"/>
    </row>
    <row r="319177" spans="105:105">
      <c r="DA319177" s="842"/>
    </row>
    <row r="319178" spans="105:105">
      <c r="DA319178" s="842"/>
    </row>
    <row r="319179" spans="105:105">
      <c r="DA319179" s="842"/>
    </row>
    <row r="319180" spans="105:105">
      <c r="DA319180" s="842"/>
    </row>
    <row r="319181" spans="105:105">
      <c r="DA319181" s="842"/>
    </row>
    <row r="319182" spans="105:105">
      <c r="DA319182" s="842"/>
    </row>
    <row r="319183" spans="105:105">
      <c r="DA319183" s="842"/>
    </row>
    <row r="319184" spans="105:105">
      <c r="DA319184" s="842"/>
    </row>
    <row r="319185" spans="105:105">
      <c r="DA319185" s="842"/>
    </row>
    <row r="319186" spans="105:105">
      <c r="DA319186" s="842"/>
    </row>
    <row r="319187" spans="105:105">
      <c r="DA319187" s="842"/>
    </row>
    <row r="319188" spans="105:105">
      <c r="DA319188" s="842"/>
    </row>
    <row r="319189" spans="105:105">
      <c r="DA319189" s="842"/>
    </row>
    <row r="319190" spans="105:105">
      <c r="DA319190" s="842"/>
    </row>
    <row r="319191" spans="105:105">
      <c r="DA319191" s="842"/>
    </row>
    <row r="319192" spans="105:105">
      <c r="DA319192" s="842"/>
    </row>
    <row r="319193" spans="105:105">
      <c r="DA319193" s="842"/>
    </row>
    <row r="319194" spans="105:105">
      <c r="DA319194" s="842"/>
    </row>
    <row r="319195" spans="105:105">
      <c r="DA319195" s="842"/>
    </row>
    <row r="319196" spans="105:105">
      <c r="DA319196" s="842"/>
    </row>
    <row r="319197" spans="105:105">
      <c r="DA319197" s="842"/>
    </row>
    <row r="319198" spans="105:105">
      <c r="DA319198" s="842"/>
    </row>
    <row r="319199" spans="105:105">
      <c r="DA319199" s="842"/>
    </row>
    <row r="319200" spans="105:105">
      <c r="DA319200" s="842"/>
    </row>
    <row r="319201" spans="105:105">
      <c r="DA319201" s="842"/>
    </row>
    <row r="319202" spans="105:105">
      <c r="DA319202" s="842"/>
    </row>
    <row r="319203" spans="105:105">
      <c r="DA319203" s="842"/>
    </row>
    <row r="319204" spans="105:105">
      <c r="DA319204" s="842"/>
    </row>
    <row r="319205" spans="105:105">
      <c r="DA319205" s="842"/>
    </row>
    <row r="319206" spans="105:105">
      <c r="DA319206" s="842"/>
    </row>
    <row r="319207" spans="105:105">
      <c r="DA319207" s="842"/>
    </row>
    <row r="319208" spans="105:105">
      <c r="DA319208" s="842"/>
    </row>
    <row r="319209" spans="105:105">
      <c r="DA319209" s="842"/>
    </row>
    <row r="319210" spans="105:105">
      <c r="DA319210" s="842"/>
    </row>
    <row r="319211" spans="105:105">
      <c r="DA319211" s="842"/>
    </row>
    <row r="319212" spans="105:105">
      <c r="DA319212" s="842"/>
    </row>
    <row r="319213" spans="105:105">
      <c r="DA319213" s="842"/>
    </row>
    <row r="319214" spans="105:105">
      <c r="DA319214" s="842"/>
    </row>
    <row r="319215" spans="105:105">
      <c r="DA319215" s="842"/>
    </row>
    <row r="319216" spans="105:105">
      <c r="DA319216" s="842"/>
    </row>
    <row r="319217" spans="105:105">
      <c r="DA319217" s="842"/>
    </row>
    <row r="319218" spans="105:105">
      <c r="DA319218" s="842"/>
    </row>
    <row r="319219" spans="105:105">
      <c r="DA319219" s="842"/>
    </row>
    <row r="319220" spans="105:105">
      <c r="DA319220" s="842"/>
    </row>
    <row r="319221" spans="105:105">
      <c r="DA319221" s="842"/>
    </row>
    <row r="319222" spans="105:105">
      <c r="DA319222" s="842"/>
    </row>
    <row r="319223" spans="105:105">
      <c r="DA319223" s="842"/>
    </row>
    <row r="319224" spans="105:105">
      <c r="DA319224" s="842"/>
    </row>
    <row r="319225" spans="105:105">
      <c r="DA319225" s="842"/>
    </row>
    <row r="319226" spans="105:105">
      <c r="DA319226" s="842"/>
    </row>
    <row r="319227" spans="105:105">
      <c r="DA319227" s="842"/>
    </row>
    <row r="319228" spans="105:105">
      <c r="DA319228" s="842"/>
    </row>
    <row r="319229" spans="105:105">
      <c r="DA319229" s="842"/>
    </row>
    <row r="319230" spans="105:105">
      <c r="DA319230" s="842"/>
    </row>
    <row r="319231" spans="105:105">
      <c r="DA319231" s="842"/>
    </row>
    <row r="319232" spans="105:105">
      <c r="DA319232" s="842"/>
    </row>
    <row r="319233" spans="105:105">
      <c r="DA319233" s="842"/>
    </row>
    <row r="319234" spans="105:105">
      <c r="DA319234" s="842"/>
    </row>
    <row r="319235" spans="105:105">
      <c r="DA319235" s="842"/>
    </row>
    <row r="319236" spans="105:105">
      <c r="DA319236" s="842"/>
    </row>
    <row r="319237" spans="105:105">
      <c r="DA319237" s="842"/>
    </row>
    <row r="319238" spans="105:105">
      <c r="DA319238" s="842"/>
    </row>
    <row r="319239" spans="105:105">
      <c r="DA319239" s="842"/>
    </row>
    <row r="319240" spans="105:105">
      <c r="DA319240" s="842"/>
    </row>
    <row r="319241" spans="105:105">
      <c r="DA319241" s="842"/>
    </row>
    <row r="319242" spans="105:105">
      <c r="DA319242" s="842"/>
    </row>
    <row r="319243" spans="105:105">
      <c r="DA319243" s="842"/>
    </row>
    <row r="319244" spans="105:105">
      <c r="DA319244" s="842"/>
    </row>
    <row r="319245" spans="105:105">
      <c r="DA319245" s="842"/>
    </row>
    <row r="319246" spans="105:105">
      <c r="DA319246" s="842"/>
    </row>
    <row r="319247" spans="105:105">
      <c r="DA319247" s="842"/>
    </row>
    <row r="319248" spans="105:105">
      <c r="DA319248" s="842"/>
    </row>
    <row r="319249" spans="105:105">
      <c r="DA319249" s="842"/>
    </row>
    <row r="319250" spans="105:105">
      <c r="DA319250" s="842"/>
    </row>
    <row r="319251" spans="105:105">
      <c r="DA319251" s="842"/>
    </row>
    <row r="319252" spans="105:105">
      <c r="DA319252" s="842"/>
    </row>
    <row r="319253" spans="105:105">
      <c r="DA319253" s="842"/>
    </row>
    <row r="319254" spans="105:105">
      <c r="DA319254" s="842"/>
    </row>
    <row r="319255" spans="105:105">
      <c r="DA319255" s="842"/>
    </row>
    <row r="319256" spans="105:105">
      <c r="DA319256" s="842"/>
    </row>
    <row r="319257" spans="105:105">
      <c r="DA319257" s="842"/>
    </row>
    <row r="319258" spans="105:105">
      <c r="DA319258" s="842"/>
    </row>
    <row r="319259" spans="105:105">
      <c r="DA319259" s="842"/>
    </row>
    <row r="319260" spans="105:105">
      <c r="DA319260" s="842"/>
    </row>
    <row r="319261" spans="105:105">
      <c r="DA319261" s="842"/>
    </row>
    <row r="319262" spans="105:105">
      <c r="DA319262" s="842"/>
    </row>
    <row r="319263" spans="105:105">
      <c r="DA319263" s="842"/>
    </row>
    <row r="319264" spans="105:105">
      <c r="DA319264" s="842"/>
    </row>
    <row r="319265" spans="105:105">
      <c r="DA319265" s="842"/>
    </row>
    <row r="319266" spans="105:105">
      <c r="DA319266" s="842"/>
    </row>
    <row r="319267" spans="105:105">
      <c r="DA319267" s="842"/>
    </row>
    <row r="319268" spans="105:105">
      <c r="DA319268" s="842"/>
    </row>
    <row r="319269" spans="105:105">
      <c r="DA319269" s="842"/>
    </row>
    <row r="319270" spans="105:105">
      <c r="DA319270" s="842"/>
    </row>
    <row r="319271" spans="105:105">
      <c r="DA319271" s="842"/>
    </row>
    <row r="319272" spans="105:105">
      <c r="DA319272" s="842"/>
    </row>
    <row r="319273" spans="105:105">
      <c r="DA319273" s="842"/>
    </row>
    <row r="319274" spans="105:105">
      <c r="DA319274" s="842"/>
    </row>
    <row r="319275" spans="105:105">
      <c r="DA319275" s="842"/>
    </row>
    <row r="319276" spans="105:105">
      <c r="DA319276" s="842"/>
    </row>
    <row r="319277" spans="105:105">
      <c r="DA319277" s="842"/>
    </row>
    <row r="319278" spans="105:105">
      <c r="DA319278" s="842"/>
    </row>
    <row r="319279" spans="105:105">
      <c r="DA319279" s="842"/>
    </row>
    <row r="319280" spans="105:105">
      <c r="DA319280" s="842"/>
    </row>
    <row r="319281" spans="105:105">
      <c r="DA319281" s="842"/>
    </row>
    <row r="319282" spans="105:105">
      <c r="DA319282" s="842"/>
    </row>
    <row r="319283" spans="105:105">
      <c r="DA319283" s="842"/>
    </row>
    <row r="319284" spans="105:105">
      <c r="DA319284" s="842"/>
    </row>
    <row r="319285" spans="105:105">
      <c r="DA319285" s="842"/>
    </row>
    <row r="319286" spans="105:105">
      <c r="DA319286" s="842"/>
    </row>
    <row r="319287" spans="105:105">
      <c r="DA319287" s="842"/>
    </row>
    <row r="319288" spans="105:105">
      <c r="DA319288" s="842"/>
    </row>
    <row r="319289" spans="105:105">
      <c r="DA319289" s="842"/>
    </row>
    <row r="319290" spans="105:105">
      <c r="DA319290" s="842"/>
    </row>
    <row r="319291" spans="105:105">
      <c r="DA319291" s="842"/>
    </row>
    <row r="319292" spans="105:105">
      <c r="DA319292" s="842"/>
    </row>
    <row r="319293" spans="105:105">
      <c r="DA319293" s="842"/>
    </row>
    <row r="319294" spans="105:105">
      <c r="DA319294" s="842"/>
    </row>
    <row r="319295" spans="105:105">
      <c r="DA319295" s="842"/>
    </row>
    <row r="319296" spans="105:105">
      <c r="DA319296" s="842"/>
    </row>
    <row r="319297" spans="105:105">
      <c r="DA319297" s="842"/>
    </row>
    <row r="319298" spans="105:105">
      <c r="DA319298" s="842"/>
    </row>
    <row r="319299" spans="105:105">
      <c r="DA319299" s="842"/>
    </row>
    <row r="319300" spans="105:105">
      <c r="DA319300" s="842"/>
    </row>
    <row r="319301" spans="105:105">
      <c r="DA319301" s="842"/>
    </row>
    <row r="319302" spans="105:105">
      <c r="DA319302" s="842"/>
    </row>
    <row r="319303" spans="105:105">
      <c r="DA319303" s="842"/>
    </row>
    <row r="319304" spans="105:105">
      <c r="DA319304" s="842"/>
    </row>
    <row r="319305" spans="105:105">
      <c r="DA319305" s="842"/>
    </row>
    <row r="319306" spans="105:105">
      <c r="DA319306" s="842"/>
    </row>
    <row r="319307" spans="105:105">
      <c r="DA319307" s="842"/>
    </row>
    <row r="319308" spans="105:105">
      <c r="DA319308" s="842"/>
    </row>
    <row r="319309" spans="105:105">
      <c r="DA319309" s="842"/>
    </row>
    <row r="319310" spans="105:105">
      <c r="DA319310" s="842"/>
    </row>
    <row r="319311" spans="105:105">
      <c r="DA319311" s="842"/>
    </row>
    <row r="319312" spans="105:105">
      <c r="DA319312" s="842"/>
    </row>
    <row r="319313" spans="105:105">
      <c r="DA319313" s="842"/>
    </row>
    <row r="319314" spans="105:105">
      <c r="DA319314" s="842"/>
    </row>
    <row r="319315" spans="105:105">
      <c r="DA319315" s="842"/>
    </row>
    <row r="319316" spans="105:105">
      <c r="DA319316" s="842"/>
    </row>
    <row r="319317" spans="105:105">
      <c r="DA319317" s="842"/>
    </row>
    <row r="319318" spans="105:105">
      <c r="DA319318" s="842"/>
    </row>
    <row r="319319" spans="105:105">
      <c r="DA319319" s="842"/>
    </row>
    <row r="319320" spans="105:105">
      <c r="DA319320" s="842"/>
    </row>
    <row r="319321" spans="105:105">
      <c r="DA319321" s="842"/>
    </row>
    <row r="319322" spans="105:105">
      <c r="DA319322" s="842"/>
    </row>
    <row r="319323" spans="105:105">
      <c r="DA319323" s="842"/>
    </row>
    <row r="319324" spans="105:105">
      <c r="DA319324" s="842"/>
    </row>
    <row r="319325" spans="105:105">
      <c r="DA319325" s="842"/>
    </row>
    <row r="319326" spans="105:105">
      <c r="DA319326" s="842"/>
    </row>
    <row r="319327" spans="105:105">
      <c r="DA319327" s="842"/>
    </row>
    <row r="319328" spans="105:105">
      <c r="DA319328" s="842"/>
    </row>
    <row r="319329" spans="105:105">
      <c r="DA319329" s="842"/>
    </row>
    <row r="319330" spans="105:105">
      <c r="DA319330" s="842"/>
    </row>
    <row r="319331" spans="105:105">
      <c r="DA319331" s="842"/>
    </row>
    <row r="319332" spans="105:105">
      <c r="DA319332" s="842"/>
    </row>
    <row r="319333" spans="105:105">
      <c r="DA319333" s="842"/>
    </row>
    <row r="319334" spans="105:105">
      <c r="DA319334" s="842"/>
    </row>
    <row r="319335" spans="105:105">
      <c r="DA319335" s="842"/>
    </row>
    <row r="319336" spans="105:105">
      <c r="DA319336" s="842"/>
    </row>
    <row r="319337" spans="105:105">
      <c r="DA319337" s="842"/>
    </row>
    <row r="319338" spans="105:105">
      <c r="DA319338" s="842"/>
    </row>
    <row r="319339" spans="105:105">
      <c r="DA319339" s="842"/>
    </row>
    <row r="319340" spans="105:105">
      <c r="DA319340" s="842"/>
    </row>
    <row r="319341" spans="105:105">
      <c r="DA319341" s="842"/>
    </row>
    <row r="319342" spans="105:105">
      <c r="DA319342" s="842"/>
    </row>
    <row r="319343" spans="105:105">
      <c r="DA319343" s="842"/>
    </row>
    <row r="319344" spans="105:105">
      <c r="DA319344" s="842"/>
    </row>
    <row r="319345" spans="105:105">
      <c r="DA319345" s="842"/>
    </row>
    <row r="319346" spans="105:105">
      <c r="DA319346" s="842"/>
    </row>
    <row r="319347" spans="105:105">
      <c r="DA319347" s="842"/>
    </row>
    <row r="319348" spans="105:105">
      <c r="DA319348" s="842"/>
    </row>
    <row r="319349" spans="105:105">
      <c r="DA319349" s="842"/>
    </row>
    <row r="319350" spans="105:105">
      <c r="DA319350" s="842"/>
    </row>
    <row r="319351" spans="105:105">
      <c r="DA319351" s="842"/>
    </row>
    <row r="319352" spans="105:105">
      <c r="DA319352" s="842"/>
    </row>
    <row r="319353" spans="105:105">
      <c r="DA319353" s="842"/>
    </row>
    <row r="319354" spans="105:105">
      <c r="DA319354" s="842"/>
    </row>
    <row r="319355" spans="105:105">
      <c r="DA319355" s="842"/>
    </row>
    <row r="319356" spans="105:105">
      <c r="DA319356" s="842"/>
    </row>
    <row r="319357" spans="105:105">
      <c r="DA319357" s="842"/>
    </row>
    <row r="319358" spans="105:105">
      <c r="DA319358" s="842"/>
    </row>
    <row r="319359" spans="105:105">
      <c r="DA319359" s="842"/>
    </row>
    <row r="319360" spans="105:105">
      <c r="DA319360" s="842"/>
    </row>
    <row r="319361" spans="105:105">
      <c r="DA319361" s="842"/>
    </row>
    <row r="319362" spans="105:105">
      <c r="DA319362" s="842"/>
    </row>
    <row r="319363" spans="105:105">
      <c r="DA319363" s="842"/>
    </row>
    <row r="319364" spans="105:105">
      <c r="DA319364" s="842"/>
    </row>
    <row r="319365" spans="105:105">
      <c r="DA319365" s="842"/>
    </row>
    <row r="319366" spans="105:105">
      <c r="DA319366" s="842"/>
    </row>
    <row r="319367" spans="105:105">
      <c r="DA319367" s="842"/>
    </row>
    <row r="319368" spans="105:105">
      <c r="DA319368" s="842"/>
    </row>
    <row r="319369" spans="105:105">
      <c r="DA319369" s="842"/>
    </row>
    <row r="319370" spans="105:105">
      <c r="DA319370" s="842"/>
    </row>
    <row r="319371" spans="105:105">
      <c r="DA319371" s="842"/>
    </row>
    <row r="319372" spans="105:105">
      <c r="DA319372" s="842"/>
    </row>
    <row r="319373" spans="105:105">
      <c r="DA319373" s="842"/>
    </row>
    <row r="319374" spans="105:105">
      <c r="DA319374" s="842"/>
    </row>
    <row r="319375" spans="105:105">
      <c r="DA319375" s="842"/>
    </row>
    <row r="319376" spans="105:105">
      <c r="DA319376" s="842"/>
    </row>
    <row r="319377" spans="105:105">
      <c r="DA319377" s="842"/>
    </row>
    <row r="319378" spans="105:105">
      <c r="DA319378" s="842"/>
    </row>
    <row r="319379" spans="105:105">
      <c r="DA319379" s="842"/>
    </row>
    <row r="319380" spans="105:105">
      <c r="DA319380" s="842"/>
    </row>
    <row r="319381" spans="105:105">
      <c r="DA319381" s="842"/>
    </row>
    <row r="319382" spans="105:105">
      <c r="DA319382" s="842"/>
    </row>
    <row r="319383" spans="105:105">
      <c r="DA319383" s="842"/>
    </row>
    <row r="319384" spans="105:105">
      <c r="DA319384" s="842"/>
    </row>
    <row r="319385" spans="105:105">
      <c r="DA319385" s="842"/>
    </row>
    <row r="319386" spans="105:105">
      <c r="DA319386" s="842"/>
    </row>
    <row r="319387" spans="105:105">
      <c r="DA319387" s="842"/>
    </row>
    <row r="319388" spans="105:105">
      <c r="DA319388" s="842"/>
    </row>
    <row r="319389" spans="105:105">
      <c r="DA319389" s="842"/>
    </row>
    <row r="319390" spans="105:105">
      <c r="DA319390" s="842"/>
    </row>
    <row r="319391" spans="105:105">
      <c r="DA319391" s="842"/>
    </row>
    <row r="319392" spans="105:105">
      <c r="DA319392" s="842"/>
    </row>
    <row r="319393" spans="105:105">
      <c r="DA319393" s="842"/>
    </row>
    <row r="319394" spans="105:105">
      <c r="DA319394" s="842"/>
    </row>
    <row r="319395" spans="105:105">
      <c r="DA319395" s="842"/>
    </row>
    <row r="319396" spans="105:105">
      <c r="DA319396" s="842"/>
    </row>
    <row r="319397" spans="105:105">
      <c r="DA319397" s="842"/>
    </row>
    <row r="319398" spans="105:105">
      <c r="DA319398" s="842"/>
    </row>
    <row r="319399" spans="105:105">
      <c r="DA319399" s="842"/>
    </row>
    <row r="319400" spans="105:105">
      <c r="DA319400" s="842"/>
    </row>
    <row r="319401" spans="105:105">
      <c r="DA319401" s="842"/>
    </row>
    <row r="319402" spans="105:105">
      <c r="DA319402" s="842"/>
    </row>
    <row r="319403" spans="105:105">
      <c r="DA319403" s="842"/>
    </row>
    <row r="319404" spans="105:105">
      <c r="DA319404" s="842"/>
    </row>
    <row r="319405" spans="105:105">
      <c r="DA319405" s="842"/>
    </row>
    <row r="319406" spans="105:105">
      <c r="DA319406" s="842"/>
    </row>
    <row r="319407" spans="105:105">
      <c r="DA319407" s="842"/>
    </row>
    <row r="319408" spans="105:105">
      <c r="DA319408" s="842"/>
    </row>
    <row r="319409" spans="105:105">
      <c r="DA319409" s="842"/>
    </row>
    <row r="319410" spans="105:105">
      <c r="DA319410" s="842"/>
    </row>
    <row r="319411" spans="105:105">
      <c r="DA319411" s="842"/>
    </row>
    <row r="319412" spans="105:105">
      <c r="DA319412" s="842"/>
    </row>
    <row r="319413" spans="105:105">
      <c r="DA319413" s="842"/>
    </row>
    <row r="319414" spans="105:105">
      <c r="DA319414" s="842"/>
    </row>
    <row r="319415" spans="105:105">
      <c r="DA319415" s="842"/>
    </row>
    <row r="319416" spans="105:105">
      <c r="DA319416" s="842"/>
    </row>
    <row r="319417" spans="105:105">
      <c r="DA319417" s="842"/>
    </row>
    <row r="319418" spans="105:105">
      <c r="DA319418" s="842"/>
    </row>
    <row r="319419" spans="105:105">
      <c r="DA319419" s="842"/>
    </row>
    <row r="319420" spans="105:105">
      <c r="DA319420" s="842"/>
    </row>
    <row r="319421" spans="105:105">
      <c r="DA319421" s="842"/>
    </row>
    <row r="319422" spans="105:105">
      <c r="DA319422" s="842"/>
    </row>
    <row r="319423" spans="105:105">
      <c r="DA319423" s="842"/>
    </row>
    <row r="319424" spans="105:105">
      <c r="DA319424" s="842"/>
    </row>
    <row r="319425" spans="105:105">
      <c r="DA319425" s="842"/>
    </row>
    <row r="319426" spans="105:105">
      <c r="DA319426" s="842"/>
    </row>
    <row r="319427" spans="105:105">
      <c r="DA319427" s="842"/>
    </row>
    <row r="319428" spans="105:105">
      <c r="DA319428" s="842"/>
    </row>
    <row r="319429" spans="105:105">
      <c r="DA319429" s="842"/>
    </row>
    <row r="319430" spans="105:105">
      <c r="DA319430" s="842"/>
    </row>
    <row r="319431" spans="105:105">
      <c r="DA319431" s="842"/>
    </row>
    <row r="319432" spans="105:105">
      <c r="DA319432" s="842"/>
    </row>
    <row r="319433" spans="105:105">
      <c r="DA319433" s="842"/>
    </row>
    <row r="319434" spans="105:105">
      <c r="DA319434" s="842"/>
    </row>
    <row r="319435" spans="105:105">
      <c r="DA319435" s="842"/>
    </row>
    <row r="319436" spans="105:105">
      <c r="DA319436" s="842"/>
    </row>
    <row r="319437" spans="105:105">
      <c r="DA319437" s="842"/>
    </row>
    <row r="319438" spans="105:105">
      <c r="DA319438" s="842"/>
    </row>
    <row r="319439" spans="105:105">
      <c r="DA319439" s="842"/>
    </row>
    <row r="319440" spans="105:105">
      <c r="DA319440" s="842"/>
    </row>
    <row r="319441" spans="105:105">
      <c r="DA319441" s="842"/>
    </row>
    <row r="319442" spans="105:105">
      <c r="DA319442" s="842"/>
    </row>
    <row r="319443" spans="105:105">
      <c r="DA319443" s="842"/>
    </row>
    <row r="319444" spans="105:105">
      <c r="DA319444" s="842"/>
    </row>
    <row r="319445" spans="105:105">
      <c r="DA319445" s="842"/>
    </row>
    <row r="319446" spans="105:105">
      <c r="DA319446" s="842"/>
    </row>
    <row r="319447" spans="105:105">
      <c r="DA319447" s="842"/>
    </row>
    <row r="319448" spans="105:105">
      <c r="DA319448" s="842"/>
    </row>
    <row r="319449" spans="105:105">
      <c r="DA319449" s="842"/>
    </row>
    <row r="319450" spans="105:105">
      <c r="DA319450" s="842"/>
    </row>
    <row r="319451" spans="105:105">
      <c r="DA319451" s="842"/>
    </row>
    <row r="319452" spans="105:105">
      <c r="DA319452" s="842"/>
    </row>
    <row r="319453" spans="105:105">
      <c r="DA319453" s="842"/>
    </row>
    <row r="319454" spans="105:105">
      <c r="DA319454" s="842"/>
    </row>
    <row r="319455" spans="105:105">
      <c r="DA319455" s="842"/>
    </row>
    <row r="319456" spans="105:105">
      <c r="DA319456" s="842"/>
    </row>
    <row r="319457" spans="105:105">
      <c r="DA319457" s="842"/>
    </row>
    <row r="319458" spans="105:105">
      <c r="DA319458" s="842"/>
    </row>
    <row r="319459" spans="105:105">
      <c r="DA319459" s="842"/>
    </row>
    <row r="319460" spans="105:105">
      <c r="DA319460" s="842"/>
    </row>
    <row r="319461" spans="105:105">
      <c r="DA319461" s="842"/>
    </row>
    <row r="319462" spans="105:105">
      <c r="DA319462" s="842"/>
    </row>
    <row r="319463" spans="105:105">
      <c r="DA319463" s="842"/>
    </row>
    <row r="319464" spans="105:105">
      <c r="DA319464" s="842"/>
    </row>
    <row r="319465" spans="105:105">
      <c r="DA319465" s="842"/>
    </row>
    <row r="319466" spans="105:105">
      <c r="DA319466" s="842"/>
    </row>
    <row r="319467" spans="105:105">
      <c r="DA319467" s="842"/>
    </row>
    <row r="319468" spans="105:105">
      <c r="DA319468" s="842"/>
    </row>
    <row r="319469" spans="105:105">
      <c r="DA319469" s="842"/>
    </row>
    <row r="319470" spans="105:105">
      <c r="DA319470" s="842"/>
    </row>
    <row r="319471" spans="105:105">
      <c r="DA319471" s="842"/>
    </row>
    <row r="319472" spans="105:105">
      <c r="DA319472" s="842"/>
    </row>
    <row r="319473" spans="105:105">
      <c r="DA319473" s="842"/>
    </row>
    <row r="319474" spans="105:105">
      <c r="DA319474" s="842"/>
    </row>
    <row r="319475" spans="105:105">
      <c r="DA319475" s="842"/>
    </row>
    <row r="319476" spans="105:105">
      <c r="DA319476" s="842"/>
    </row>
    <row r="319477" spans="105:105">
      <c r="DA319477" s="842"/>
    </row>
    <row r="319478" spans="105:105">
      <c r="DA319478" s="842"/>
    </row>
    <row r="319479" spans="105:105">
      <c r="DA319479" s="842"/>
    </row>
    <row r="319480" spans="105:105">
      <c r="DA319480" s="842"/>
    </row>
    <row r="319481" spans="105:105">
      <c r="DA319481" s="842"/>
    </row>
    <row r="319482" spans="105:105">
      <c r="DA319482" s="842"/>
    </row>
    <row r="319483" spans="105:105">
      <c r="DA319483" s="842"/>
    </row>
    <row r="319484" spans="105:105">
      <c r="DA319484" s="842"/>
    </row>
    <row r="319485" spans="105:105">
      <c r="DA319485" s="842"/>
    </row>
    <row r="319486" spans="105:105">
      <c r="DA319486" s="842"/>
    </row>
    <row r="319487" spans="105:105">
      <c r="DA319487" s="842"/>
    </row>
    <row r="319488" spans="105:105">
      <c r="DA319488" s="842"/>
    </row>
    <row r="319489" spans="105:105">
      <c r="DA319489" s="842"/>
    </row>
    <row r="319490" spans="105:105">
      <c r="DA319490" s="842"/>
    </row>
    <row r="319491" spans="105:105">
      <c r="DA319491" s="842"/>
    </row>
    <row r="319492" spans="105:105">
      <c r="DA319492" s="842"/>
    </row>
    <row r="319493" spans="105:105">
      <c r="DA319493" s="842"/>
    </row>
    <row r="319494" spans="105:105">
      <c r="DA319494" s="842"/>
    </row>
    <row r="319495" spans="105:105">
      <c r="DA319495" s="842"/>
    </row>
    <row r="319496" spans="105:105">
      <c r="DA319496" s="842"/>
    </row>
    <row r="319497" spans="105:105">
      <c r="DA319497" s="842"/>
    </row>
    <row r="319498" spans="105:105">
      <c r="DA319498" s="842"/>
    </row>
    <row r="319499" spans="105:105">
      <c r="DA319499" s="842"/>
    </row>
    <row r="319500" spans="105:105">
      <c r="DA319500" s="842"/>
    </row>
    <row r="319501" spans="105:105">
      <c r="DA319501" s="842"/>
    </row>
    <row r="319502" spans="105:105">
      <c r="DA319502" s="842"/>
    </row>
    <row r="319503" spans="105:105">
      <c r="DA319503" s="842"/>
    </row>
    <row r="319504" spans="105:105">
      <c r="DA319504" s="842"/>
    </row>
    <row r="319505" spans="105:105">
      <c r="DA319505" s="842"/>
    </row>
    <row r="319506" spans="105:105">
      <c r="DA319506" s="842"/>
    </row>
    <row r="319507" spans="105:105">
      <c r="DA319507" s="842"/>
    </row>
    <row r="319508" spans="105:105">
      <c r="DA319508" s="842"/>
    </row>
    <row r="319509" spans="105:105">
      <c r="DA319509" s="842"/>
    </row>
    <row r="319510" spans="105:105">
      <c r="DA319510" s="842"/>
    </row>
    <row r="319511" spans="105:105">
      <c r="DA319511" s="842"/>
    </row>
    <row r="319512" spans="105:105">
      <c r="DA319512" s="842"/>
    </row>
    <row r="319513" spans="105:105">
      <c r="DA319513" s="842"/>
    </row>
    <row r="319514" spans="105:105">
      <c r="DA319514" s="842"/>
    </row>
    <row r="319515" spans="105:105">
      <c r="DA319515" s="842"/>
    </row>
    <row r="319516" spans="105:105">
      <c r="DA319516" s="842"/>
    </row>
    <row r="319517" spans="105:105">
      <c r="DA319517" s="842"/>
    </row>
    <row r="319518" spans="105:105">
      <c r="DA319518" s="842"/>
    </row>
    <row r="319519" spans="105:105">
      <c r="DA319519" s="842"/>
    </row>
    <row r="319520" spans="105:105">
      <c r="DA319520" s="842"/>
    </row>
    <row r="319521" spans="105:105">
      <c r="DA319521" s="842"/>
    </row>
    <row r="319522" spans="105:105">
      <c r="DA319522" s="842"/>
    </row>
    <row r="319523" spans="105:105">
      <c r="DA319523" s="842"/>
    </row>
    <row r="319524" spans="105:105">
      <c r="DA319524" s="842"/>
    </row>
    <row r="319525" spans="105:105">
      <c r="DA319525" s="842"/>
    </row>
    <row r="319526" spans="105:105">
      <c r="DA319526" s="842"/>
    </row>
    <row r="319527" spans="105:105">
      <c r="DA319527" s="842"/>
    </row>
    <row r="319528" spans="105:105">
      <c r="DA319528" s="842"/>
    </row>
    <row r="319529" spans="105:105">
      <c r="DA319529" s="842"/>
    </row>
    <row r="319530" spans="105:105">
      <c r="DA319530" s="842"/>
    </row>
    <row r="319531" spans="105:105">
      <c r="DA319531" s="842"/>
    </row>
    <row r="319532" spans="105:105">
      <c r="DA319532" s="842"/>
    </row>
    <row r="319533" spans="105:105">
      <c r="DA319533" s="842"/>
    </row>
    <row r="319534" spans="105:105">
      <c r="DA319534" s="842"/>
    </row>
    <row r="319535" spans="105:105">
      <c r="DA319535" s="842"/>
    </row>
    <row r="319536" spans="105:105">
      <c r="DA319536" s="842"/>
    </row>
    <row r="319537" spans="105:105">
      <c r="DA319537" s="842"/>
    </row>
    <row r="319538" spans="105:105">
      <c r="DA319538" s="842"/>
    </row>
    <row r="319539" spans="105:105">
      <c r="DA319539" s="842"/>
    </row>
    <row r="319540" spans="105:105">
      <c r="DA319540" s="842"/>
    </row>
    <row r="319541" spans="105:105">
      <c r="DA319541" s="842"/>
    </row>
    <row r="319542" spans="105:105">
      <c r="DA319542" s="842"/>
    </row>
    <row r="319543" spans="105:105">
      <c r="DA319543" s="842"/>
    </row>
    <row r="319544" spans="105:105">
      <c r="DA319544" s="842"/>
    </row>
    <row r="319545" spans="105:105">
      <c r="DA319545" s="842"/>
    </row>
    <row r="319546" spans="105:105">
      <c r="DA319546" s="842"/>
    </row>
    <row r="319547" spans="105:105">
      <c r="DA319547" s="842"/>
    </row>
    <row r="319548" spans="105:105">
      <c r="DA319548" s="842"/>
    </row>
    <row r="319549" spans="105:105">
      <c r="DA319549" s="842"/>
    </row>
    <row r="319550" spans="105:105">
      <c r="DA319550" s="842"/>
    </row>
    <row r="319551" spans="105:105">
      <c r="DA319551" s="842"/>
    </row>
    <row r="319552" spans="105:105">
      <c r="DA319552" s="842"/>
    </row>
    <row r="319553" spans="105:105">
      <c r="DA319553" s="842"/>
    </row>
    <row r="319554" spans="105:105">
      <c r="DA319554" s="842"/>
    </row>
    <row r="319555" spans="105:105">
      <c r="DA319555" s="842"/>
    </row>
    <row r="319556" spans="105:105">
      <c r="DA319556" s="842"/>
    </row>
    <row r="319557" spans="105:105">
      <c r="DA319557" s="842"/>
    </row>
    <row r="319558" spans="105:105">
      <c r="DA319558" s="842"/>
    </row>
    <row r="319559" spans="105:105">
      <c r="DA319559" s="842"/>
    </row>
    <row r="319560" spans="105:105">
      <c r="DA319560" s="842"/>
    </row>
    <row r="319561" spans="105:105">
      <c r="DA319561" s="842"/>
    </row>
    <row r="319562" spans="105:105">
      <c r="DA319562" s="842"/>
    </row>
    <row r="319563" spans="105:105">
      <c r="DA319563" s="842"/>
    </row>
    <row r="319564" spans="105:105">
      <c r="DA319564" s="842"/>
    </row>
    <row r="319565" spans="105:105">
      <c r="DA319565" s="842"/>
    </row>
    <row r="319566" spans="105:105">
      <c r="DA319566" s="842"/>
    </row>
    <row r="319567" spans="105:105">
      <c r="DA319567" s="842"/>
    </row>
    <row r="319568" spans="105:105">
      <c r="DA319568" s="842"/>
    </row>
    <row r="319569" spans="105:105">
      <c r="DA319569" s="842"/>
    </row>
    <row r="319570" spans="105:105">
      <c r="DA319570" s="842"/>
    </row>
    <row r="319571" spans="105:105">
      <c r="DA319571" s="842"/>
    </row>
    <row r="319572" spans="105:105">
      <c r="DA319572" s="842"/>
    </row>
    <row r="319573" spans="105:105">
      <c r="DA319573" s="842"/>
    </row>
    <row r="319574" spans="105:105">
      <c r="DA319574" s="842"/>
    </row>
    <row r="319575" spans="105:105">
      <c r="DA319575" s="842"/>
    </row>
    <row r="319576" spans="105:105">
      <c r="DA319576" s="842"/>
    </row>
    <row r="319577" spans="105:105">
      <c r="DA319577" s="842"/>
    </row>
    <row r="319578" spans="105:105">
      <c r="DA319578" s="842"/>
    </row>
    <row r="319579" spans="105:105">
      <c r="DA319579" s="842"/>
    </row>
    <row r="319580" spans="105:105">
      <c r="DA319580" s="842"/>
    </row>
    <row r="319581" spans="105:105">
      <c r="DA319581" s="842"/>
    </row>
    <row r="319582" spans="105:105">
      <c r="DA319582" s="842"/>
    </row>
    <row r="319583" spans="105:105">
      <c r="DA319583" s="842"/>
    </row>
    <row r="319584" spans="105:105">
      <c r="DA319584" s="842"/>
    </row>
    <row r="319585" spans="105:105">
      <c r="DA319585" s="842"/>
    </row>
    <row r="319586" spans="105:105">
      <c r="DA319586" s="842"/>
    </row>
    <row r="319587" spans="105:105">
      <c r="DA319587" s="842"/>
    </row>
    <row r="319588" spans="105:105">
      <c r="DA319588" s="842"/>
    </row>
    <row r="319589" spans="105:105">
      <c r="DA319589" s="842"/>
    </row>
    <row r="319590" spans="105:105">
      <c r="DA319590" s="842"/>
    </row>
    <row r="319591" spans="105:105">
      <c r="DA319591" s="842"/>
    </row>
    <row r="319592" spans="105:105">
      <c r="DA319592" s="842"/>
    </row>
    <row r="319593" spans="105:105">
      <c r="DA319593" s="842"/>
    </row>
    <row r="319594" spans="105:105">
      <c r="DA319594" s="842"/>
    </row>
    <row r="319595" spans="105:105">
      <c r="DA319595" s="842"/>
    </row>
    <row r="319596" spans="105:105">
      <c r="DA319596" s="842"/>
    </row>
    <row r="319597" spans="105:105">
      <c r="DA319597" s="842"/>
    </row>
    <row r="319598" spans="105:105">
      <c r="DA319598" s="842"/>
    </row>
    <row r="319599" spans="105:105">
      <c r="DA319599" s="842"/>
    </row>
    <row r="319600" spans="105:105">
      <c r="DA319600" s="842"/>
    </row>
    <row r="319601" spans="105:105">
      <c r="DA319601" s="842"/>
    </row>
    <row r="319602" spans="105:105">
      <c r="DA319602" s="842"/>
    </row>
    <row r="319603" spans="105:105">
      <c r="DA319603" s="842"/>
    </row>
    <row r="319604" spans="105:105">
      <c r="DA319604" s="842"/>
    </row>
    <row r="319605" spans="105:105">
      <c r="DA319605" s="842"/>
    </row>
    <row r="319606" spans="105:105">
      <c r="DA319606" s="842"/>
    </row>
    <row r="319607" spans="105:105">
      <c r="DA319607" s="842"/>
    </row>
    <row r="319608" spans="105:105">
      <c r="DA319608" s="842"/>
    </row>
    <row r="319609" spans="105:105">
      <c r="DA319609" s="842"/>
    </row>
    <row r="319610" spans="105:105">
      <c r="DA319610" s="842"/>
    </row>
    <row r="319611" spans="105:105">
      <c r="DA319611" s="842"/>
    </row>
    <row r="319612" spans="105:105">
      <c r="DA319612" s="842"/>
    </row>
    <row r="319613" spans="105:105">
      <c r="DA319613" s="842"/>
    </row>
    <row r="319614" spans="105:105">
      <c r="DA319614" s="842"/>
    </row>
    <row r="319615" spans="105:105">
      <c r="DA319615" s="842"/>
    </row>
    <row r="319616" spans="105:105">
      <c r="DA319616" s="842"/>
    </row>
    <row r="319617" spans="105:105">
      <c r="DA319617" s="842"/>
    </row>
    <row r="319618" spans="105:105">
      <c r="DA319618" s="842"/>
    </row>
    <row r="319619" spans="105:105">
      <c r="DA319619" s="842"/>
    </row>
    <row r="319620" spans="105:105">
      <c r="DA319620" s="842"/>
    </row>
    <row r="319621" spans="105:105">
      <c r="DA319621" s="842"/>
    </row>
    <row r="319622" spans="105:105">
      <c r="DA319622" s="842"/>
    </row>
    <row r="319623" spans="105:105">
      <c r="DA319623" s="842"/>
    </row>
    <row r="319624" spans="105:105">
      <c r="DA319624" s="842"/>
    </row>
    <row r="319625" spans="105:105">
      <c r="DA319625" s="842"/>
    </row>
    <row r="319626" spans="105:105">
      <c r="DA319626" s="842"/>
    </row>
    <row r="319627" spans="105:105">
      <c r="DA319627" s="842"/>
    </row>
    <row r="319628" spans="105:105">
      <c r="DA319628" s="842"/>
    </row>
    <row r="319629" spans="105:105">
      <c r="DA319629" s="842"/>
    </row>
    <row r="319630" spans="105:105">
      <c r="DA319630" s="842"/>
    </row>
    <row r="319631" spans="105:105">
      <c r="DA319631" s="842"/>
    </row>
    <row r="319632" spans="105:105">
      <c r="DA319632" s="842"/>
    </row>
    <row r="319633" spans="105:105">
      <c r="DA319633" s="842"/>
    </row>
    <row r="319634" spans="105:105">
      <c r="DA319634" s="842"/>
    </row>
    <row r="319635" spans="105:105">
      <c r="DA319635" s="842"/>
    </row>
    <row r="319636" spans="105:105">
      <c r="DA319636" s="842"/>
    </row>
    <row r="319637" spans="105:105">
      <c r="DA319637" s="842"/>
    </row>
    <row r="319638" spans="105:105">
      <c r="DA319638" s="842"/>
    </row>
    <row r="319639" spans="105:105">
      <c r="DA319639" s="842"/>
    </row>
    <row r="319640" spans="105:105">
      <c r="DA319640" s="842"/>
    </row>
    <row r="319641" spans="105:105">
      <c r="DA319641" s="842"/>
    </row>
    <row r="319642" spans="105:105">
      <c r="DA319642" s="842"/>
    </row>
    <row r="319643" spans="105:105">
      <c r="DA319643" s="842"/>
    </row>
    <row r="319644" spans="105:105">
      <c r="DA319644" s="842"/>
    </row>
    <row r="319645" spans="105:105">
      <c r="DA319645" s="842"/>
    </row>
    <row r="319646" spans="105:105">
      <c r="DA319646" s="842"/>
    </row>
    <row r="319647" spans="105:105">
      <c r="DA319647" s="842"/>
    </row>
    <row r="319648" spans="105:105">
      <c r="DA319648" s="842"/>
    </row>
    <row r="319649" spans="105:105">
      <c r="DA319649" s="842"/>
    </row>
    <row r="319650" spans="105:105">
      <c r="DA319650" s="842"/>
    </row>
    <row r="319651" spans="105:105">
      <c r="DA319651" s="842"/>
    </row>
    <row r="319652" spans="105:105">
      <c r="DA319652" s="842"/>
    </row>
    <row r="319653" spans="105:105">
      <c r="DA319653" s="842"/>
    </row>
    <row r="319654" spans="105:105">
      <c r="DA319654" s="842"/>
    </row>
    <row r="319655" spans="105:105">
      <c r="DA319655" s="842"/>
    </row>
    <row r="319656" spans="105:105">
      <c r="DA319656" s="842"/>
    </row>
    <row r="319657" spans="105:105">
      <c r="DA319657" s="842"/>
    </row>
    <row r="319658" spans="105:105">
      <c r="DA319658" s="842"/>
    </row>
    <row r="319659" spans="105:105">
      <c r="DA319659" s="842"/>
    </row>
    <row r="319660" spans="105:105">
      <c r="DA319660" s="842"/>
    </row>
    <row r="319661" spans="105:105">
      <c r="DA319661" s="842"/>
    </row>
    <row r="319662" spans="105:105">
      <c r="DA319662" s="842"/>
    </row>
    <row r="319663" spans="105:105">
      <c r="DA319663" s="842"/>
    </row>
    <row r="319664" spans="105:105">
      <c r="DA319664" s="842"/>
    </row>
    <row r="319665" spans="105:105">
      <c r="DA319665" s="842"/>
    </row>
    <row r="319666" spans="105:105">
      <c r="DA319666" s="842"/>
    </row>
    <row r="319667" spans="105:105">
      <c r="DA319667" s="842"/>
    </row>
    <row r="319668" spans="105:105">
      <c r="DA319668" s="842"/>
    </row>
    <row r="319669" spans="105:105">
      <c r="DA319669" s="842"/>
    </row>
    <row r="319670" spans="105:105">
      <c r="DA319670" s="842"/>
    </row>
    <row r="319671" spans="105:105">
      <c r="DA319671" s="842"/>
    </row>
    <row r="319672" spans="105:105">
      <c r="DA319672" s="842"/>
    </row>
    <row r="319673" spans="105:105">
      <c r="DA319673" s="842"/>
    </row>
    <row r="319674" spans="105:105">
      <c r="DA319674" s="842"/>
    </row>
    <row r="319675" spans="105:105">
      <c r="DA319675" s="842"/>
    </row>
    <row r="319676" spans="105:105">
      <c r="DA319676" s="842"/>
    </row>
    <row r="319677" spans="105:105">
      <c r="DA319677" s="842"/>
    </row>
    <row r="319678" spans="105:105">
      <c r="DA319678" s="842"/>
    </row>
    <row r="319679" spans="105:105">
      <c r="DA319679" s="842"/>
    </row>
    <row r="319680" spans="105:105">
      <c r="DA319680" s="842"/>
    </row>
    <row r="319681" spans="105:105">
      <c r="DA319681" s="842"/>
    </row>
    <row r="319682" spans="105:105">
      <c r="DA319682" s="842"/>
    </row>
    <row r="319683" spans="105:105">
      <c r="DA319683" s="842"/>
    </row>
    <row r="319684" spans="105:105">
      <c r="DA319684" s="842"/>
    </row>
    <row r="319685" spans="105:105">
      <c r="DA319685" s="842"/>
    </row>
    <row r="319686" spans="105:105">
      <c r="DA319686" s="842"/>
    </row>
    <row r="319687" spans="105:105">
      <c r="DA319687" s="842"/>
    </row>
    <row r="319688" spans="105:105">
      <c r="DA319688" s="842"/>
    </row>
    <row r="319689" spans="105:105">
      <c r="DA319689" s="842"/>
    </row>
    <row r="319690" spans="105:105">
      <c r="DA319690" s="842"/>
    </row>
    <row r="319691" spans="105:105">
      <c r="DA319691" s="842"/>
    </row>
    <row r="319692" spans="105:105">
      <c r="DA319692" s="842"/>
    </row>
    <row r="319693" spans="105:105">
      <c r="DA319693" s="842"/>
    </row>
    <row r="319694" spans="105:105">
      <c r="DA319694" s="842"/>
    </row>
    <row r="319695" spans="105:105">
      <c r="DA319695" s="842"/>
    </row>
    <row r="319696" spans="105:105">
      <c r="DA319696" s="842"/>
    </row>
    <row r="319697" spans="105:105">
      <c r="DA319697" s="842"/>
    </row>
    <row r="319698" spans="105:105">
      <c r="DA319698" s="842"/>
    </row>
    <row r="319699" spans="105:105">
      <c r="DA319699" s="842"/>
    </row>
    <row r="319700" spans="105:105">
      <c r="DA319700" s="842"/>
    </row>
    <row r="319701" spans="105:105">
      <c r="DA319701" s="842"/>
    </row>
    <row r="319702" spans="105:105">
      <c r="DA319702" s="842"/>
    </row>
    <row r="319703" spans="105:105">
      <c r="DA319703" s="842"/>
    </row>
    <row r="319704" spans="105:105">
      <c r="DA319704" s="842"/>
    </row>
    <row r="319705" spans="105:105">
      <c r="DA319705" s="842"/>
    </row>
    <row r="319706" spans="105:105">
      <c r="DA319706" s="842"/>
    </row>
    <row r="319707" spans="105:105">
      <c r="DA319707" s="842"/>
    </row>
    <row r="319708" spans="105:105">
      <c r="DA319708" s="842"/>
    </row>
    <row r="319709" spans="105:105">
      <c r="DA319709" s="842"/>
    </row>
    <row r="319710" spans="105:105">
      <c r="DA319710" s="842"/>
    </row>
    <row r="319711" spans="105:105">
      <c r="DA319711" s="842"/>
    </row>
    <row r="319712" spans="105:105">
      <c r="DA319712" s="842"/>
    </row>
    <row r="319713" spans="105:105">
      <c r="DA319713" s="842"/>
    </row>
    <row r="319714" spans="105:105">
      <c r="DA319714" s="842"/>
    </row>
    <row r="319715" spans="105:105">
      <c r="DA319715" s="842"/>
    </row>
    <row r="319716" spans="105:105">
      <c r="DA319716" s="842"/>
    </row>
    <row r="319717" spans="105:105">
      <c r="DA319717" s="842"/>
    </row>
    <row r="319718" spans="105:105">
      <c r="DA319718" s="842"/>
    </row>
    <row r="319719" spans="105:105">
      <c r="DA319719" s="842"/>
    </row>
    <row r="319720" spans="105:105">
      <c r="DA319720" s="842"/>
    </row>
    <row r="319721" spans="105:105">
      <c r="DA319721" s="842"/>
    </row>
    <row r="319722" spans="105:105">
      <c r="DA319722" s="842"/>
    </row>
    <row r="319723" spans="105:105">
      <c r="DA319723" s="842"/>
    </row>
    <row r="319724" spans="105:105">
      <c r="DA319724" s="842"/>
    </row>
    <row r="319725" spans="105:105">
      <c r="DA319725" s="842"/>
    </row>
    <row r="319726" spans="105:105">
      <c r="DA319726" s="842"/>
    </row>
    <row r="319727" spans="105:105">
      <c r="DA319727" s="842"/>
    </row>
    <row r="319728" spans="105:105">
      <c r="DA319728" s="842"/>
    </row>
    <row r="319729" spans="105:105">
      <c r="DA319729" s="842"/>
    </row>
    <row r="319730" spans="105:105">
      <c r="DA319730" s="842"/>
    </row>
    <row r="319731" spans="105:105">
      <c r="DA319731" s="842"/>
    </row>
    <row r="319732" spans="105:105">
      <c r="DA319732" s="842"/>
    </row>
    <row r="319733" spans="105:105">
      <c r="DA319733" s="842"/>
    </row>
    <row r="319734" spans="105:105">
      <c r="DA319734" s="842"/>
    </row>
    <row r="319735" spans="105:105">
      <c r="DA319735" s="842"/>
    </row>
    <row r="319736" spans="105:105">
      <c r="DA319736" s="842"/>
    </row>
    <row r="319737" spans="105:105">
      <c r="DA319737" s="842"/>
    </row>
    <row r="319738" spans="105:105">
      <c r="DA319738" s="842"/>
    </row>
    <row r="319739" spans="105:105">
      <c r="DA319739" s="842"/>
    </row>
    <row r="319740" spans="105:105">
      <c r="DA319740" s="842"/>
    </row>
    <row r="319741" spans="105:105">
      <c r="DA319741" s="842"/>
    </row>
    <row r="319742" spans="105:105">
      <c r="DA319742" s="842"/>
    </row>
    <row r="319743" spans="105:105">
      <c r="DA319743" s="842"/>
    </row>
    <row r="319744" spans="105:105">
      <c r="DA319744" s="842"/>
    </row>
    <row r="319745" spans="105:105">
      <c r="DA319745" s="842"/>
    </row>
    <row r="319746" spans="105:105">
      <c r="DA319746" s="842"/>
    </row>
    <row r="319747" spans="105:105">
      <c r="DA319747" s="842"/>
    </row>
    <row r="319748" spans="105:105">
      <c r="DA319748" s="842"/>
    </row>
    <row r="319749" spans="105:105">
      <c r="DA319749" s="842"/>
    </row>
    <row r="319750" spans="105:105">
      <c r="DA319750" s="842"/>
    </row>
    <row r="319751" spans="105:105">
      <c r="DA319751" s="842"/>
    </row>
    <row r="319752" spans="105:105">
      <c r="DA319752" s="842"/>
    </row>
    <row r="319753" spans="105:105">
      <c r="DA319753" s="842"/>
    </row>
    <row r="319754" spans="105:105">
      <c r="DA319754" s="842"/>
    </row>
    <row r="319755" spans="105:105">
      <c r="DA319755" s="842"/>
    </row>
    <row r="319756" spans="105:105">
      <c r="DA319756" s="842"/>
    </row>
    <row r="319757" spans="105:105">
      <c r="DA319757" s="842"/>
    </row>
    <row r="319758" spans="105:105">
      <c r="DA319758" s="842"/>
    </row>
    <row r="319759" spans="105:105">
      <c r="DA319759" s="842"/>
    </row>
    <row r="319760" spans="105:105">
      <c r="DA319760" s="842"/>
    </row>
    <row r="319761" spans="105:105">
      <c r="DA319761" s="842"/>
    </row>
    <row r="319762" spans="105:105">
      <c r="DA319762" s="842"/>
    </row>
    <row r="319763" spans="105:105">
      <c r="DA319763" s="842"/>
    </row>
    <row r="319764" spans="105:105">
      <c r="DA319764" s="842"/>
    </row>
    <row r="319765" spans="105:105">
      <c r="DA319765" s="842"/>
    </row>
    <row r="319766" spans="105:105">
      <c r="DA319766" s="842"/>
    </row>
    <row r="319767" spans="105:105">
      <c r="DA319767" s="842"/>
    </row>
    <row r="319768" spans="105:105">
      <c r="DA319768" s="842"/>
    </row>
    <row r="319769" spans="105:105">
      <c r="DA319769" s="842"/>
    </row>
    <row r="319770" spans="105:105">
      <c r="DA319770" s="842"/>
    </row>
    <row r="319771" spans="105:105">
      <c r="DA319771" s="842"/>
    </row>
    <row r="319772" spans="105:105">
      <c r="DA319772" s="842"/>
    </row>
    <row r="319773" spans="105:105">
      <c r="DA319773" s="842"/>
    </row>
    <row r="319774" spans="105:105">
      <c r="DA319774" s="842"/>
    </row>
    <row r="319775" spans="105:105">
      <c r="DA319775" s="842"/>
    </row>
    <row r="319776" spans="105:105">
      <c r="DA319776" s="842"/>
    </row>
    <row r="319777" spans="105:105">
      <c r="DA319777" s="842"/>
    </row>
    <row r="319778" spans="105:105">
      <c r="DA319778" s="842"/>
    </row>
    <row r="319779" spans="105:105">
      <c r="DA319779" s="842"/>
    </row>
    <row r="319780" spans="105:105">
      <c r="DA319780" s="842"/>
    </row>
    <row r="319781" spans="105:105">
      <c r="DA319781" s="842"/>
    </row>
    <row r="319782" spans="105:105">
      <c r="DA319782" s="842"/>
    </row>
    <row r="319783" spans="105:105">
      <c r="DA319783" s="842"/>
    </row>
    <row r="319784" spans="105:105">
      <c r="DA319784" s="842"/>
    </row>
    <row r="319785" spans="105:105">
      <c r="DA319785" s="842"/>
    </row>
    <row r="319786" spans="105:105">
      <c r="DA319786" s="842"/>
    </row>
    <row r="319787" spans="105:105">
      <c r="DA319787" s="842"/>
    </row>
    <row r="319788" spans="105:105">
      <c r="DA319788" s="842"/>
    </row>
    <row r="319789" spans="105:105">
      <c r="DA319789" s="842"/>
    </row>
    <row r="319790" spans="105:105">
      <c r="DA319790" s="842"/>
    </row>
    <row r="319791" spans="105:105">
      <c r="DA319791" s="842"/>
    </row>
    <row r="319792" spans="105:105">
      <c r="DA319792" s="842"/>
    </row>
    <row r="319793" spans="105:105">
      <c r="DA319793" s="842"/>
    </row>
    <row r="319794" spans="105:105">
      <c r="DA319794" s="842"/>
    </row>
    <row r="319795" spans="105:105">
      <c r="DA319795" s="842"/>
    </row>
    <row r="319796" spans="105:105">
      <c r="DA319796" s="842"/>
    </row>
    <row r="319797" spans="105:105">
      <c r="DA319797" s="842"/>
    </row>
    <row r="319798" spans="105:105">
      <c r="DA319798" s="842"/>
    </row>
    <row r="319799" spans="105:105">
      <c r="DA319799" s="842"/>
    </row>
    <row r="319800" spans="105:105">
      <c r="DA319800" s="842"/>
    </row>
    <row r="319801" spans="105:105">
      <c r="DA319801" s="842"/>
    </row>
    <row r="319802" spans="105:105">
      <c r="DA319802" s="842"/>
    </row>
    <row r="319803" spans="105:105">
      <c r="DA319803" s="842"/>
    </row>
    <row r="319804" spans="105:105">
      <c r="DA319804" s="842"/>
    </row>
    <row r="319805" spans="105:105">
      <c r="DA319805" s="842"/>
    </row>
    <row r="319806" spans="105:105">
      <c r="DA319806" s="842"/>
    </row>
    <row r="319807" spans="105:105">
      <c r="DA319807" s="842"/>
    </row>
    <row r="319808" spans="105:105">
      <c r="DA319808" s="842"/>
    </row>
    <row r="319809" spans="105:105">
      <c r="DA319809" s="842"/>
    </row>
    <row r="319810" spans="105:105">
      <c r="DA319810" s="842"/>
    </row>
    <row r="319811" spans="105:105">
      <c r="DA319811" s="842"/>
    </row>
    <row r="319812" spans="105:105">
      <c r="DA319812" s="842"/>
    </row>
    <row r="319813" spans="105:105">
      <c r="DA319813" s="842"/>
    </row>
    <row r="319814" spans="105:105">
      <c r="DA319814" s="842"/>
    </row>
    <row r="319815" spans="105:105">
      <c r="DA319815" s="842"/>
    </row>
    <row r="319816" spans="105:105">
      <c r="DA319816" s="842"/>
    </row>
    <row r="319817" spans="105:105">
      <c r="DA319817" s="842"/>
    </row>
    <row r="319818" spans="105:105">
      <c r="DA319818" s="842"/>
    </row>
    <row r="319819" spans="105:105">
      <c r="DA319819" s="842"/>
    </row>
    <row r="319820" spans="105:105">
      <c r="DA319820" s="842"/>
    </row>
    <row r="319821" spans="105:105">
      <c r="DA319821" s="842"/>
    </row>
    <row r="319822" spans="105:105">
      <c r="DA319822" s="842"/>
    </row>
    <row r="319823" spans="105:105">
      <c r="DA319823" s="842"/>
    </row>
    <row r="319824" spans="105:105">
      <c r="DA319824" s="842"/>
    </row>
    <row r="319825" spans="105:105">
      <c r="DA319825" s="842"/>
    </row>
    <row r="319826" spans="105:105">
      <c r="DA319826" s="842"/>
    </row>
    <row r="319827" spans="105:105">
      <c r="DA319827" s="842"/>
    </row>
    <row r="319828" spans="105:105">
      <c r="DA319828" s="842"/>
    </row>
    <row r="319829" spans="105:105">
      <c r="DA319829" s="842"/>
    </row>
    <row r="319830" spans="105:105">
      <c r="DA319830" s="842"/>
    </row>
    <row r="319831" spans="105:105">
      <c r="DA319831" s="842"/>
    </row>
    <row r="319832" spans="105:105">
      <c r="DA319832" s="842"/>
    </row>
    <row r="319833" spans="105:105">
      <c r="DA319833" s="842"/>
    </row>
    <row r="319834" spans="105:105">
      <c r="DA319834" s="842"/>
    </row>
    <row r="319835" spans="105:105">
      <c r="DA319835" s="842"/>
    </row>
    <row r="319836" spans="105:105">
      <c r="DA319836" s="842"/>
    </row>
    <row r="319837" spans="105:105">
      <c r="DA319837" s="842"/>
    </row>
    <row r="319838" spans="105:105">
      <c r="DA319838" s="842"/>
    </row>
    <row r="319839" spans="105:105">
      <c r="DA319839" s="842"/>
    </row>
    <row r="319840" spans="105:105">
      <c r="DA319840" s="842"/>
    </row>
    <row r="319841" spans="105:105">
      <c r="DA319841" s="842"/>
    </row>
    <row r="319842" spans="105:105">
      <c r="DA319842" s="842"/>
    </row>
    <row r="319843" spans="105:105">
      <c r="DA319843" s="842"/>
    </row>
    <row r="319844" spans="105:105">
      <c r="DA319844" s="842"/>
    </row>
    <row r="319845" spans="105:105">
      <c r="DA319845" s="842"/>
    </row>
    <row r="319846" spans="105:105">
      <c r="DA319846" s="842"/>
    </row>
    <row r="319847" spans="105:105">
      <c r="DA319847" s="842"/>
    </row>
    <row r="319848" spans="105:105">
      <c r="DA319848" s="842"/>
    </row>
    <row r="319849" spans="105:105">
      <c r="DA319849" s="842"/>
    </row>
    <row r="319850" spans="105:105">
      <c r="DA319850" s="842"/>
    </row>
    <row r="319851" spans="105:105">
      <c r="DA319851" s="842"/>
    </row>
    <row r="319852" spans="105:105">
      <c r="DA319852" s="842"/>
    </row>
    <row r="319853" spans="105:105">
      <c r="DA319853" s="842"/>
    </row>
    <row r="319854" spans="105:105">
      <c r="DA319854" s="842"/>
    </row>
    <row r="319855" spans="105:105">
      <c r="DA319855" s="842"/>
    </row>
    <row r="319856" spans="105:105">
      <c r="DA319856" s="842"/>
    </row>
    <row r="319857" spans="105:105">
      <c r="DA319857" s="842"/>
    </row>
    <row r="319858" spans="105:105">
      <c r="DA319858" s="842"/>
    </row>
    <row r="319859" spans="105:105">
      <c r="DA319859" s="842"/>
    </row>
    <row r="319860" spans="105:105">
      <c r="DA319860" s="842"/>
    </row>
    <row r="319861" spans="105:105">
      <c r="DA319861" s="842"/>
    </row>
    <row r="319862" spans="105:105">
      <c r="DA319862" s="842"/>
    </row>
    <row r="319863" spans="105:105">
      <c r="DA319863" s="842"/>
    </row>
    <row r="319864" spans="105:105">
      <c r="DA319864" s="842"/>
    </row>
    <row r="319865" spans="105:105">
      <c r="DA319865" s="842"/>
    </row>
    <row r="319866" spans="105:105">
      <c r="DA319866" s="842"/>
    </row>
    <row r="319867" spans="105:105">
      <c r="DA319867" s="842"/>
    </row>
    <row r="319868" spans="105:105">
      <c r="DA319868" s="842"/>
    </row>
    <row r="319869" spans="105:105">
      <c r="DA319869" s="842"/>
    </row>
    <row r="319870" spans="105:105">
      <c r="DA319870" s="842"/>
    </row>
    <row r="319871" spans="105:105">
      <c r="DA319871" s="842"/>
    </row>
    <row r="319872" spans="105:105">
      <c r="DA319872" s="842"/>
    </row>
    <row r="319873" spans="105:105">
      <c r="DA319873" s="842"/>
    </row>
    <row r="319874" spans="105:105">
      <c r="DA319874" s="842"/>
    </row>
    <row r="319875" spans="105:105">
      <c r="DA319875" s="842"/>
    </row>
    <row r="319876" spans="105:105">
      <c r="DA319876" s="842"/>
    </row>
    <row r="319877" spans="105:105">
      <c r="DA319877" s="842"/>
    </row>
    <row r="319878" spans="105:105">
      <c r="DA319878" s="842"/>
    </row>
    <row r="319879" spans="105:105">
      <c r="DA319879" s="842"/>
    </row>
    <row r="319880" spans="105:105">
      <c r="DA319880" s="842"/>
    </row>
    <row r="319881" spans="105:105">
      <c r="DA319881" s="842"/>
    </row>
    <row r="319882" spans="105:105">
      <c r="DA319882" s="842"/>
    </row>
    <row r="319883" spans="105:105">
      <c r="DA319883" s="842"/>
    </row>
    <row r="319884" spans="105:105">
      <c r="DA319884" s="842"/>
    </row>
    <row r="319885" spans="105:105">
      <c r="DA319885" s="842"/>
    </row>
    <row r="319886" spans="105:105">
      <c r="DA319886" s="842"/>
    </row>
    <row r="319887" spans="105:105">
      <c r="DA319887" s="842"/>
    </row>
    <row r="319888" spans="105:105">
      <c r="DA319888" s="842"/>
    </row>
    <row r="319889" spans="105:105">
      <c r="DA319889" s="842"/>
    </row>
    <row r="319890" spans="105:105">
      <c r="DA319890" s="842"/>
    </row>
    <row r="319891" spans="105:105">
      <c r="DA319891" s="842"/>
    </row>
    <row r="319892" spans="105:105">
      <c r="DA319892" s="842"/>
    </row>
    <row r="319893" spans="105:105">
      <c r="DA319893" s="842"/>
    </row>
    <row r="319894" spans="105:105">
      <c r="DA319894" s="842"/>
    </row>
    <row r="319895" spans="105:105">
      <c r="DA319895" s="842"/>
    </row>
    <row r="319896" spans="105:105">
      <c r="DA319896" s="842"/>
    </row>
    <row r="319897" spans="105:105">
      <c r="DA319897" s="842"/>
    </row>
    <row r="319898" spans="105:105">
      <c r="DA319898" s="842"/>
    </row>
    <row r="319899" spans="105:105">
      <c r="DA319899" s="842"/>
    </row>
    <row r="319900" spans="105:105">
      <c r="DA319900" s="842"/>
    </row>
    <row r="319901" spans="105:105">
      <c r="DA319901" s="842"/>
    </row>
    <row r="319902" spans="105:105">
      <c r="DA319902" s="842"/>
    </row>
    <row r="319903" spans="105:105">
      <c r="DA319903" s="842"/>
    </row>
    <row r="319904" spans="105:105">
      <c r="DA319904" s="842"/>
    </row>
    <row r="319905" spans="105:105">
      <c r="DA319905" s="842"/>
    </row>
    <row r="319906" spans="105:105">
      <c r="DA319906" s="842"/>
    </row>
    <row r="319907" spans="105:105">
      <c r="DA319907" s="842"/>
    </row>
    <row r="319908" spans="105:105">
      <c r="DA319908" s="842"/>
    </row>
    <row r="319909" spans="105:105">
      <c r="DA319909" s="842"/>
    </row>
    <row r="319910" spans="105:105">
      <c r="DA319910" s="842"/>
    </row>
    <row r="319911" spans="105:105">
      <c r="DA319911" s="842"/>
    </row>
    <row r="319912" spans="105:105">
      <c r="DA319912" s="842"/>
    </row>
    <row r="319913" spans="105:105">
      <c r="DA319913" s="842"/>
    </row>
    <row r="319914" spans="105:105">
      <c r="DA319914" s="842"/>
    </row>
    <row r="319915" spans="105:105">
      <c r="DA319915" s="842"/>
    </row>
    <row r="319916" spans="105:105">
      <c r="DA319916" s="842"/>
    </row>
    <row r="319917" spans="105:105">
      <c r="DA319917" s="842"/>
    </row>
    <row r="319918" spans="105:105">
      <c r="DA319918" s="842"/>
    </row>
    <row r="319919" spans="105:105">
      <c r="DA319919" s="842"/>
    </row>
    <row r="319920" spans="105:105">
      <c r="DA319920" s="842"/>
    </row>
    <row r="319921" spans="105:105">
      <c r="DA319921" s="842"/>
    </row>
    <row r="319922" spans="105:105">
      <c r="DA319922" s="842"/>
    </row>
    <row r="319923" spans="105:105">
      <c r="DA319923" s="842"/>
    </row>
    <row r="319924" spans="105:105">
      <c r="DA319924" s="842"/>
    </row>
    <row r="319925" spans="105:105">
      <c r="DA319925" s="842"/>
    </row>
    <row r="319926" spans="105:105">
      <c r="DA319926" s="842"/>
    </row>
    <row r="319927" spans="105:105">
      <c r="DA319927" s="842"/>
    </row>
    <row r="319928" spans="105:105">
      <c r="DA319928" s="842"/>
    </row>
    <row r="319929" spans="105:105">
      <c r="DA319929" s="842"/>
    </row>
    <row r="319930" spans="105:105">
      <c r="DA319930" s="842"/>
    </row>
    <row r="319931" spans="105:105">
      <c r="DA319931" s="842"/>
    </row>
    <row r="319932" spans="105:105">
      <c r="DA319932" s="842"/>
    </row>
    <row r="319933" spans="105:105">
      <c r="DA319933" s="842"/>
    </row>
    <row r="319934" spans="105:105">
      <c r="DA319934" s="842"/>
    </row>
    <row r="319935" spans="105:105">
      <c r="DA319935" s="842"/>
    </row>
    <row r="319936" spans="105:105">
      <c r="DA319936" s="842"/>
    </row>
    <row r="319937" spans="105:105">
      <c r="DA319937" s="842"/>
    </row>
    <row r="319938" spans="105:105">
      <c r="DA319938" s="842"/>
    </row>
    <row r="319939" spans="105:105">
      <c r="DA319939" s="842"/>
    </row>
    <row r="319940" spans="105:105">
      <c r="DA319940" s="842"/>
    </row>
    <row r="319941" spans="105:105">
      <c r="DA319941" s="842"/>
    </row>
    <row r="319942" spans="105:105">
      <c r="DA319942" s="842"/>
    </row>
    <row r="319943" spans="105:105">
      <c r="DA319943" s="842"/>
    </row>
    <row r="319944" spans="105:105">
      <c r="DA319944" s="842"/>
    </row>
    <row r="319945" spans="105:105">
      <c r="DA319945" s="842"/>
    </row>
    <row r="319946" spans="105:105">
      <c r="DA319946" s="842"/>
    </row>
    <row r="319947" spans="105:105">
      <c r="DA319947" s="842"/>
    </row>
    <row r="319948" spans="105:105">
      <c r="DA319948" s="842"/>
    </row>
    <row r="319949" spans="105:105">
      <c r="DA319949" s="842"/>
    </row>
    <row r="319950" spans="105:105">
      <c r="DA319950" s="842"/>
    </row>
    <row r="319951" spans="105:105">
      <c r="DA319951" s="842"/>
    </row>
    <row r="319952" spans="105:105">
      <c r="DA319952" s="842"/>
    </row>
    <row r="319953" spans="105:105">
      <c r="DA319953" s="842"/>
    </row>
    <row r="319954" spans="105:105">
      <c r="DA319954" s="842"/>
    </row>
    <row r="319955" spans="105:105">
      <c r="DA319955" s="842"/>
    </row>
    <row r="319956" spans="105:105">
      <c r="DA319956" s="842"/>
    </row>
    <row r="319957" spans="105:105">
      <c r="DA319957" s="842"/>
    </row>
    <row r="319958" spans="105:105">
      <c r="DA319958" s="842"/>
    </row>
    <row r="319959" spans="105:105">
      <c r="DA319959" s="842"/>
    </row>
    <row r="319960" spans="105:105">
      <c r="DA319960" s="842"/>
    </row>
    <row r="319961" spans="105:105">
      <c r="DA319961" s="842"/>
    </row>
    <row r="319962" spans="105:105">
      <c r="DA319962" s="842"/>
    </row>
    <row r="319963" spans="105:105">
      <c r="DA319963" s="842"/>
    </row>
    <row r="319964" spans="105:105">
      <c r="DA319964" s="842"/>
    </row>
    <row r="319965" spans="105:105">
      <c r="DA319965" s="842"/>
    </row>
    <row r="319966" spans="105:105">
      <c r="DA319966" s="842"/>
    </row>
    <row r="319967" spans="105:105">
      <c r="DA319967" s="842"/>
    </row>
    <row r="319968" spans="105:105">
      <c r="DA319968" s="842"/>
    </row>
    <row r="319969" spans="105:105">
      <c r="DA319969" s="842"/>
    </row>
    <row r="319970" spans="105:105">
      <c r="DA319970" s="842"/>
    </row>
    <row r="319971" spans="105:105">
      <c r="DA319971" s="842"/>
    </row>
    <row r="319972" spans="105:105">
      <c r="DA319972" s="842"/>
    </row>
    <row r="319973" spans="105:105">
      <c r="DA319973" s="842"/>
    </row>
    <row r="319974" spans="105:105">
      <c r="DA319974" s="842"/>
    </row>
    <row r="319975" spans="105:105">
      <c r="DA319975" s="842"/>
    </row>
    <row r="319976" spans="105:105">
      <c r="DA319976" s="842"/>
    </row>
    <row r="319977" spans="105:105">
      <c r="DA319977" s="842"/>
    </row>
    <row r="319978" spans="105:105">
      <c r="DA319978" s="842"/>
    </row>
    <row r="319979" spans="105:105">
      <c r="DA319979" s="842"/>
    </row>
    <row r="319980" spans="105:105">
      <c r="DA319980" s="842"/>
    </row>
    <row r="319981" spans="105:105">
      <c r="DA319981" s="842"/>
    </row>
    <row r="319982" spans="105:105">
      <c r="DA319982" s="842"/>
    </row>
    <row r="319983" spans="105:105">
      <c r="DA319983" s="842"/>
    </row>
    <row r="319984" spans="105:105">
      <c r="DA319984" s="842"/>
    </row>
    <row r="319985" spans="105:105">
      <c r="DA319985" s="842"/>
    </row>
    <row r="319986" spans="105:105">
      <c r="DA319986" s="842"/>
    </row>
    <row r="319987" spans="105:105">
      <c r="DA319987" s="842"/>
    </row>
    <row r="319988" spans="105:105">
      <c r="DA319988" s="842"/>
    </row>
    <row r="319989" spans="105:105">
      <c r="DA319989" s="842"/>
    </row>
    <row r="319990" spans="105:105">
      <c r="DA319990" s="842"/>
    </row>
    <row r="319991" spans="105:105">
      <c r="DA319991" s="842"/>
    </row>
    <row r="319992" spans="105:105">
      <c r="DA319992" s="842"/>
    </row>
    <row r="319993" spans="105:105">
      <c r="DA319993" s="842"/>
    </row>
    <row r="319994" spans="105:105">
      <c r="DA319994" s="842"/>
    </row>
    <row r="319995" spans="105:105">
      <c r="DA319995" s="842"/>
    </row>
    <row r="319996" spans="105:105">
      <c r="DA319996" s="842"/>
    </row>
    <row r="319997" spans="105:105">
      <c r="DA319997" s="842"/>
    </row>
    <row r="319998" spans="105:105">
      <c r="DA319998" s="842"/>
    </row>
    <row r="319999" spans="105:105">
      <c r="DA319999" s="842"/>
    </row>
    <row r="320000" spans="105:105">
      <c r="DA320000" s="842"/>
    </row>
    <row r="320001" spans="105:105">
      <c r="DA320001" s="842"/>
    </row>
    <row r="320002" spans="105:105">
      <c r="DA320002" s="842"/>
    </row>
    <row r="320003" spans="105:105">
      <c r="DA320003" s="842"/>
    </row>
    <row r="320004" spans="105:105">
      <c r="DA320004" s="842"/>
    </row>
    <row r="320005" spans="105:105">
      <c r="DA320005" s="842"/>
    </row>
    <row r="320006" spans="105:105">
      <c r="DA320006" s="842"/>
    </row>
    <row r="320007" spans="105:105">
      <c r="DA320007" s="842"/>
    </row>
    <row r="320008" spans="105:105">
      <c r="DA320008" s="842"/>
    </row>
    <row r="320009" spans="105:105">
      <c r="DA320009" s="842"/>
    </row>
    <row r="320010" spans="105:105">
      <c r="DA320010" s="842"/>
    </row>
    <row r="320011" spans="105:105">
      <c r="DA320011" s="842"/>
    </row>
    <row r="320012" spans="105:105">
      <c r="DA320012" s="842"/>
    </row>
    <row r="320013" spans="105:105">
      <c r="DA320013" s="842"/>
    </row>
    <row r="320014" spans="105:105">
      <c r="DA320014" s="842"/>
    </row>
    <row r="320015" spans="105:105">
      <c r="DA320015" s="842"/>
    </row>
    <row r="320016" spans="105:105">
      <c r="DA320016" s="842"/>
    </row>
    <row r="320017" spans="105:105">
      <c r="DA320017" s="842"/>
    </row>
    <row r="320018" spans="105:105">
      <c r="DA320018" s="842"/>
    </row>
    <row r="320019" spans="105:105">
      <c r="DA320019" s="842"/>
    </row>
    <row r="320020" spans="105:105">
      <c r="DA320020" s="842"/>
    </row>
    <row r="320021" spans="105:105">
      <c r="DA320021" s="842"/>
    </row>
    <row r="320022" spans="105:105">
      <c r="DA320022" s="842"/>
    </row>
    <row r="320023" spans="105:105">
      <c r="DA320023" s="842"/>
    </row>
    <row r="320024" spans="105:105">
      <c r="DA320024" s="842"/>
    </row>
    <row r="320025" spans="105:105">
      <c r="DA320025" s="842"/>
    </row>
    <row r="320026" spans="105:105">
      <c r="DA320026" s="842"/>
    </row>
    <row r="320027" spans="105:105">
      <c r="DA320027" s="842"/>
    </row>
    <row r="320028" spans="105:105">
      <c r="DA320028" s="842"/>
    </row>
    <row r="320029" spans="105:105">
      <c r="DA320029" s="842"/>
    </row>
    <row r="320030" spans="105:105">
      <c r="DA320030" s="842"/>
    </row>
    <row r="320031" spans="105:105">
      <c r="DA320031" s="842"/>
    </row>
    <row r="320032" spans="105:105">
      <c r="DA320032" s="842"/>
    </row>
    <row r="320033" spans="105:105">
      <c r="DA320033" s="842"/>
    </row>
    <row r="320034" spans="105:105">
      <c r="DA320034" s="842"/>
    </row>
    <row r="320035" spans="105:105">
      <c r="DA320035" s="842"/>
    </row>
    <row r="320036" spans="105:105">
      <c r="DA320036" s="842"/>
    </row>
    <row r="320037" spans="105:105">
      <c r="DA320037" s="842"/>
    </row>
    <row r="320038" spans="105:105">
      <c r="DA320038" s="842"/>
    </row>
    <row r="320039" spans="105:105">
      <c r="DA320039" s="842"/>
    </row>
    <row r="320040" spans="105:105">
      <c r="DA320040" s="842"/>
    </row>
    <row r="320041" spans="105:105">
      <c r="DA320041" s="842"/>
    </row>
    <row r="320042" spans="105:105">
      <c r="DA320042" s="842"/>
    </row>
    <row r="320043" spans="105:105">
      <c r="DA320043" s="842"/>
    </row>
    <row r="320044" spans="105:105">
      <c r="DA320044" s="842"/>
    </row>
    <row r="320045" spans="105:105">
      <c r="DA320045" s="842"/>
    </row>
    <row r="320046" spans="105:105">
      <c r="DA320046" s="842"/>
    </row>
    <row r="320047" spans="105:105">
      <c r="DA320047" s="842"/>
    </row>
    <row r="320048" spans="105:105">
      <c r="DA320048" s="842"/>
    </row>
    <row r="320049" spans="105:105">
      <c r="DA320049" s="842"/>
    </row>
    <row r="320050" spans="105:105">
      <c r="DA320050" s="842"/>
    </row>
    <row r="320051" spans="105:105">
      <c r="DA320051" s="842"/>
    </row>
    <row r="320052" spans="105:105">
      <c r="DA320052" s="842"/>
    </row>
    <row r="320053" spans="105:105">
      <c r="DA320053" s="842"/>
    </row>
    <row r="320054" spans="105:105">
      <c r="DA320054" s="842"/>
    </row>
    <row r="320055" spans="105:105">
      <c r="DA320055" s="842"/>
    </row>
    <row r="320056" spans="105:105">
      <c r="DA320056" s="842"/>
    </row>
    <row r="320057" spans="105:105">
      <c r="DA320057" s="842"/>
    </row>
    <row r="320058" spans="105:105">
      <c r="DA320058" s="842"/>
    </row>
    <row r="320059" spans="105:105">
      <c r="DA320059" s="842"/>
    </row>
    <row r="320060" spans="105:105">
      <c r="DA320060" s="842"/>
    </row>
    <row r="320061" spans="105:105">
      <c r="DA320061" s="842"/>
    </row>
    <row r="320062" spans="105:105">
      <c r="DA320062" s="842"/>
    </row>
    <row r="320063" spans="105:105">
      <c r="DA320063" s="842"/>
    </row>
    <row r="320064" spans="105:105">
      <c r="DA320064" s="842"/>
    </row>
    <row r="320065" spans="105:105">
      <c r="DA320065" s="842"/>
    </row>
    <row r="320066" spans="105:105">
      <c r="DA320066" s="842"/>
    </row>
    <row r="320067" spans="105:105">
      <c r="DA320067" s="842"/>
    </row>
    <row r="320068" spans="105:105">
      <c r="DA320068" s="842"/>
    </row>
    <row r="320069" spans="105:105">
      <c r="DA320069" s="842"/>
    </row>
    <row r="320070" spans="105:105">
      <c r="DA320070" s="842"/>
    </row>
    <row r="320071" spans="105:105">
      <c r="DA320071" s="842"/>
    </row>
    <row r="320072" spans="105:105">
      <c r="DA320072" s="842"/>
    </row>
    <row r="320073" spans="105:105">
      <c r="DA320073" s="842"/>
    </row>
    <row r="320074" spans="105:105">
      <c r="DA320074" s="842"/>
    </row>
    <row r="320075" spans="105:105">
      <c r="DA320075" s="842"/>
    </row>
    <row r="320076" spans="105:105">
      <c r="DA320076" s="842"/>
    </row>
    <row r="320077" spans="105:105">
      <c r="DA320077" s="842"/>
    </row>
    <row r="320078" spans="105:105">
      <c r="DA320078" s="842"/>
    </row>
    <row r="320079" spans="105:105">
      <c r="DA320079" s="842"/>
    </row>
    <row r="320080" spans="105:105">
      <c r="DA320080" s="842"/>
    </row>
    <row r="320081" spans="105:105">
      <c r="DA320081" s="842"/>
    </row>
    <row r="320082" spans="105:105">
      <c r="DA320082" s="842"/>
    </row>
    <row r="320083" spans="105:105">
      <c r="DA320083" s="842"/>
    </row>
    <row r="320084" spans="105:105">
      <c r="DA320084" s="842"/>
    </row>
    <row r="320085" spans="105:105">
      <c r="DA320085" s="842"/>
    </row>
    <row r="320086" spans="105:105">
      <c r="DA320086" s="842"/>
    </row>
    <row r="320087" spans="105:105">
      <c r="DA320087" s="842"/>
    </row>
    <row r="320088" spans="105:105">
      <c r="DA320088" s="842"/>
    </row>
    <row r="320089" spans="105:105">
      <c r="DA320089" s="842"/>
    </row>
    <row r="320090" spans="105:105">
      <c r="DA320090" s="842"/>
    </row>
    <row r="320091" spans="105:105">
      <c r="DA320091" s="842"/>
    </row>
    <row r="320092" spans="105:105">
      <c r="DA320092" s="842"/>
    </row>
    <row r="320093" spans="105:105">
      <c r="DA320093" s="842"/>
    </row>
    <row r="320094" spans="105:105">
      <c r="DA320094" s="842"/>
    </row>
    <row r="320095" spans="105:105">
      <c r="DA320095" s="842"/>
    </row>
    <row r="320096" spans="105:105">
      <c r="DA320096" s="842"/>
    </row>
    <row r="320097" spans="105:105">
      <c r="DA320097" s="842"/>
    </row>
    <row r="320098" spans="105:105">
      <c r="DA320098" s="842"/>
    </row>
    <row r="320099" spans="105:105">
      <c r="DA320099" s="842"/>
    </row>
    <row r="320100" spans="105:105">
      <c r="DA320100" s="842"/>
    </row>
    <row r="320101" spans="105:105">
      <c r="DA320101" s="842"/>
    </row>
    <row r="320102" spans="105:105">
      <c r="DA320102" s="842"/>
    </row>
    <row r="320103" spans="105:105">
      <c r="DA320103" s="842"/>
    </row>
    <row r="320104" spans="105:105">
      <c r="DA320104" s="842"/>
    </row>
    <row r="320105" spans="105:105">
      <c r="DA320105" s="842"/>
    </row>
    <row r="320106" spans="105:105">
      <c r="DA320106" s="842"/>
    </row>
    <row r="320107" spans="105:105">
      <c r="DA320107" s="842"/>
    </row>
    <row r="320108" spans="105:105">
      <c r="DA320108" s="842"/>
    </row>
    <row r="320109" spans="105:105">
      <c r="DA320109" s="842"/>
    </row>
    <row r="320110" spans="105:105">
      <c r="DA320110" s="842"/>
    </row>
    <row r="320111" spans="105:105">
      <c r="DA320111" s="842"/>
    </row>
    <row r="320112" spans="105:105">
      <c r="DA320112" s="842"/>
    </row>
    <row r="320113" spans="105:105">
      <c r="DA320113" s="842"/>
    </row>
    <row r="320114" spans="105:105">
      <c r="DA320114" s="842"/>
    </row>
    <row r="320115" spans="105:105">
      <c r="DA320115" s="842"/>
    </row>
    <row r="320116" spans="105:105">
      <c r="DA320116" s="842"/>
    </row>
    <row r="320117" spans="105:105">
      <c r="DA320117" s="842"/>
    </row>
    <row r="320118" spans="105:105">
      <c r="DA320118" s="842"/>
    </row>
    <row r="320119" spans="105:105">
      <c r="DA320119" s="842"/>
    </row>
    <row r="320120" spans="105:105">
      <c r="DA320120" s="842"/>
    </row>
    <row r="320121" spans="105:105">
      <c r="DA320121" s="842"/>
    </row>
    <row r="320122" spans="105:105">
      <c r="DA320122" s="842"/>
    </row>
    <row r="320123" spans="105:105">
      <c r="DA320123" s="842"/>
    </row>
    <row r="320124" spans="105:105">
      <c r="DA320124" s="842"/>
    </row>
    <row r="320125" spans="105:105">
      <c r="DA320125" s="842"/>
    </row>
    <row r="320126" spans="105:105">
      <c r="DA320126" s="842"/>
    </row>
    <row r="320127" spans="105:105">
      <c r="DA320127" s="842"/>
    </row>
    <row r="320128" spans="105:105">
      <c r="DA320128" s="842"/>
    </row>
    <row r="320129" spans="105:105">
      <c r="DA320129" s="842"/>
    </row>
    <row r="320130" spans="105:105">
      <c r="DA320130" s="842"/>
    </row>
    <row r="320131" spans="105:105">
      <c r="DA320131" s="842"/>
    </row>
    <row r="320132" spans="105:105">
      <c r="DA320132" s="842"/>
    </row>
    <row r="320133" spans="105:105">
      <c r="DA320133" s="842"/>
    </row>
    <row r="320134" spans="105:105">
      <c r="DA320134" s="842"/>
    </row>
    <row r="320135" spans="105:105">
      <c r="DA320135" s="842"/>
    </row>
    <row r="320136" spans="105:105">
      <c r="DA320136" s="842"/>
    </row>
    <row r="320137" spans="105:105">
      <c r="DA320137" s="842"/>
    </row>
    <row r="320138" spans="105:105">
      <c r="DA320138" s="842"/>
    </row>
    <row r="320139" spans="105:105">
      <c r="DA320139" s="842"/>
    </row>
    <row r="320140" spans="105:105">
      <c r="DA320140" s="842"/>
    </row>
    <row r="320141" spans="105:105">
      <c r="DA320141" s="842"/>
    </row>
    <row r="320142" spans="105:105">
      <c r="DA320142" s="842"/>
    </row>
    <row r="320143" spans="105:105">
      <c r="DA320143" s="842"/>
    </row>
    <row r="320144" spans="105:105">
      <c r="DA320144" s="842"/>
    </row>
    <row r="320145" spans="105:105">
      <c r="DA320145" s="842"/>
    </row>
    <row r="320146" spans="105:105">
      <c r="DA320146" s="842"/>
    </row>
    <row r="320147" spans="105:105">
      <c r="DA320147" s="842"/>
    </row>
    <row r="320148" spans="105:105">
      <c r="DA320148" s="842"/>
    </row>
    <row r="320149" spans="105:105">
      <c r="DA320149" s="842"/>
    </row>
    <row r="320150" spans="105:105">
      <c r="DA320150" s="842"/>
    </row>
    <row r="320151" spans="105:105">
      <c r="DA320151" s="842"/>
    </row>
    <row r="320152" spans="105:105">
      <c r="DA320152" s="842"/>
    </row>
    <row r="320153" spans="105:105">
      <c r="DA320153" s="842"/>
    </row>
    <row r="320154" spans="105:105">
      <c r="DA320154" s="842"/>
    </row>
    <row r="320155" spans="105:105">
      <c r="DA320155" s="842"/>
    </row>
    <row r="320156" spans="105:105">
      <c r="DA320156" s="842"/>
    </row>
    <row r="320157" spans="105:105">
      <c r="DA320157" s="842"/>
    </row>
    <row r="320158" spans="105:105">
      <c r="DA320158" s="842"/>
    </row>
    <row r="320159" spans="105:105">
      <c r="DA320159" s="842"/>
    </row>
    <row r="320160" spans="105:105">
      <c r="DA320160" s="842"/>
    </row>
    <row r="320161" spans="105:105">
      <c r="DA320161" s="842"/>
    </row>
    <row r="320162" spans="105:105">
      <c r="DA320162" s="842"/>
    </row>
    <row r="320163" spans="105:105">
      <c r="DA320163" s="842"/>
    </row>
    <row r="320164" spans="105:105">
      <c r="DA320164" s="842"/>
    </row>
    <row r="320165" spans="105:105">
      <c r="DA320165" s="842"/>
    </row>
    <row r="320166" spans="105:105">
      <c r="DA320166" s="842"/>
    </row>
    <row r="320167" spans="105:105">
      <c r="DA320167" s="842"/>
    </row>
    <row r="320168" spans="105:105">
      <c r="DA320168" s="842"/>
    </row>
    <row r="320169" spans="105:105">
      <c r="DA320169" s="842"/>
    </row>
    <row r="320170" spans="105:105">
      <c r="DA320170" s="842"/>
    </row>
    <row r="320171" spans="105:105">
      <c r="DA320171" s="842"/>
    </row>
    <row r="320172" spans="105:105">
      <c r="DA320172" s="842"/>
    </row>
    <row r="320173" spans="105:105">
      <c r="DA320173" s="842"/>
    </row>
    <row r="320174" spans="105:105">
      <c r="DA320174" s="842"/>
    </row>
    <row r="320175" spans="105:105">
      <c r="DA320175" s="842"/>
    </row>
    <row r="320176" spans="105:105">
      <c r="DA320176" s="842"/>
    </row>
    <row r="320177" spans="105:105">
      <c r="DA320177" s="842"/>
    </row>
    <row r="320178" spans="105:105">
      <c r="DA320178" s="842"/>
    </row>
    <row r="320179" spans="105:105">
      <c r="DA320179" s="842"/>
    </row>
    <row r="320180" spans="105:105">
      <c r="DA320180" s="842"/>
    </row>
    <row r="320181" spans="105:105">
      <c r="DA320181" s="842"/>
    </row>
    <row r="320182" spans="105:105">
      <c r="DA320182" s="842"/>
    </row>
    <row r="320183" spans="105:105">
      <c r="DA320183" s="842"/>
    </row>
    <row r="320184" spans="105:105">
      <c r="DA320184" s="842"/>
    </row>
    <row r="320185" spans="105:105">
      <c r="DA320185" s="842"/>
    </row>
    <row r="320186" spans="105:105">
      <c r="DA320186" s="842"/>
    </row>
    <row r="320187" spans="105:105">
      <c r="DA320187" s="842"/>
    </row>
    <row r="320188" spans="105:105">
      <c r="DA320188" s="842"/>
    </row>
    <row r="320189" spans="105:105">
      <c r="DA320189" s="842"/>
    </row>
    <row r="320190" spans="105:105">
      <c r="DA320190" s="842"/>
    </row>
    <row r="320191" spans="105:105">
      <c r="DA320191" s="842"/>
    </row>
    <row r="320192" spans="105:105">
      <c r="DA320192" s="842"/>
    </row>
    <row r="320193" spans="105:105">
      <c r="DA320193" s="842"/>
    </row>
    <row r="320194" spans="105:105">
      <c r="DA320194" s="842"/>
    </row>
    <row r="320195" spans="105:105">
      <c r="DA320195" s="842"/>
    </row>
    <row r="320196" spans="105:105">
      <c r="DA320196" s="842"/>
    </row>
    <row r="320197" spans="105:105">
      <c r="DA320197" s="842"/>
    </row>
    <row r="320198" spans="105:105">
      <c r="DA320198" s="842"/>
    </row>
    <row r="320199" spans="105:105">
      <c r="DA320199" s="842"/>
    </row>
    <row r="320200" spans="105:105">
      <c r="DA320200" s="842"/>
    </row>
    <row r="320201" spans="105:105">
      <c r="DA320201" s="842"/>
    </row>
    <row r="320202" spans="105:105">
      <c r="DA320202" s="842"/>
    </row>
    <row r="320203" spans="105:105">
      <c r="DA320203" s="842"/>
    </row>
    <row r="320204" spans="105:105">
      <c r="DA320204" s="842"/>
    </row>
    <row r="320205" spans="105:105">
      <c r="DA320205" s="842"/>
    </row>
    <row r="320206" spans="105:105">
      <c r="DA320206" s="842"/>
    </row>
    <row r="320207" spans="105:105">
      <c r="DA320207" s="842"/>
    </row>
    <row r="320208" spans="105:105">
      <c r="DA320208" s="842"/>
    </row>
    <row r="320209" spans="105:105">
      <c r="DA320209" s="842"/>
    </row>
    <row r="320210" spans="105:105">
      <c r="DA320210" s="842"/>
    </row>
    <row r="320211" spans="105:105">
      <c r="DA320211" s="842"/>
    </row>
    <row r="320212" spans="105:105">
      <c r="DA320212" s="842"/>
    </row>
    <row r="320213" spans="105:105">
      <c r="DA320213" s="842"/>
    </row>
    <row r="320214" spans="105:105">
      <c r="DA320214" s="842"/>
    </row>
    <row r="320215" spans="105:105">
      <c r="DA320215" s="842"/>
    </row>
    <row r="320216" spans="105:105">
      <c r="DA320216" s="842"/>
    </row>
    <row r="320217" spans="105:105">
      <c r="DA320217" s="842"/>
    </row>
    <row r="320218" spans="105:105">
      <c r="DA320218" s="842"/>
    </row>
    <row r="320219" spans="105:105">
      <c r="DA320219" s="842"/>
    </row>
    <row r="320220" spans="105:105">
      <c r="DA320220" s="842"/>
    </row>
    <row r="320221" spans="105:105">
      <c r="DA320221" s="842"/>
    </row>
    <row r="320222" spans="105:105">
      <c r="DA320222" s="842"/>
    </row>
    <row r="320223" spans="105:105">
      <c r="DA320223" s="842"/>
    </row>
    <row r="320224" spans="105:105">
      <c r="DA320224" s="842"/>
    </row>
    <row r="320225" spans="105:105">
      <c r="DA320225" s="842"/>
    </row>
    <row r="320226" spans="105:105">
      <c r="DA320226" s="842"/>
    </row>
    <row r="320227" spans="105:105">
      <c r="DA320227" s="842"/>
    </row>
    <row r="320228" spans="105:105">
      <c r="DA320228" s="842"/>
    </row>
    <row r="320229" spans="105:105">
      <c r="DA320229" s="842"/>
    </row>
    <row r="320230" spans="105:105">
      <c r="DA320230" s="842"/>
    </row>
    <row r="320231" spans="105:105">
      <c r="DA320231" s="842"/>
    </row>
    <row r="320232" spans="105:105">
      <c r="DA320232" s="842"/>
    </row>
    <row r="320233" spans="105:105">
      <c r="DA320233" s="842"/>
    </row>
    <row r="320234" spans="105:105">
      <c r="DA320234" s="842"/>
    </row>
    <row r="320235" spans="105:105">
      <c r="DA320235" s="842"/>
    </row>
    <row r="320236" spans="105:105">
      <c r="DA320236" s="842"/>
    </row>
    <row r="320237" spans="105:105">
      <c r="DA320237" s="842"/>
    </row>
    <row r="320238" spans="105:105">
      <c r="DA320238" s="842"/>
    </row>
    <row r="320239" spans="105:105">
      <c r="DA320239" s="842"/>
    </row>
    <row r="320240" spans="105:105">
      <c r="DA320240" s="842"/>
    </row>
    <row r="320241" spans="105:105">
      <c r="DA320241" s="842"/>
    </row>
    <row r="320242" spans="105:105">
      <c r="DA320242" s="842"/>
    </row>
    <row r="320243" spans="105:105">
      <c r="DA320243" s="842"/>
    </row>
    <row r="320244" spans="105:105">
      <c r="DA320244" s="842"/>
    </row>
    <row r="320245" spans="105:105">
      <c r="DA320245" s="842"/>
    </row>
    <row r="320246" spans="105:105">
      <c r="DA320246" s="842"/>
    </row>
    <row r="320247" spans="105:105">
      <c r="DA320247" s="842"/>
    </row>
    <row r="320248" spans="105:105">
      <c r="DA320248" s="842"/>
    </row>
    <row r="320249" spans="105:105">
      <c r="DA320249" s="842"/>
    </row>
    <row r="320250" spans="105:105">
      <c r="DA320250" s="842"/>
    </row>
    <row r="320251" spans="105:105">
      <c r="DA320251" s="842"/>
    </row>
    <row r="320252" spans="105:105">
      <c r="DA320252" s="842"/>
    </row>
    <row r="320253" spans="105:105">
      <c r="DA320253" s="842"/>
    </row>
    <row r="320254" spans="105:105">
      <c r="DA320254" s="842"/>
    </row>
    <row r="320255" spans="105:105">
      <c r="DA320255" s="842"/>
    </row>
    <row r="320256" spans="105:105">
      <c r="DA320256" s="842"/>
    </row>
    <row r="320257" spans="105:105">
      <c r="DA320257" s="842"/>
    </row>
    <row r="320258" spans="105:105">
      <c r="DA320258" s="842"/>
    </row>
    <row r="320259" spans="105:105">
      <c r="DA320259" s="842"/>
    </row>
    <row r="320260" spans="105:105">
      <c r="DA320260" s="842"/>
    </row>
    <row r="320261" spans="105:105">
      <c r="DA320261" s="842"/>
    </row>
    <row r="320262" spans="105:105">
      <c r="DA320262" s="842"/>
    </row>
    <row r="320263" spans="105:105">
      <c r="DA320263" s="842"/>
    </row>
    <row r="320264" spans="105:105">
      <c r="DA320264" s="842"/>
    </row>
    <row r="320265" spans="105:105">
      <c r="DA320265" s="842"/>
    </row>
    <row r="320266" spans="105:105">
      <c r="DA320266" s="842"/>
    </row>
    <row r="320267" spans="105:105">
      <c r="DA320267" s="842"/>
    </row>
    <row r="320268" spans="105:105">
      <c r="DA320268" s="842"/>
    </row>
    <row r="320269" spans="105:105">
      <c r="DA320269" s="842"/>
    </row>
    <row r="320270" spans="105:105">
      <c r="DA320270" s="842"/>
    </row>
    <row r="320271" spans="105:105">
      <c r="DA320271" s="842"/>
    </row>
    <row r="320272" spans="105:105">
      <c r="DA320272" s="842"/>
    </row>
    <row r="320273" spans="105:105">
      <c r="DA320273" s="842"/>
    </row>
    <row r="320274" spans="105:105">
      <c r="DA320274" s="842"/>
    </row>
    <row r="320275" spans="105:105">
      <c r="DA320275" s="842"/>
    </row>
    <row r="320276" spans="105:105">
      <c r="DA320276" s="842"/>
    </row>
    <row r="320277" spans="105:105">
      <c r="DA320277" s="842"/>
    </row>
    <row r="320278" spans="105:105">
      <c r="DA320278" s="842"/>
    </row>
    <row r="320279" spans="105:105">
      <c r="DA320279" s="842"/>
    </row>
    <row r="320280" spans="105:105">
      <c r="DA320280" s="842"/>
    </row>
    <row r="320281" spans="105:105">
      <c r="DA320281" s="842"/>
    </row>
    <row r="320282" spans="105:105">
      <c r="DA320282" s="842"/>
    </row>
    <row r="320283" spans="105:105">
      <c r="DA320283" s="842"/>
    </row>
    <row r="320284" spans="105:105">
      <c r="DA320284" s="842"/>
    </row>
    <row r="320285" spans="105:105">
      <c r="DA320285" s="842"/>
    </row>
    <row r="320286" spans="105:105">
      <c r="DA320286" s="842"/>
    </row>
    <row r="320287" spans="105:105">
      <c r="DA320287" s="842"/>
    </row>
    <row r="320288" spans="105:105">
      <c r="DA320288" s="842"/>
    </row>
    <row r="320289" spans="105:105">
      <c r="DA320289" s="842"/>
    </row>
    <row r="320290" spans="105:105">
      <c r="DA320290" s="842"/>
    </row>
    <row r="320291" spans="105:105">
      <c r="DA320291" s="842"/>
    </row>
    <row r="320292" spans="105:105">
      <c r="DA320292" s="842"/>
    </row>
    <row r="320293" spans="105:105">
      <c r="DA320293" s="842"/>
    </row>
    <row r="320294" spans="105:105">
      <c r="DA320294" s="842"/>
    </row>
    <row r="320295" spans="105:105">
      <c r="DA320295" s="842"/>
    </row>
    <row r="320296" spans="105:105">
      <c r="DA320296" s="842"/>
    </row>
    <row r="320297" spans="105:105">
      <c r="DA320297" s="842"/>
    </row>
    <row r="320298" spans="105:105">
      <c r="DA320298" s="842"/>
    </row>
    <row r="320299" spans="105:105">
      <c r="DA320299" s="842"/>
    </row>
    <row r="320300" spans="105:105">
      <c r="DA320300" s="842"/>
    </row>
    <row r="320301" spans="105:105">
      <c r="DA320301" s="842"/>
    </row>
    <row r="320302" spans="105:105">
      <c r="DA320302" s="842"/>
    </row>
    <row r="320303" spans="105:105">
      <c r="DA320303" s="842"/>
    </row>
    <row r="320304" spans="105:105">
      <c r="DA320304" s="842"/>
    </row>
    <row r="320305" spans="105:105">
      <c r="DA320305" s="842"/>
    </row>
    <row r="320306" spans="105:105">
      <c r="DA320306" s="842"/>
    </row>
    <row r="320307" spans="105:105">
      <c r="DA320307" s="842"/>
    </row>
    <row r="320308" spans="105:105">
      <c r="DA320308" s="842"/>
    </row>
    <row r="320309" spans="105:105">
      <c r="DA320309" s="842"/>
    </row>
    <row r="320310" spans="105:105">
      <c r="DA320310" s="842"/>
    </row>
    <row r="320311" spans="105:105">
      <c r="DA320311" s="842"/>
    </row>
    <row r="320312" spans="105:105">
      <c r="DA320312" s="842"/>
    </row>
    <row r="320313" spans="105:105">
      <c r="DA320313" s="842"/>
    </row>
    <row r="320314" spans="105:105">
      <c r="DA320314" s="842"/>
    </row>
    <row r="320315" spans="105:105">
      <c r="DA320315" s="842"/>
    </row>
    <row r="320316" spans="105:105">
      <c r="DA320316" s="842"/>
    </row>
    <row r="320317" spans="105:105">
      <c r="DA320317" s="842"/>
    </row>
    <row r="320318" spans="105:105">
      <c r="DA320318" s="842"/>
    </row>
    <row r="320319" spans="105:105">
      <c r="DA320319" s="842"/>
    </row>
    <row r="320320" spans="105:105">
      <c r="DA320320" s="842"/>
    </row>
    <row r="320321" spans="105:105">
      <c r="DA320321" s="842"/>
    </row>
    <row r="320322" spans="105:105">
      <c r="DA320322" s="842"/>
    </row>
    <row r="320323" spans="105:105">
      <c r="DA320323" s="842"/>
    </row>
    <row r="320324" spans="105:105">
      <c r="DA320324" s="842"/>
    </row>
    <row r="320325" spans="105:105">
      <c r="DA320325" s="842"/>
    </row>
    <row r="320326" spans="105:105">
      <c r="DA320326" s="842"/>
    </row>
    <row r="320327" spans="105:105">
      <c r="DA320327" s="842"/>
    </row>
    <row r="320328" spans="105:105">
      <c r="DA320328" s="842"/>
    </row>
    <row r="320329" spans="105:105">
      <c r="DA320329" s="842"/>
    </row>
    <row r="320330" spans="105:105">
      <c r="DA320330" s="842"/>
    </row>
    <row r="320331" spans="105:105">
      <c r="DA320331" s="842"/>
    </row>
    <row r="320332" spans="105:105">
      <c r="DA320332" s="842"/>
    </row>
    <row r="320333" spans="105:105">
      <c r="DA320333" s="842"/>
    </row>
    <row r="320334" spans="105:105">
      <c r="DA320334" s="842"/>
    </row>
    <row r="320335" spans="105:105">
      <c r="DA320335" s="842"/>
    </row>
    <row r="320336" spans="105:105">
      <c r="DA320336" s="842"/>
    </row>
    <row r="320337" spans="105:105">
      <c r="DA320337" s="842"/>
    </row>
    <row r="320338" spans="105:105">
      <c r="DA320338" s="842"/>
    </row>
    <row r="320339" spans="105:105">
      <c r="DA320339" s="842"/>
    </row>
    <row r="320340" spans="105:105">
      <c r="DA320340" s="842"/>
    </row>
    <row r="320341" spans="105:105">
      <c r="DA320341" s="842"/>
    </row>
    <row r="320342" spans="105:105">
      <c r="DA320342" s="842"/>
    </row>
    <row r="320343" spans="105:105">
      <c r="DA320343" s="842"/>
    </row>
    <row r="320344" spans="105:105">
      <c r="DA320344" s="842"/>
    </row>
    <row r="320345" spans="105:105">
      <c r="DA320345" s="842"/>
    </row>
    <row r="320346" spans="105:105">
      <c r="DA320346" s="842"/>
    </row>
    <row r="320347" spans="105:105">
      <c r="DA320347" s="842"/>
    </row>
    <row r="320348" spans="105:105">
      <c r="DA320348" s="842"/>
    </row>
    <row r="320349" spans="105:105">
      <c r="DA320349" s="842"/>
    </row>
    <row r="320350" spans="105:105">
      <c r="DA320350" s="842"/>
    </row>
    <row r="320351" spans="105:105">
      <c r="DA320351" s="842"/>
    </row>
    <row r="320352" spans="105:105">
      <c r="DA320352" s="842"/>
    </row>
    <row r="320353" spans="105:105">
      <c r="DA320353" s="842"/>
    </row>
    <row r="320354" spans="105:105">
      <c r="DA320354" s="842"/>
    </row>
    <row r="320355" spans="105:105">
      <c r="DA320355" s="842"/>
    </row>
    <row r="320356" spans="105:105">
      <c r="DA320356" s="842"/>
    </row>
    <row r="320357" spans="105:105">
      <c r="DA320357" s="842"/>
    </row>
    <row r="320358" spans="105:105">
      <c r="DA320358" s="842"/>
    </row>
    <row r="320359" spans="105:105">
      <c r="DA320359" s="842"/>
    </row>
    <row r="320360" spans="105:105">
      <c r="DA320360" s="842"/>
    </row>
    <row r="320361" spans="105:105">
      <c r="DA320361" s="842"/>
    </row>
    <row r="320362" spans="105:105">
      <c r="DA320362" s="842"/>
    </row>
    <row r="320363" spans="105:105">
      <c r="DA320363" s="842"/>
    </row>
    <row r="320364" spans="105:105">
      <c r="DA320364" s="842"/>
    </row>
    <row r="320365" spans="105:105">
      <c r="DA320365" s="842"/>
    </row>
    <row r="320366" spans="105:105">
      <c r="DA320366" s="842"/>
    </row>
    <row r="320367" spans="105:105">
      <c r="DA320367" s="842"/>
    </row>
    <row r="320368" spans="105:105">
      <c r="DA320368" s="842"/>
    </row>
    <row r="320369" spans="105:105">
      <c r="DA320369" s="842"/>
    </row>
    <row r="320370" spans="105:105">
      <c r="DA320370" s="842"/>
    </row>
    <row r="320371" spans="105:105">
      <c r="DA320371" s="842"/>
    </row>
    <row r="320372" spans="105:105">
      <c r="DA320372" s="842"/>
    </row>
    <row r="320373" spans="105:105">
      <c r="DA320373" s="842"/>
    </row>
    <row r="320374" spans="105:105">
      <c r="DA320374" s="842"/>
    </row>
    <row r="320375" spans="105:105">
      <c r="DA320375" s="842"/>
    </row>
    <row r="320376" spans="105:105">
      <c r="DA320376" s="842"/>
    </row>
    <row r="320377" spans="105:105">
      <c r="DA320377" s="842"/>
    </row>
    <row r="320378" spans="105:105">
      <c r="DA320378" s="842"/>
    </row>
    <row r="320379" spans="105:105">
      <c r="DA320379" s="842"/>
    </row>
    <row r="320380" spans="105:105">
      <c r="DA320380" s="842"/>
    </row>
    <row r="320381" spans="105:105">
      <c r="DA320381" s="842"/>
    </row>
    <row r="320382" spans="105:105">
      <c r="DA320382" s="842"/>
    </row>
    <row r="320383" spans="105:105">
      <c r="DA320383" s="842"/>
    </row>
    <row r="320384" spans="105:105">
      <c r="DA320384" s="842"/>
    </row>
    <row r="320385" spans="105:105">
      <c r="DA320385" s="842"/>
    </row>
    <row r="320386" spans="105:105">
      <c r="DA320386" s="842"/>
    </row>
    <row r="320387" spans="105:105">
      <c r="DA320387" s="842"/>
    </row>
    <row r="320388" spans="105:105">
      <c r="DA320388" s="842"/>
    </row>
    <row r="320389" spans="105:105">
      <c r="DA320389" s="842"/>
    </row>
    <row r="320390" spans="105:105">
      <c r="DA320390" s="842"/>
    </row>
    <row r="320391" spans="105:105">
      <c r="DA320391" s="842"/>
    </row>
    <row r="320392" spans="105:105">
      <c r="DA320392" s="842"/>
    </row>
    <row r="320393" spans="105:105">
      <c r="DA320393" s="842"/>
    </row>
    <row r="320394" spans="105:105">
      <c r="DA320394" s="842"/>
    </row>
    <row r="320395" spans="105:105">
      <c r="DA320395" s="842"/>
    </row>
    <row r="320396" spans="105:105">
      <c r="DA320396" s="842"/>
    </row>
    <row r="320397" spans="105:105">
      <c r="DA320397" s="842"/>
    </row>
    <row r="320398" spans="105:105">
      <c r="DA320398" s="842"/>
    </row>
    <row r="320399" spans="105:105">
      <c r="DA320399" s="842"/>
    </row>
    <row r="320400" spans="105:105">
      <c r="DA320400" s="842"/>
    </row>
    <row r="320401" spans="105:105">
      <c r="DA320401" s="842"/>
    </row>
    <row r="320402" spans="105:105">
      <c r="DA320402" s="842"/>
    </row>
    <row r="320403" spans="105:105">
      <c r="DA320403" s="842"/>
    </row>
    <row r="320404" spans="105:105">
      <c r="DA320404" s="842"/>
    </row>
    <row r="320405" spans="105:105">
      <c r="DA320405" s="842"/>
    </row>
    <row r="320406" spans="105:105">
      <c r="DA320406" s="842"/>
    </row>
    <row r="320407" spans="105:105">
      <c r="DA320407" s="842"/>
    </row>
    <row r="320408" spans="105:105">
      <c r="DA320408" s="842"/>
    </row>
    <row r="320409" spans="105:105">
      <c r="DA320409" s="842"/>
    </row>
    <row r="320410" spans="105:105">
      <c r="DA320410" s="842"/>
    </row>
    <row r="320411" spans="105:105">
      <c r="DA320411" s="842"/>
    </row>
    <row r="320412" spans="105:105">
      <c r="DA320412" s="842"/>
    </row>
    <row r="320413" spans="105:105">
      <c r="DA320413" s="842"/>
    </row>
    <row r="320414" spans="105:105">
      <c r="DA320414" s="842"/>
    </row>
    <row r="320415" spans="105:105">
      <c r="DA320415" s="842"/>
    </row>
    <row r="320416" spans="105:105">
      <c r="DA320416" s="842"/>
    </row>
    <row r="320417" spans="105:105">
      <c r="DA320417" s="842"/>
    </row>
    <row r="320418" spans="105:105">
      <c r="DA320418" s="842"/>
    </row>
    <row r="320419" spans="105:105">
      <c r="DA320419" s="842"/>
    </row>
    <row r="320420" spans="105:105">
      <c r="DA320420" s="842"/>
    </row>
    <row r="320421" spans="105:105">
      <c r="DA320421" s="842"/>
    </row>
    <row r="320422" spans="105:105">
      <c r="DA320422" s="842"/>
    </row>
    <row r="320423" spans="105:105">
      <c r="DA320423" s="842"/>
    </row>
    <row r="320424" spans="105:105">
      <c r="DA320424" s="842"/>
    </row>
    <row r="320425" spans="105:105">
      <c r="DA320425" s="842"/>
    </row>
    <row r="320426" spans="105:105">
      <c r="DA320426" s="842"/>
    </row>
    <row r="320427" spans="105:105">
      <c r="DA320427" s="842"/>
    </row>
    <row r="320428" spans="105:105">
      <c r="DA320428" s="842"/>
    </row>
    <row r="320429" spans="105:105">
      <c r="DA320429" s="842"/>
    </row>
    <row r="320430" spans="105:105">
      <c r="DA320430" s="842"/>
    </row>
    <row r="320431" spans="105:105">
      <c r="DA320431" s="842"/>
    </row>
    <row r="320432" spans="105:105">
      <c r="DA320432" s="842"/>
    </row>
    <row r="320433" spans="105:105">
      <c r="DA320433" s="842"/>
    </row>
    <row r="320434" spans="105:105">
      <c r="DA320434" s="842"/>
    </row>
    <row r="320435" spans="105:105">
      <c r="DA320435" s="842"/>
    </row>
    <row r="320436" spans="105:105">
      <c r="DA320436" s="842"/>
    </row>
    <row r="320437" spans="105:105">
      <c r="DA320437" s="842"/>
    </row>
    <row r="320438" spans="105:105">
      <c r="DA320438" s="842"/>
    </row>
    <row r="320439" spans="105:105">
      <c r="DA320439" s="842"/>
    </row>
    <row r="320440" spans="105:105">
      <c r="DA320440" s="842"/>
    </row>
    <row r="320441" spans="105:105">
      <c r="DA320441" s="842"/>
    </row>
    <row r="320442" spans="105:105">
      <c r="DA320442" s="842"/>
    </row>
    <row r="320443" spans="105:105">
      <c r="DA320443" s="842"/>
    </row>
    <row r="320444" spans="105:105">
      <c r="DA320444" s="842"/>
    </row>
    <row r="320445" spans="105:105">
      <c r="DA320445" s="842"/>
    </row>
    <row r="320446" spans="105:105">
      <c r="DA320446" s="842"/>
    </row>
    <row r="320447" spans="105:105">
      <c r="DA320447" s="842"/>
    </row>
    <row r="320448" spans="105:105">
      <c r="DA320448" s="842"/>
    </row>
    <row r="320449" spans="105:105">
      <c r="DA320449" s="842"/>
    </row>
    <row r="320450" spans="105:105">
      <c r="DA320450" s="842"/>
    </row>
    <row r="320451" spans="105:105">
      <c r="DA320451" s="842"/>
    </row>
    <row r="320452" spans="105:105">
      <c r="DA320452" s="842"/>
    </row>
    <row r="320453" spans="105:105">
      <c r="DA320453" s="842"/>
    </row>
    <row r="320454" spans="105:105">
      <c r="DA320454" s="842"/>
    </row>
    <row r="320455" spans="105:105">
      <c r="DA320455" s="842"/>
    </row>
    <row r="320456" spans="105:105">
      <c r="DA320456" s="842"/>
    </row>
    <row r="320457" spans="105:105">
      <c r="DA320457" s="842"/>
    </row>
    <row r="320458" spans="105:105">
      <c r="DA320458" s="842"/>
    </row>
    <row r="320459" spans="105:105">
      <c r="DA320459" s="842"/>
    </row>
    <row r="320460" spans="105:105">
      <c r="DA320460" s="842"/>
    </row>
    <row r="320461" spans="105:105">
      <c r="DA320461" s="842"/>
    </row>
    <row r="320462" spans="105:105">
      <c r="DA320462" s="842"/>
    </row>
    <row r="320463" spans="105:105">
      <c r="DA320463" s="842"/>
    </row>
    <row r="320464" spans="105:105">
      <c r="DA320464" s="842"/>
    </row>
    <row r="320465" spans="105:105">
      <c r="DA320465" s="842"/>
    </row>
    <row r="320466" spans="105:105">
      <c r="DA320466" s="842"/>
    </row>
    <row r="320467" spans="105:105">
      <c r="DA320467" s="842"/>
    </row>
    <row r="320468" spans="105:105">
      <c r="DA320468" s="842"/>
    </row>
    <row r="320469" spans="105:105">
      <c r="DA320469" s="842"/>
    </row>
    <row r="320470" spans="105:105">
      <c r="DA320470" s="842"/>
    </row>
    <row r="320471" spans="105:105">
      <c r="DA320471" s="842"/>
    </row>
    <row r="320472" spans="105:105">
      <c r="DA320472" s="842"/>
    </row>
    <row r="320473" spans="105:105">
      <c r="DA320473" s="842"/>
    </row>
    <row r="320474" spans="105:105">
      <c r="DA320474" s="842"/>
    </row>
    <row r="320475" spans="105:105">
      <c r="DA320475" s="842"/>
    </row>
    <row r="320476" spans="105:105">
      <c r="DA320476" s="842"/>
    </row>
    <row r="320477" spans="105:105">
      <c r="DA320477" s="842"/>
    </row>
    <row r="320478" spans="105:105">
      <c r="DA320478" s="842"/>
    </row>
    <row r="320479" spans="105:105">
      <c r="DA320479" s="842"/>
    </row>
    <row r="320480" spans="105:105">
      <c r="DA320480" s="842"/>
    </row>
    <row r="320481" spans="105:105">
      <c r="DA320481" s="842"/>
    </row>
    <row r="320482" spans="105:105">
      <c r="DA320482" s="842"/>
    </row>
    <row r="320483" spans="105:105">
      <c r="DA320483" s="842"/>
    </row>
    <row r="320484" spans="105:105">
      <c r="DA320484" s="842"/>
    </row>
    <row r="320485" spans="105:105">
      <c r="DA320485" s="842"/>
    </row>
    <row r="320486" spans="105:105">
      <c r="DA320486" s="842"/>
    </row>
    <row r="320487" spans="105:105">
      <c r="DA320487" s="842"/>
    </row>
    <row r="320488" spans="105:105">
      <c r="DA320488" s="842"/>
    </row>
    <row r="320489" spans="105:105">
      <c r="DA320489" s="842"/>
    </row>
    <row r="320490" spans="105:105">
      <c r="DA320490" s="842"/>
    </row>
    <row r="320491" spans="105:105">
      <c r="DA320491" s="842"/>
    </row>
    <row r="320492" spans="105:105">
      <c r="DA320492" s="842"/>
    </row>
    <row r="320493" spans="105:105">
      <c r="DA320493" s="842"/>
    </row>
    <row r="320494" spans="105:105">
      <c r="DA320494" s="842"/>
    </row>
    <row r="320495" spans="105:105">
      <c r="DA320495" s="842"/>
    </row>
    <row r="320496" spans="105:105">
      <c r="DA320496" s="842"/>
    </row>
    <row r="320497" spans="105:105">
      <c r="DA320497" s="842"/>
    </row>
    <row r="320498" spans="105:105">
      <c r="DA320498" s="842"/>
    </row>
    <row r="320499" spans="105:105">
      <c r="DA320499" s="842"/>
    </row>
    <row r="320500" spans="105:105">
      <c r="DA320500" s="842"/>
    </row>
    <row r="320501" spans="105:105">
      <c r="DA320501" s="842"/>
    </row>
    <row r="320502" spans="105:105">
      <c r="DA320502" s="842"/>
    </row>
    <row r="320503" spans="105:105">
      <c r="DA320503" s="842"/>
    </row>
    <row r="320504" spans="105:105">
      <c r="DA320504" s="842"/>
    </row>
    <row r="320505" spans="105:105">
      <c r="DA320505" s="842"/>
    </row>
    <row r="320506" spans="105:105">
      <c r="DA320506" s="842"/>
    </row>
    <row r="320507" spans="105:105">
      <c r="DA320507" s="842"/>
    </row>
    <row r="320508" spans="105:105">
      <c r="DA320508" s="842"/>
    </row>
    <row r="320509" spans="105:105">
      <c r="DA320509" s="842"/>
    </row>
    <row r="320510" spans="105:105">
      <c r="DA320510" s="842"/>
    </row>
    <row r="320511" spans="105:105">
      <c r="DA320511" s="842"/>
    </row>
    <row r="320512" spans="105:105">
      <c r="DA320512" s="842"/>
    </row>
    <row r="320513" spans="105:105">
      <c r="DA320513" s="842"/>
    </row>
    <row r="320514" spans="105:105">
      <c r="DA320514" s="842"/>
    </row>
    <row r="320515" spans="105:105">
      <c r="DA320515" s="842"/>
    </row>
    <row r="320516" spans="105:105">
      <c r="DA320516" s="842"/>
    </row>
    <row r="320517" spans="105:105">
      <c r="DA320517" s="842"/>
    </row>
    <row r="320518" spans="105:105">
      <c r="DA320518" s="842"/>
    </row>
    <row r="320519" spans="105:105">
      <c r="DA320519" s="842"/>
    </row>
    <row r="320520" spans="105:105">
      <c r="DA320520" s="842"/>
    </row>
    <row r="320521" spans="105:105">
      <c r="DA320521" s="842"/>
    </row>
    <row r="320522" spans="105:105">
      <c r="DA320522" s="842"/>
    </row>
    <row r="320523" spans="105:105">
      <c r="DA320523" s="842"/>
    </row>
    <row r="320524" spans="105:105">
      <c r="DA320524" s="842"/>
    </row>
    <row r="320525" spans="105:105">
      <c r="DA320525" s="842"/>
    </row>
    <row r="320526" spans="105:105">
      <c r="DA320526" s="842"/>
    </row>
    <row r="320527" spans="105:105">
      <c r="DA320527" s="842"/>
    </row>
    <row r="320528" spans="105:105">
      <c r="DA320528" s="842"/>
    </row>
    <row r="320529" spans="105:105">
      <c r="DA320529" s="842"/>
    </row>
    <row r="320530" spans="105:105">
      <c r="DA320530" s="842"/>
    </row>
    <row r="320531" spans="105:105">
      <c r="DA320531" s="842"/>
    </row>
    <row r="320532" spans="105:105">
      <c r="DA320532" s="842"/>
    </row>
    <row r="320533" spans="105:105">
      <c r="DA320533" s="842"/>
    </row>
    <row r="320534" spans="105:105">
      <c r="DA320534" s="842"/>
    </row>
    <row r="320535" spans="105:105">
      <c r="DA320535" s="842"/>
    </row>
    <row r="320536" spans="105:105">
      <c r="DA320536" s="842"/>
    </row>
    <row r="320537" spans="105:105">
      <c r="DA320537" s="842"/>
    </row>
    <row r="320538" spans="105:105">
      <c r="DA320538" s="842"/>
    </row>
    <row r="320539" spans="105:105">
      <c r="DA320539" s="842"/>
    </row>
    <row r="320540" spans="105:105">
      <c r="DA320540" s="842"/>
    </row>
    <row r="320541" spans="105:105">
      <c r="DA320541" s="842"/>
    </row>
    <row r="320542" spans="105:105">
      <c r="DA320542" s="842"/>
    </row>
    <row r="320543" spans="105:105">
      <c r="DA320543" s="842"/>
    </row>
    <row r="320544" spans="105:105">
      <c r="DA320544" s="842"/>
    </row>
    <row r="320545" spans="105:105">
      <c r="DA320545" s="842"/>
    </row>
    <row r="320546" spans="105:105">
      <c r="DA320546" s="842"/>
    </row>
    <row r="320547" spans="105:105">
      <c r="DA320547" s="842"/>
    </row>
    <row r="320548" spans="105:105">
      <c r="DA320548" s="842"/>
    </row>
    <row r="320549" spans="105:105">
      <c r="DA320549" s="842"/>
    </row>
    <row r="320550" spans="105:105">
      <c r="DA320550" s="842"/>
    </row>
    <row r="320551" spans="105:105">
      <c r="DA320551" s="842"/>
    </row>
    <row r="320552" spans="105:105">
      <c r="DA320552" s="842"/>
    </row>
    <row r="320553" spans="105:105">
      <c r="DA320553" s="842"/>
    </row>
    <row r="320554" spans="105:105">
      <c r="DA320554" s="842"/>
    </row>
    <row r="320555" spans="105:105">
      <c r="DA320555" s="842"/>
    </row>
    <row r="320556" spans="105:105">
      <c r="DA320556" s="842"/>
    </row>
    <row r="320557" spans="105:105">
      <c r="DA320557" s="842"/>
    </row>
    <row r="320558" spans="105:105">
      <c r="DA320558" s="842"/>
    </row>
    <row r="320559" spans="105:105">
      <c r="DA320559" s="842"/>
    </row>
    <row r="320560" spans="105:105">
      <c r="DA320560" s="842"/>
    </row>
    <row r="320561" spans="105:105">
      <c r="DA320561" s="842"/>
    </row>
    <row r="320562" spans="105:105">
      <c r="DA320562" s="842"/>
    </row>
    <row r="320563" spans="105:105">
      <c r="DA320563" s="842"/>
    </row>
    <row r="320564" spans="105:105">
      <c r="DA320564" s="842"/>
    </row>
    <row r="320565" spans="105:105">
      <c r="DA320565" s="842"/>
    </row>
    <row r="320566" spans="105:105">
      <c r="DA320566" s="842"/>
    </row>
    <row r="320567" spans="105:105">
      <c r="DA320567" s="842"/>
    </row>
    <row r="320568" spans="105:105">
      <c r="DA320568" s="842"/>
    </row>
    <row r="320569" spans="105:105">
      <c r="DA320569" s="842"/>
    </row>
    <row r="320570" spans="105:105">
      <c r="DA320570" s="842"/>
    </row>
    <row r="320571" spans="105:105">
      <c r="DA320571" s="842"/>
    </row>
    <row r="320572" spans="105:105">
      <c r="DA320572" s="842"/>
    </row>
    <row r="320573" spans="105:105">
      <c r="DA320573" s="842"/>
    </row>
    <row r="320574" spans="105:105">
      <c r="DA320574" s="842"/>
    </row>
    <row r="320575" spans="105:105">
      <c r="DA320575" s="842"/>
    </row>
    <row r="320576" spans="105:105">
      <c r="DA320576" s="842"/>
    </row>
    <row r="320577" spans="105:105">
      <c r="DA320577" s="842"/>
    </row>
    <row r="320578" spans="105:105">
      <c r="DA320578" s="842"/>
    </row>
    <row r="320579" spans="105:105">
      <c r="DA320579" s="842"/>
    </row>
    <row r="320580" spans="105:105">
      <c r="DA320580" s="842"/>
    </row>
    <row r="320581" spans="105:105">
      <c r="DA320581" s="842"/>
    </row>
    <row r="320582" spans="105:105">
      <c r="DA320582" s="842"/>
    </row>
    <row r="320583" spans="105:105">
      <c r="DA320583" s="842"/>
    </row>
    <row r="320584" spans="105:105">
      <c r="DA320584" s="842"/>
    </row>
    <row r="320585" spans="105:105">
      <c r="DA320585" s="842"/>
    </row>
    <row r="320586" spans="105:105">
      <c r="DA320586" s="842"/>
    </row>
    <row r="320587" spans="105:105">
      <c r="DA320587" s="842"/>
    </row>
    <row r="320588" spans="105:105">
      <c r="DA320588" s="842"/>
    </row>
    <row r="320589" spans="105:105">
      <c r="DA320589" s="842"/>
    </row>
    <row r="320590" spans="105:105">
      <c r="DA320590" s="842"/>
    </row>
    <row r="320591" spans="105:105">
      <c r="DA320591" s="842"/>
    </row>
    <row r="320592" spans="105:105">
      <c r="DA320592" s="842"/>
    </row>
    <row r="320593" spans="105:105">
      <c r="DA320593" s="842"/>
    </row>
    <row r="320594" spans="105:105">
      <c r="DA320594" s="842"/>
    </row>
    <row r="320595" spans="105:105">
      <c r="DA320595" s="842"/>
    </row>
    <row r="320596" spans="105:105">
      <c r="DA320596" s="842"/>
    </row>
    <row r="320597" spans="105:105">
      <c r="DA320597" s="842"/>
    </row>
    <row r="320598" spans="105:105">
      <c r="DA320598" s="842"/>
    </row>
    <row r="320599" spans="105:105">
      <c r="DA320599" s="842"/>
    </row>
    <row r="320600" spans="105:105">
      <c r="DA320600" s="842"/>
    </row>
    <row r="320601" spans="105:105">
      <c r="DA320601" s="842"/>
    </row>
    <row r="320602" spans="105:105">
      <c r="DA320602" s="842"/>
    </row>
    <row r="320603" spans="105:105">
      <c r="DA320603" s="842"/>
    </row>
    <row r="320604" spans="105:105">
      <c r="DA320604" s="842"/>
    </row>
    <row r="320605" spans="105:105">
      <c r="DA320605" s="842"/>
    </row>
    <row r="320606" spans="105:105">
      <c r="DA320606" s="842"/>
    </row>
    <row r="320607" spans="105:105">
      <c r="DA320607" s="842"/>
    </row>
    <row r="320608" spans="105:105">
      <c r="DA320608" s="842"/>
    </row>
    <row r="320609" spans="105:105">
      <c r="DA320609" s="842"/>
    </row>
    <row r="320610" spans="105:105">
      <c r="DA320610" s="842"/>
    </row>
    <row r="320611" spans="105:105">
      <c r="DA320611" s="842"/>
    </row>
    <row r="320612" spans="105:105">
      <c r="DA320612" s="842"/>
    </row>
    <row r="320613" spans="105:105">
      <c r="DA320613" s="842"/>
    </row>
    <row r="320614" spans="105:105">
      <c r="DA320614" s="842"/>
    </row>
    <row r="320615" spans="105:105">
      <c r="DA320615" s="842"/>
    </row>
    <row r="320616" spans="105:105">
      <c r="DA320616" s="842"/>
    </row>
    <row r="320617" spans="105:105">
      <c r="DA320617" s="842"/>
    </row>
    <row r="320618" spans="105:105">
      <c r="DA320618" s="842"/>
    </row>
    <row r="320619" spans="105:105">
      <c r="DA320619" s="842"/>
    </row>
    <row r="320620" spans="105:105">
      <c r="DA320620" s="842"/>
    </row>
    <row r="320621" spans="105:105">
      <c r="DA320621" s="842"/>
    </row>
    <row r="320622" spans="105:105">
      <c r="DA320622" s="842"/>
    </row>
    <row r="320623" spans="105:105">
      <c r="DA320623" s="842"/>
    </row>
    <row r="320624" spans="105:105">
      <c r="DA320624" s="842"/>
    </row>
    <row r="320625" spans="105:105">
      <c r="DA320625" s="842"/>
    </row>
    <row r="320626" spans="105:105">
      <c r="DA320626" s="842"/>
    </row>
    <row r="320627" spans="105:105">
      <c r="DA320627" s="842"/>
    </row>
    <row r="320628" spans="105:105">
      <c r="DA320628" s="842"/>
    </row>
    <row r="320629" spans="105:105">
      <c r="DA320629" s="842"/>
    </row>
    <row r="320630" spans="105:105">
      <c r="DA320630" s="842"/>
    </row>
    <row r="320631" spans="105:105">
      <c r="DA320631" s="842"/>
    </row>
    <row r="320632" spans="105:105">
      <c r="DA320632" s="842"/>
    </row>
    <row r="320633" spans="105:105">
      <c r="DA320633" s="842"/>
    </row>
    <row r="320634" spans="105:105">
      <c r="DA320634" s="842"/>
    </row>
    <row r="320635" spans="105:105">
      <c r="DA320635" s="842"/>
    </row>
    <row r="320636" spans="105:105">
      <c r="DA320636" s="842"/>
    </row>
    <row r="320637" spans="105:105">
      <c r="DA320637" s="842"/>
    </row>
    <row r="320638" spans="105:105">
      <c r="DA320638" s="842"/>
    </row>
    <row r="320639" spans="105:105">
      <c r="DA320639" s="842"/>
    </row>
    <row r="320640" spans="105:105">
      <c r="DA320640" s="842"/>
    </row>
    <row r="320641" spans="105:105">
      <c r="DA320641" s="842"/>
    </row>
    <row r="320642" spans="105:105">
      <c r="DA320642" s="842"/>
    </row>
    <row r="320643" spans="105:105">
      <c r="DA320643" s="842"/>
    </row>
    <row r="320644" spans="105:105">
      <c r="DA320644" s="842"/>
    </row>
    <row r="320645" spans="105:105">
      <c r="DA320645" s="842"/>
    </row>
    <row r="320646" spans="105:105">
      <c r="DA320646" s="842"/>
    </row>
    <row r="320647" spans="105:105">
      <c r="DA320647" s="842"/>
    </row>
    <row r="320648" spans="105:105">
      <c r="DA320648" s="842"/>
    </row>
    <row r="320649" spans="105:105">
      <c r="DA320649" s="842"/>
    </row>
    <row r="320650" spans="105:105">
      <c r="DA320650" s="842"/>
    </row>
    <row r="320651" spans="105:105">
      <c r="DA320651" s="842"/>
    </row>
    <row r="320652" spans="105:105">
      <c r="DA320652" s="842"/>
    </row>
    <row r="320653" spans="105:105">
      <c r="DA320653" s="842"/>
    </row>
    <row r="320654" spans="105:105">
      <c r="DA320654" s="842"/>
    </row>
    <row r="320655" spans="105:105">
      <c r="DA320655" s="842"/>
    </row>
    <row r="320656" spans="105:105">
      <c r="DA320656" s="842"/>
    </row>
    <row r="320657" spans="105:105">
      <c r="DA320657" s="842"/>
    </row>
    <row r="320658" spans="105:105">
      <c r="DA320658" s="842"/>
    </row>
    <row r="320659" spans="105:105">
      <c r="DA320659" s="842"/>
    </row>
    <row r="320660" spans="105:105">
      <c r="DA320660" s="842"/>
    </row>
    <row r="320661" spans="105:105">
      <c r="DA320661" s="842"/>
    </row>
    <row r="320662" spans="105:105">
      <c r="DA320662" s="842"/>
    </row>
    <row r="320663" spans="105:105">
      <c r="DA320663" s="842"/>
    </row>
    <row r="320664" spans="105:105">
      <c r="DA320664" s="842"/>
    </row>
    <row r="320665" spans="105:105">
      <c r="DA320665" s="842"/>
    </row>
    <row r="320666" spans="105:105">
      <c r="DA320666" s="842"/>
    </row>
    <row r="320667" spans="105:105">
      <c r="DA320667" s="842"/>
    </row>
    <row r="320668" spans="105:105">
      <c r="DA320668" s="842"/>
    </row>
    <row r="320669" spans="105:105">
      <c r="DA320669" s="842"/>
    </row>
    <row r="320670" spans="105:105">
      <c r="DA320670" s="842"/>
    </row>
    <row r="320671" spans="105:105">
      <c r="DA320671" s="842"/>
    </row>
    <row r="320672" spans="105:105">
      <c r="DA320672" s="842"/>
    </row>
    <row r="320673" spans="105:105">
      <c r="DA320673" s="842"/>
    </row>
    <row r="320674" spans="105:105">
      <c r="DA320674" s="842"/>
    </row>
    <row r="320675" spans="105:105">
      <c r="DA320675" s="842"/>
    </row>
    <row r="320676" spans="105:105">
      <c r="DA320676" s="842"/>
    </row>
    <row r="320677" spans="105:105">
      <c r="DA320677" s="842"/>
    </row>
    <row r="320678" spans="105:105">
      <c r="DA320678" s="842"/>
    </row>
    <row r="320679" spans="105:105">
      <c r="DA320679" s="842"/>
    </row>
    <row r="320680" spans="105:105">
      <c r="DA320680" s="842"/>
    </row>
    <row r="320681" spans="105:105">
      <c r="DA320681" s="842"/>
    </row>
    <row r="320682" spans="105:105">
      <c r="DA320682" s="842"/>
    </row>
    <row r="320683" spans="105:105">
      <c r="DA320683" s="842"/>
    </row>
    <row r="320684" spans="105:105">
      <c r="DA320684" s="842"/>
    </row>
    <row r="320685" spans="105:105">
      <c r="DA320685" s="842"/>
    </row>
    <row r="320686" spans="105:105">
      <c r="DA320686" s="842"/>
    </row>
    <row r="320687" spans="105:105">
      <c r="DA320687" s="842"/>
    </row>
    <row r="320688" spans="105:105">
      <c r="DA320688" s="842"/>
    </row>
    <row r="320689" spans="105:105">
      <c r="DA320689" s="842"/>
    </row>
    <row r="320690" spans="105:105">
      <c r="DA320690" s="842"/>
    </row>
    <row r="320691" spans="105:105">
      <c r="DA320691" s="842"/>
    </row>
    <row r="320692" spans="105:105">
      <c r="DA320692" s="842"/>
    </row>
    <row r="320693" spans="105:105">
      <c r="DA320693" s="842"/>
    </row>
    <row r="320694" spans="105:105">
      <c r="DA320694" s="842"/>
    </row>
    <row r="320695" spans="105:105">
      <c r="DA320695" s="842"/>
    </row>
    <row r="320696" spans="105:105">
      <c r="DA320696" s="842"/>
    </row>
    <row r="320697" spans="105:105">
      <c r="DA320697" s="842"/>
    </row>
    <row r="320698" spans="105:105">
      <c r="DA320698" s="842"/>
    </row>
    <row r="320699" spans="105:105">
      <c r="DA320699" s="842"/>
    </row>
    <row r="320700" spans="105:105">
      <c r="DA320700" s="842"/>
    </row>
    <row r="320701" spans="105:105">
      <c r="DA320701" s="842"/>
    </row>
    <row r="320702" spans="105:105">
      <c r="DA320702" s="842"/>
    </row>
    <row r="320703" spans="105:105">
      <c r="DA320703" s="842"/>
    </row>
    <row r="320704" spans="105:105">
      <c r="DA320704" s="842"/>
    </row>
    <row r="320705" spans="105:105">
      <c r="DA320705" s="842"/>
    </row>
    <row r="320706" spans="105:105">
      <c r="DA320706" s="842"/>
    </row>
    <row r="320707" spans="105:105">
      <c r="DA320707" s="842"/>
    </row>
    <row r="320708" spans="105:105">
      <c r="DA320708" s="842"/>
    </row>
    <row r="320709" spans="105:105">
      <c r="DA320709" s="842"/>
    </row>
    <row r="320710" spans="105:105">
      <c r="DA320710" s="842"/>
    </row>
    <row r="320711" spans="105:105">
      <c r="DA320711" s="842"/>
    </row>
    <row r="320712" spans="105:105">
      <c r="DA320712" s="842"/>
    </row>
    <row r="320713" spans="105:105">
      <c r="DA320713" s="842"/>
    </row>
    <row r="320714" spans="105:105">
      <c r="DA320714" s="842"/>
    </row>
    <row r="320715" spans="105:105">
      <c r="DA320715" s="842"/>
    </row>
    <row r="320716" spans="105:105">
      <c r="DA320716" s="842"/>
    </row>
    <row r="320717" spans="105:105">
      <c r="DA320717" s="842"/>
    </row>
    <row r="320718" spans="105:105">
      <c r="DA320718" s="842"/>
    </row>
    <row r="320719" spans="105:105">
      <c r="DA320719" s="842"/>
    </row>
    <row r="320720" spans="105:105">
      <c r="DA320720" s="842"/>
    </row>
    <row r="320721" spans="105:105">
      <c r="DA320721" s="842"/>
    </row>
    <row r="320722" spans="105:105">
      <c r="DA320722" s="842"/>
    </row>
    <row r="320723" spans="105:105">
      <c r="DA320723" s="842"/>
    </row>
    <row r="320724" spans="105:105">
      <c r="DA320724" s="842"/>
    </row>
    <row r="320725" spans="105:105">
      <c r="DA320725" s="842"/>
    </row>
    <row r="320726" spans="105:105">
      <c r="DA320726" s="842"/>
    </row>
    <row r="320727" spans="105:105">
      <c r="DA320727" s="842"/>
    </row>
    <row r="320728" spans="105:105">
      <c r="DA320728" s="842"/>
    </row>
    <row r="320729" spans="105:105">
      <c r="DA320729" s="842"/>
    </row>
    <row r="320730" spans="105:105">
      <c r="DA320730" s="842"/>
    </row>
    <row r="320731" spans="105:105">
      <c r="DA320731" s="842"/>
    </row>
    <row r="320732" spans="105:105">
      <c r="DA320732" s="842"/>
    </row>
    <row r="320733" spans="105:105">
      <c r="DA320733" s="842"/>
    </row>
    <row r="320734" spans="105:105">
      <c r="DA320734" s="842"/>
    </row>
    <row r="320735" spans="105:105">
      <c r="DA320735" s="842"/>
    </row>
    <row r="320736" spans="105:105">
      <c r="DA320736" s="842"/>
    </row>
    <row r="320737" spans="105:105">
      <c r="DA320737" s="842"/>
    </row>
    <row r="320738" spans="105:105">
      <c r="DA320738" s="842"/>
    </row>
    <row r="320739" spans="105:105">
      <c r="DA320739" s="842"/>
    </row>
    <row r="320740" spans="105:105">
      <c r="DA320740" s="842"/>
    </row>
    <row r="320741" spans="105:105">
      <c r="DA320741" s="842"/>
    </row>
    <row r="320742" spans="105:105">
      <c r="DA320742" s="842"/>
    </row>
    <row r="320743" spans="105:105">
      <c r="DA320743" s="842"/>
    </row>
    <row r="320744" spans="105:105">
      <c r="DA320744" s="842"/>
    </row>
    <row r="320745" spans="105:105">
      <c r="DA320745" s="842"/>
    </row>
    <row r="320746" spans="105:105">
      <c r="DA320746" s="842"/>
    </row>
    <row r="320747" spans="105:105">
      <c r="DA320747" s="842"/>
    </row>
    <row r="320748" spans="105:105">
      <c r="DA320748" s="842"/>
    </row>
    <row r="320749" spans="105:105">
      <c r="DA320749" s="842"/>
    </row>
    <row r="320750" spans="105:105">
      <c r="DA320750" s="842"/>
    </row>
    <row r="320751" spans="105:105">
      <c r="DA320751" s="842"/>
    </row>
    <row r="320752" spans="105:105">
      <c r="DA320752" s="842"/>
    </row>
    <row r="320753" spans="105:105">
      <c r="DA320753" s="842"/>
    </row>
    <row r="320754" spans="105:105">
      <c r="DA320754" s="842"/>
    </row>
    <row r="320755" spans="105:105">
      <c r="DA320755" s="842"/>
    </row>
    <row r="320756" spans="105:105">
      <c r="DA320756" s="842"/>
    </row>
    <row r="320757" spans="105:105">
      <c r="DA320757" s="842"/>
    </row>
    <row r="320758" spans="105:105">
      <c r="DA320758" s="842"/>
    </row>
    <row r="320759" spans="105:105">
      <c r="DA320759" s="842"/>
    </row>
    <row r="320760" spans="105:105">
      <c r="DA320760" s="842"/>
    </row>
    <row r="320761" spans="105:105">
      <c r="DA320761" s="842"/>
    </row>
    <row r="320762" spans="105:105">
      <c r="DA320762" s="842"/>
    </row>
    <row r="320763" spans="105:105">
      <c r="DA320763" s="842"/>
    </row>
    <row r="320764" spans="105:105">
      <c r="DA320764" s="842"/>
    </row>
    <row r="320765" spans="105:105">
      <c r="DA320765" s="842"/>
    </row>
    <row r="320766" spans="105:105">
      <c r="DA320766" s="842"/>
    </row>
    <row r="320767" spans="105:105">
      <c r="DA320767" s="842"/>
    </row>
    <row r="320768" spans="105:105">
      <c r="DA320768" s="842"/>
    </row>
    <row r="320769" spans="105:105">
      <c r="DA320769" s="842"/>
    </row>
    <row r="320770" spans="105:105">
      <c r="DA320770" s="842"/>
    </row>
    <row r="320771" spans="105:105">
      <c r="DA320771" s="842"/>
    </row>
    <row r="320772" spans="105:105">
      <c r="DA320772" s="842"/>
    </row>
    <row r="320773" spans="105:105">
      <c r="DA320773" s="842"/>
    </row>
    <row r="320774" spans="105:105">
      <c r="DA320774" s="842"/>
    </row>
    <row r="320775" spans="105:105">
      <c r="DA320775" s="842"/>
    </row>
    <row r="320776" spans="105:105">
      <c r="DA320776" s="842"/>
    </row>
    <row r="320777" spans="105:105">
      <c r="DA320777" s="842"/>
    </row>
    <row r="320778" spans="105:105">
      <c r="DA320778" s="842"/>
    </row>
    <row r="320779" spans="105:105">
      <c r="DA320779" s="842"/>
    </row>
    <row r="320780" spans="105:105">
      <c r="DA320780" s="842"/>
    </row>
    <row r="320781" spans="105:105">
      <c r="DA320781" s="842"/>
    </row>
    <row r="320782" spans="105:105">
      <c r="DA320782" s="842"/>
    </row>
    <row r="320783" spans="105:105">
      <c r="DA320783" s="842"/>
    </row>
    <row r="320784" spans="105:105">
      <c r="DA320784" s="842"/>
    </row>
    <row r="320785" spans="105:105">
      <c r="DA320785" s="842"/>
    </row>
    <row r="320786" spans="105:105">
      <c r="DA320786" s="842"/>
    </row>
    <row r="320787" spans="105:105">
      <c r="DA320787" s="842"/>
    </row>
    <row r="320788" spans="105:105">
      <c r="DA320788" s="842"/>
    </row>
    <row r="320789" spans="105:105">
      <c r="DA320789" s="842"/>
    </row>
    <row r="320790" spans="105:105">
      <c r="DA320790" s="842"/>
    </row>
    <row r="320791" spans="105:105">
      <c r="DA320791" s="842"/>
    </row>
    <row r="320792" spans="105:105">
      <c r="DA320792" s="842"/>
    </row>
    <row r="320793" spans="105:105">
      <c r="DA320793" s="842"/>
    </row>
    <row r="320794" spans="105:105">
      <c r="DA320794" s="842"/>
    </row>
    <row r="320795" spans="105:105">
      <c r="DA320795" s="842"/>
    </row>
    <row r="320796" spans="105:105">
      <c r="DA320796" s="842"/>
    </row>
    <row r="320797" spans="105:105">
      <c r="DA320797" s="842"/>
    </row>
    <row r="320798" spans="105:105">
      <c r="DA320798" s="842"/>
    </row>
    <row r="320799" spans="105:105">
      <c r="DA320799" s="842"/>
    </row>
    <row r="320800" spans="105:105">
      <c r="DA320800" s="842"/>
    </row>
    <row r="320801" spans="105:105">
      <c r="DA320801" s="842"/>
    </row>
    <row r="320802" spans="105:105">
      <c r="DA320802" s="842"/>
    </row>
    <row r="320803" spans="105:105">
      <c r="DA320803" s="842"/>
    </row>
    <row r="320804" spans="105:105">
      <c r="DA320804" s="842"/>
    </row>
    <row r="320805" spans="105:105">
      <c r="DA320805" s="842"/>
    </row>
    <row r="320806" spans="105:105">
      <c r="DA320806" s="842"/>
    </row>
    <row r="320807" spans="105:105">
      <c r="DA320807" s="842"/>
    </row>
    <row r="320808" spans="105:105">
      <c r="DA320808" s="842"/>
    </row>
    <row r="320809" spans="105:105">
      <c r="DA320809" s="842"/>
    </row>
    <row r="320810" spans="105:105">
      <c r="DA320810" s="842"/>
    </row>
    <row r="320811" spans="105:105">
      <c r="DA320811" s="842"/>
    </row>
    <row r="320812" spans="105:105">
      <c r="DA320812" s="842"/>
    </row>
    <row r="320813" spans="105:105">
      <c r="DA320813" s="842"/>
    </row>
    <row r="320814" spans="105:105">
      <c r="DA320814" s="842"/>
    </row>
    <row r="320815" spans="105:105">
      <c r="DA320815" s="842"/>
    </row>
    <row r="320816" spans="105:105">
      <c r="DA320816" s="842"/>
    </row>
    <row r="320817" spans="105:105">
      <c r="DA320817" s="842"/>
    </row>
    <row r="320818" spans="105:105">
      <c r="DA320818" s="842"/>
    </row>
    <row r="320819" spans="105:105">
      <c r="DA320819" s="842"/>
    </row>
    <row r="320820" spans="105:105">
      <c r="DA320820" s="842"/>
    </row>
    <row r="320821" spans="105:105">
      <c r="DA320821" s="842"/>
    </row>
    <row r="320822" spans="105:105">
      <c r="DA320822" s="842"/>
    </row>
    <row r="320823" spans="105:105">
      <c r="DA320823" s="842"/>
    </row>
    <row r="320824" spans="105:105">
      <c r="DA320824" s="842"/>
    </row>
    <row r="320825" spans="105:105">
      <c r="DA320825" s="842"/>
    </row>
    <row r="320826" spans="105:105">
      <c r="DA320826" s="842"/>
    </row>
    <row r="320827" spans="105:105">
      <c r="DA320827" s="842"/>
    </row>
    <row r="320828" spans="105:105">
      <c r="DA320828" s="842"/>
    </row>
    <row r="320829" spans="105:105">
      <c r="DA320829" s="842"/>
    </row>
    <row r="320830" spans="105:105">
      <c r="DA320830" s="842"/>
    </row>
    <row r="320831" spans="105:105">
      <c r="DA320831" s="842"/>
    </row>
    <row r="320832" spans="105:105">
      <c r="DA320832" s="842"/>
    </row>
    <row r="320833" spans="105:105">
      <c r="DA320833" s="842"/>
    </row>
    <row r="320834" spans="105:105">
      <c r="DA320834" s="842"/>
    </row>
    <row r="320835" spans="105:105">
      <c r="DA320835" s="842"/>
    </row>
    <row r="320836" spans="105:105">
      <c r="DA320836" s="842"/>
    </row>
    <row r="320837" spans="105:105">
      <c r="DA320837" s="842"/>
    </row>
    <row r="320838" spans="105:105">
      <c r="DA320838" s="842"/>
    </row>
    <row r="320839" spans="105:105">
      <c r="DA320839" s="842"/>
    </row>
    <row r="320840" spans="105:105">
      <c r="DA320840" s="842"/>
    </row>
    <row r="320841" spans="105:105">
      <c r="DA320841" s="842"/>
    </row>
    <row r="320842" spans="105:105">
      <c r="DA320842" s="842"/>
    </row>
    <row r="320843" spans="105:105">
      <c r="DA320843" s="842"/>
    </row>
    <row r="320844" spans="105:105">
      <c r="DA320844" s="842"/>
    </row>
    <row r="320845" spans="105:105">
      <c r="DA320845" s="842"/>
    </row>
    <row r="320846" spans="105:105">
      <c r="DA320846" s="842"/>
    </row>
    <row r="320847" spans="105:105">
      <c r="DA320847" s="842"/>
    </row>
    <row r="320848" spans="105:105">
      <c r="DA320848" s="842"/>
    </row>
    <row r="320849" spans="105:105">
      <c r="DA320849" s="842"/>
    </row>
    <row r="320850" spans="105:105">
      <c r="DA320850" s="842"/>
    </row>
    <row r="320851" spans="105:105">
      <c r="DA320851" s="842"/>
    </row>
    <row r="320852" spans="105:105">
      <c r="DA320852" s="842"/>
    </row>
    <row r="320853" spans="105:105">
      <c r="DA320853" s="842"/>
    </row>
    <row r="320854" spans="105:105">
      <c r="DA320854" s="842"/>
    </row>
    <row r="320855" spans="105:105">
      <c r="DA320855" s="842"/>
    </row>
    <row r="320856" spans="105:105">
      <c r="DA320856" s="842"/>
    </row>
    <row r="320857" spans="105:105">
      <c r="DA320857" s="842"/>
    </row>
    <row r="320858" spans="105:105">
      <c r="DA320858" s="842"/>
    </row>
    <row r="320859" spans="105:105">
      <c r="DA320859" s="842"/>
    </row>
    <row r="320860" spans="105:105">
      <c r="DA320860" s="842"/>
    </row>
    <row r="320861" spans="105:105">
      <c r="DA320861" s="842"/>
    </row>
    <row r="320862" spans="105:105">
      <c r="DA320862" s="842"/>
    </row>
    <row r="320863" spans="105:105">
      <c r="DA320863" s="842"/>
    </row>
    <row r="320864" spans="105:105">
      <c r="DA320864" s="842"/>
    </row>
    <row r="320865" spans="105:105">
      <c r="DA320865" s="842"/>
    </row>
    <row r="320866" spans="105:105">
      <c r="DA320866" s="842"/>
    </row>
    <row r="320867" spans="105:105">
      <c r="DA320867" s="842"/>
    </row>
    <row r="320868" spans="105:105">
      <c r="DA320868" s="842"/>
    </row>
    <row r="320869" spans="105:105">
      <c r="DA320869" s="842"/>
    </row>
    <row r="320870" spans="105:105">
      <c r="DA320870" s="842"/>
    </row>
    <row r="320871" spans="105:105">
      <c r="DA320871" s="842"/>
    </row>
    <row r="320872" spans="105:105">
      <c r="DA320872" s="842"/>
    </row>
    <row r="320873" spans="105:105">
      <c r="DA320873" s="842"/>
    </row>
    <row r="320874" spans="105:105">
      <c r="DA320874" s="842"/>
    </row>
    <row r="320875" spans="105:105">
      <c r="DA320875" s="842"/>
    </row>
    <row r="320876" spans="105:105">
      <c r="DA320876" s="842"/>
    </row>
    <row r="320877" spans="105:105">
      <c r="DA320877" s="842"/>
    </row>
    <row r="320878" spans="105:105">
      <c r="DA320878" s="842"/>
    </row>
    <row r="320879" spans="105:105">
      <c r="DA320879" s="842"/>
    </row>
    <row r="320880" spans="105:105">
      <c r="DA320880" s="842"/>
    </row>
    <row r="320881" spans="105:105">
      <c r="DA320881" s="842"/>
    </row>
    <row r="320882" spans="105:105">
      <c r="DA320882" s="842"/>
    </row>
    <row r="320883" spans="105:105">
      <c r="DA320883" s="842"/>
    </row>
    <row r="320884" spans="105:105">
      <c r="DA320884" s="842"/>
    </row>
    <row r="320885" spans="105:105">
      <c r="DA320885" s="842"/>
    </row>
    <row r="320886" spans="105:105">
      <c r="DA320886" s="842"/>
    </row>
    <row r="320887" spans="105:105">
      <c r="DA320887" s="842"/>
    </row>
    <row r="320888" spans="105:105">
      <c r="DA320888" s="842"/>
    </row>
    <row r="320889" spans="105:105">
      <c r="DA320889" s="842"/>
    </row>
    <row r="320890" spans="105:105">
      <c r="DA320890" s="842"/>
    </row>
    <row r="320891" spans="105:105">
      <c r="DA320891" s="842"/>
    </row>
    <row r="320892" spans="105:105">
      <c r="DA320892" s="842"/>
    </row>
    <row r="320893" spans="105:105">
      <c r="DA320893" s="842"/>
    </row>
    <row r="320894" spans="105:105">
      <c r="DA320894" s="842"/>
    </row>
    <row r="320895" spans="105:105">
      <c r="DA320895" s="842"/>
    </row>
    <row r="320896" spans="105:105">
      <c r="DA320896" s="842"/>
    </row>
    <row r="320897" spans="105:105">
      <c r="DA320897" s="842"/>
    </row>
    <row r="320898" spans="105:105">
      <c r="DA320898" s="842"/>
    </row>
    <row r="320899" spans="105:105">
      <c r="DA320899" s="842"/>
    </row>
    <row r="320900" spans="105:105">
      <c r="DA320900" s="842"/>
    </row>
    <row r="320901" spans="105:105">
      <c r="DA320901" s="842"/>
    </row>
    <row r="320902" spans="105:105">
      <c r="DA320902" s="842"/>
    </row>
    <row r="320903" spans="105:105">
      <c r="DA320903" s="842"/>
    </row>
    <row r="320904" spans="105:105">
      <c r="DA320904" s="842"/>
    </row>
    <row r="320905" spans="105:105">
      <c r="DA320905" s="842"/>
    </row>
    <row r="320906" spans="105:105">
      <c r="DA320906" s="842"/>
    </row>
    <row r="320907" spans="105:105">
      <c r="DA320907" s="842"/>
    </row>
    <row r="320908" spans="105:105">
      <c r="DA320908" s="842"/>
    </row>
    <row r="320909" spans="105:105">
      <c r="DA320909" s="842"/>
    </row>
    <row r="320910" spans="105:105">
      <c r="DA320910" s="842"/>
    </row>
    <row r="320911" spans="105:105">
      <c r="DA320911" s="842"/>
    </row>
    <row r="320912" spans="105:105">
      <c r="DA320912" s="842"/>
    </row>
    <row r="320913" spans="105:105">
      <c r="DA320913" s="842"/>
    </row>
    <row r="320914" spans="105:105">
      <c r="DA320914" s="842"/>
    </row>
    <row r="320915" spans="105:105">
      <c r="DA320915" s="842"/>
    </row>
    <row r="320916" spans="105:105">
      <c r="DA320916" s="842"/>
    </row>
    <row r="320917" spans="105:105">
      <c r="DA320917" s="842"/>
    </row>
    <row r="320918" spans="105:105">
      <c r="DA320918" s="842"/>
    </row>
    <row r="320919" spans="105:105">
      <c r="DA320919" s="842"/>
    </row>
    <row r="320920" spans="105:105">
      <c r="DA320920" s="842"/>
    </row>
    <row r="320921" spans="105:105">
      <c r="DA320921" s="842"/>
    </row>
    <row r="320922" spans="105:105">
      <c r="DA320922" s="842"/>
    </row>
    <row r="320923" spans="105:105">
      <c r="DA320923" s="842"/>
    </row>
    <row r="320924" spans="105:105">
      <c r="DA320924" s="842"/>
    </row>
    <row r="320925" spans="105:105">
      <c r="DA320925" s="842"/>
    </row>
    <row r="320926" spans="105:105">
      <c r="DA320926" s="842"/>
    </row>
    <row r="320927" spans="105:105">
      <c r="DA320927" s="842"/>
    </row>
    <row r="320928" spans="105:105">
      <c r="DA320928" s="842"/>
    </row>
    <row r="320929" spans="105:105">
      <c r="DA320929" s="842"/>
    </row>
    <row r="320930" spans="105:105">
      <c r="DA320930" s="842"/>
    </row>
    <row r="320931" spans="105:105">
      <c r="DA320931" s="842"/>
    </row>
    <row r="320932" spans="105:105">
      <c r="DA320932" s="842"/>
    </row>
    <row r="320933" spans="105:105">
      <c r="DA320933" s="842"/>
    </row>
    <row r="320934" spans="105:105">
      <c r="DA320934" s="842"/>
    </row>
    <row r="320935" spans="105:105">
      <c r="DA320935" s="842"/>
    </row>
    <row r="320936" spans="105:105">
      <c r="DA320936" s="842"/>
    </row>
    <row r="320937" spans="105:105">
      <c r="DA320937" s="842"/>
    </row>
    <row r="320938" spans="105:105">
      <c r="DA320938" s="842"/>
    </row>
    <row r="320939" spans="105:105">
      <c r="DA320939" s="842"/>
    </row>
    <row r="320940" spans="105:105">
      <c r="DA320940" s="842"/>
    </row>
    <row r="320941" spans="105:105">
      <c r="DA320941" s="842"/>
    </row>
    <row r="320942" spans="105:105">
      <c r="DA320942" s="842"/>
    </row>
    <row r="320943" spans="105:105">
      <c r="DA320943" s="842"/>
    </row>
    <row r="320944" spans="105:105">
      <c r="DA320944" s="842"/>
    </row>
    <row r="320945" spans="105:105">
      <c r="DA320945" s="842"/>
    </row>
    <row r="320946" spans="105:105">
      <c r="DA320946" s="842"/>
    </row>
    <row r="320947" spans="105:105">
      <c r="DA320947" s="842"/>
    </row>
    <row r="320948" spans="105:105">
      <c r="DA320948" s="842"/>
    </row>
    <row r="320949" spans="105:105">
      <c r="DA320949" s="842"/>
    </row>
    <row r="320950" spans="105:105">
      <c r="DA320950" s="842"/>
    </row>
    <row r="320951" spans="105:105">
      <c r="DA320951" s="842"/>
    </row>
    <row r="320952" spans="105:105">
      <c r="DA320952" s="842"/>
    </row>
    <row r="320953" spans="105:105">
      <c r="DA320953" s="842"/>
    </row>
    <row r="320954" spans="105:105">
      <c r="DA320954" s="842"/>
    </row>
    <row r="320955" spans="105:105">
      <c r="DA320955" s="842"/>
    </row>
    <row r="320956" spans="105:105">
      <c r="DA320956" s="842"/>
    </row>
    <row r="320957" spans="105:105">
      <c r="DA320957" s="842"/>
    </row>
    <row r="320958" spans="105:105">
      <c r="DA320958" s="842"/>
    </row>
    <row r="320959" spans="105:105">
      <c r="DA320959" s="842"/>
    </row>
    <row r="320960" spans="105:105">
      <c r="DA320960" s="842"/>
    </row>
    <row r="320961" spans="105:105">
      <c r="DA320961" s="842"/>
    </row>
    <row r="320962" spans="105:105">
      <c r="DA320962" s="842"/>
    </row>
    <row r="320963" spans="105:105">
      <c r="DA320963" s="842"/>
    </row>
    <row r="320964" spans="105:105">
      <c r="DA320964" s="842"/>
    </row>
    <row r="320965" spans="105:105">
      <c r="DA320965" s="842"/>
    </row>
    <row r="320966" spans="105:105">
      <c r="DA320966" s="842"/>
    </row>
    <row r="320967" spans="105:105">
      <c r="DA320967" s="842"/>
    </row>
    <row r="320968" spans="105:105">
      <c r="DA320968" s="842"/>
    </row>
    <row r="320969" spans="105:105">
      <c r="DA320969" s="842"/>
    </row>
    <row r="320970" spans="105:105">
      <c r="DA320970" s="842"/>
    </row>
    <row r="320971" spans="105:105">
      <c r="DA320971" s="842"/>
    </row>
    <row r="320972" spans="105:105">
      <c r="DA320972" s="842"/>
    </row>
    <row r="320973" spans="105:105">
      <c r="DA320973" s="842"/>
    </row>
    <row r="320974" spans="105:105">
      <c r="DA320974" s="842"/>
    </row>
    <row r="320975" spans="105:105">
      <c r="DA320975" s="842"/>
    </row>
    <row r="320976" spans="105:105">
      <c r="DA320976" s="842"/>
    </row>
    <row r="320977" spans="105:105">
      <c r="DA320977" s="842"/>
    </row>
    <row r="320978" spans="105:105">
      <c r="DA320978" s="842"/>
    </row>
    <row r="320979" spans="105:105">
      <c r="DA320979" s="842"/>
    </row>
    <row r="320980" spans="105:105">
      <c r="DA320980" s="842"/>
    </row>
    <row r="320981" spans="105:105">
      <c r="DA320981" s="842"/>
    </row>
    <row r="320982" spans="105:105">
      <c r="DA320982" s="842"/>
    </row>
    <row r="320983" spans="105:105">
      <c r="DA320983" s="842"/>
    </row>
    <row r="320984" spans="105:105">
      <c r="DA320984" s="842"/>
    </row>
    <row r="320985" spans="105:105">
      <c r="DA320985" s="842"/>
    </row>
    <row r="320986" spans="105:105">
      <c r="DA320986" s="842"/>
    </row>
    <row r="320987" spans="105:105">
      <c r="DA320987" s="842"/>
    </row>
    <row r="320988" spans="105:105">
      <c r="DA320988" s="842"/>
    </row>
    <row r="320989" spans="105:105">
      <c r="DA320989" s="842"/>
    </row>
    <row r="320990" spans="105:105">
      <c r="DA320990" s="842"/>
    </row>
    <row r="320991" spans="105:105">
      <c r="DA320991" s="842"/>
    </row>
    <row r="320992" spans="105:105">
      <c r="DA320992" s="842"/>
    </row>
    <row r="320993" spans="105:105">
      <c r="DA320993" s="842"/>
    </row>
    <row r="320994" spans="105:105">
      <c r="DA320994" s="842"/>
    </row>
    <row r="320995" spans="105:105">
      <c r="DA320995" s="842"/>
    </row>
    <row r="320996" spans="105:105">
      <c r="DA320996" s="842"/>
    </row>
    <row r="320997" spans="105:105">
      <c r="DA320997" s="842"/>
    </row>
    <row r="320998" spans="105:105">
      <c r="DA320998" s="842"/>
    </row>
    <row r="320999" spans="105:105">
      <c r="DA320999" s="842"/>
    </row>
    <row r="321000" spans="105:105">
      <c r="DA321000" s="842"/>
    </row>
    <row r="321001" spans="105:105">
      <c r="DA321001" s="842"/>
    </row>
    <row r="321002" spans="105:105">
      <c r="DA321002" s="842"/>
    </row>
    <row r="321003" spans="105:105">
      <c r="DA321003" s="842"/>
    </row>
    <row r="321004" spans="105:105">
      <c r="DA321004" s="842"/>
    </row>
    <row r="321005" spans="105:105">
      <c r="DA321005" s="842"/>
    </row>
    <row r="321006" spans="105:105">
      <c r="DA321006" s="842"/>
    </row>
    <row r="321007" spans="105:105">
      <c r="DA321007" s="842"/>
    </row>
    <row r="321008" spans="105:105">
      <c r="DA321008" s="842"/>
    </row>
    <row r="321009" spans="105:105">
      <c r="DA321009" s="842"/>
    </row>
    <row r="321010" spans="105:105">
      <c r="DA321010" s="842"/>
    </row>
    <row r="321011" spans="105:105">
      <c r="DA321011" s="842"/>
    </row>
    <row r="321012" spans="105:105">
      <c r="DA321012" s="842"/>
    </row>
    <row r="321013" spans="105:105">
      <c r="DA321013" s="842"/>
    </row>
    <row r="321014" spans="105:105">
      <c r="DA321014" s="842"/>
    </row>
    <row r="321015" spans="105:105">
      <c r="DA321015" s="842"/>
    </row>
    <row r="321016" spans="105:105">
      <c r="DA321016" s="842"/>
    </row>
    <row r="321017" spans="105:105">
      <c r="DA321017" s="842"/>
    </row>
    <row r="321018" spans="105:105">
      <c r="DA321018" s="842"/>
    </row>
    <row r="321019" spans="105:105">
      <c r="DA321019" s="842"/>
    </row>
    <row r="321020" spans="105:105">
      <c r="DA321020" s="842"/>
    </row>
    <row r="321021" spans="105:105">
      <c r="DA321021" s="842"/>
    </row>
    <row r="321022" spans="105:105">
      <c r="DA321022" s="842"/>
    </row>
    <row r="321023" spans="105:105">
      <c r="DA321023" s="842"/>
    </row>
    <row r="321024" spans="105:105">
      <c r="DA321024" s="842"/>
    </row>
    <row r="321025" spans="105:105">
      <c r="DA321025" s="842"/>
    </row>
    <row r="321026" spans="105:105">
      <c r="DA321026" s="842"/>
    </row>
    <row r="321027" spans="105:105">
      <c r="DA321027" s="842"/>
    </row>
    <row r="321028" spans="105:105">
      <c r="DA321028" s="842"/>
    </row>
    <row r="321029" spans="105:105">
      <c r="DA321029" s="842"/>
    </row>
    <row r="321030" spans="105:105">
      <c r="DA321030" s="842"/>
    </row>
    <row r="321031" spans="105:105">
      <c r="DA321031" s="842"/>
    </row>
    <row r="321032" spans="105:105">
      <c r="DA321032" s="842"/>
    </row>
    <row r="321033" spans="105:105">
      <c r="DA321033" s="842"/>
    </row>
    <row r="321034" spans="105:105">
      <c r="DA321034" s="842"/>
    </row>
    <row r="321035" spans="105:105">
      <c r="DA321035" s="842"/>
    </row>
    <row r="321036" spans="105:105">
      <c r="DA321036" s="842"/>
    </row>
    <row r="321037" spans="105:105">
      <c r="DA321037" s="842"/>
    </row>
    <row r="321038" spans="105:105">
      <c r="DA321038" s="842"/>
    </row>
    <row r="321039" spans="105:105">
      <c r="DA321039" s="842"/>
    </row>
    <row r="321040" spans="105:105">
      <c r="DA321040" s="842"/>
    </row>
    <row r="321041" spans="105:105">
      <c r="DA321041" s="842"/>
    </row>
    <row r="321042" spans="105:105">
      <c r="DA321042" s="842"/>
    </row>
    <row r="321043" spans="105:105">
      <c r="DA321043" s="842"/>
    </row>
    <row r="321044" spans="105:105">
      <c r="DA321044" s="842"/>
    </row>
    <row r="321045" spans="105:105">
      <c r="DA321045" s="842"/>
    </row>
    <row r="321046" spans="105:105">
      <c r="DA321046" s="842"/>
    </row>
    <row r="321047" spans="105:105">
      <c r="DA321047" s="842"/>
    </row>
    <row r="321048" spans="105:105">
      <c r="DA321048" s="842"/>
    </row>
    <row r="321049" spans="105:105">
      <c r="DA321049" s="842"/>
    </row>
    <row r="321050" spans="105:105">
      <c r="DA321050" s="842"/>
    </row>
    <row r="321051" spans="105:105">
      <c r="DA321051" s="842"/>
    </row>
    <row r="321052" spans="105:105">
      <c r="DA321052" s="842"/>
    </row>
    <row r="321053" spans="105:105">
      <c r="DA321053" s="842"/>
    </row>
    <row r="321054" spans="105:105">
      <c r="DA321054" s="842"/>
    </row>
    <row r="321055" spans="105:105">
      <c r="DA321055" s="842"/>
    </row>
    <row r="321056" spans="105:105">
      <c r="DA321056" s="842"/>
    </row>
    <row r="321057" spans="105:105">
      <c r="DA321057" s="842"/>
    </row>
    <row r="321058" spans="105:105">
      <c r="DA321058" s="842"/>
    </row>
    <row r="321059" spans="105:105">
      <c r="DA321059" s="842"/>
    </row>
    <row r="321060" spans="105:105">
      <c r="DA321060" s="842"/>
    </row>
    <row r="321061" spans="105:105">
      <c r="DA321061" s="842"/>
    </row>
    <row r="321062" spans="105:105">
      <c r="DA321062" s="842"/>
    </row>
    <row r="321063" spans="105:105">
      <c r="DA321063" s="842"/>
    </row>
    <row r="321064" spans="105:105">
      <c r="DA321064" s="842"/>
    </row>
    <row r="321065" spans="105:105">
      <c r="DA321065" s="842"/>
    </row>
    <row r="321066" spans="105:105">
      <c r="DA321066" s="842"/>
    </row>
    <row r="321067" spans="105:105">
      <c r="DA321067" s="842"/>
    </row>
    <row r="321068" spans="105:105">
      <c r="DA321068" s="842"/>
    </row>
    <row r="321069" spans="105:105">
      <c r="DA321069" s="842"/>
    </row>
    <row r="321070" spans="105:105">
      <c r="DA321070" s="842"/>
    </row>
    <row r="321071" spans="105:105">
      <c r="DA321071" s="842"/>
    </row>
    <row r="321072" spans="105:105">
      <c r="DA321072" s="842"/>
    </row>
    <row r="321073" spans="105:105">
      <c r="DA321073" s="842"/>
    </row>
    <row r="321074" spans="105:105">
      <c r="DA321074" s="842"/>
    </row>
    <row r="321075" spans="105:105">
      <c r="DA321075" s="842"/>
    </row>
    <row r="321076" spans="105:105">
      <c r="DA321076" s="842"/>
    </row>
    <row r="321077" spans="105:105">
      <c r="DA321077" s="842"/>
    </row>
    <row r="321078" spans="105:105">
      <c r="DA321078" s="842"/>
    </row>
    <row r="321079" spans="105:105">
      <c r="DA321079" s="842"/>
    </row>
    <row r="321080" spans="105:105">
      <c r="DA321080" s="842"/>
    </row>
    <row r="321081" spans="105:105">
      <c r="DA321081" s="842"/>
    </row>
    <row r="321082" spans="105:105">
      <c r="DA321082" s="842"/>
    </row>
    <row r="321083" spans="105:105">
      <c r="DA321083" s="842"/>
    </row>
    <row r="321084" spans="105:105">
      <c r="DA321084" s="842"/>
    </row>
    <row r="321085" spans="105:105">
      <c r="DA321085" s="842"/>
    </row>
    <row r="321086" spans="105:105">
      <c r="DA321086" s="842"/>
    </row>
    <row r="321087" spans="105:105">
      <c r="DA321087" s="842"/>
    </row>
    <row r="321088" spans="105:105">
      <c r="DA321088" s="842"/>
    </row>
    <row r="321089" spans="105:105">
      <c r="DA321089" s="842"/>
    </row>
    <row r="321090" spans="105:105">
      <c r="DA321090" s="842"/>
    </row>
    <row r="321091" spans="105:105">
      <c r="DA321091" s="842"/>
    </row>
    <row r="321092" spans="105:105">
      <c r="DA321092" s="842"/>
    </row>
    <row r="321093" spans="105:105">
      <c r="DA321093" s="842"/>
    </row>
    <row r="321094" spans="105:105">
      <c r="DA321094" s="842"/>
    </row>
    <row r="321095" spans="105:105">
      <c r="DA321095" s="842"/>
    </row>
    <row r="321096" spans="105:105">
      <c r="DA321096" s="842"/>
    </row>
    <row r="321097" spans="105:105">
      <c r="DA321097" s="842"/>
    </row>
    <row r="321098" spans="105:105">
      <c r="DA321098" s="842"/>
    </row>
    <row r="321099" spans="105:105">
      <c r="DA321099" s="842"/>
    </row>
    <row r="321100" spans="105:105">
      <c r="DA321100" s="842"/>
    </row>
    <row r="321101" spans="105:105">
      <c r="DA321101" s="842"/>
    </row>
    <row r="321102" spans="105:105">
      <c r="DA321102" s="842"/>
    </row>
    <row r="321103" spans="105:105">
      <c r="DA321103" s="842"/>
    </row>
    <row r="321104" spans="105:105">
      <c r="DA321104" s="842"/>
    </row>
    <row r="321105" spans="105:105">
      <c r="DA321105" s="842"/>
    </row>
    <row r="321106" spans="105:105">
      <c r="DA321106" s="842"/>
    </row>
    <row r="321107" spans="105:105">
      <c r="DA321107" s="842"/>
    </row>
    <row r="321108" spans="105:105">
      <c r="DA321108" s="842"/>
    </row>
    <row r="321109" spans="105:105">
      <c r="DA321109" s="842"/>
    </row>
    <row r="321110" spans="105:105">
      <c r="DA321110" s="842"/>
    </row>
    <row r="321111" spans="105:105">
      <c r="DA321111" s="842"/>
    </row>
    <row r="321112" spans="105:105">
      <c r="DA321112" s="842"/>
    </row>
    <row r="321113" spans="105:105">
      <c r="DA321113" s="842"/>
    </row>
    <row r="321114" spans="105:105">
      <c r="DA321114" s="842"/>
    </row>
    <row r="321115" spans="105:105">
      <c r="DA321115" s="842"/>
    </row>
    <row r="321116" spans="105:105">
      <c r="DA321116" s="842"/>
    </row>
    <row r="321117" spans="105:105">
      <c r="DA321117" s="842"/>
    </row>
    <row r="321118" spans="105:105">
      <c r="DA321118" s="842"/>
    </row>
    <row r="321119" spans="105:105">
      <c r="DA321119" s="842"/>
    </row>
    <row r="321120" spans="105:105">
      <c r="DA321120" s="842"/>
    </row>
    <row r="321121" spans="105:105">
      <c r="DA321121" s="842"/>
    </row>
    <row r="321122" spans="105:105">
      <c r="DA321122" s="842"/>
    </row>
    <row r="321123" spans="105:105">
      <c r="DA321123" s="842"/>
    </row>
    <row r="321124" spans="105:105">
      <c r="DA321124" s="842"/>
    </row>
    <row r="321125" spans="105:105">
      <c r="DA321125" s="842"/>
    </row>
    <row r="321126" spans="105:105">
      <c r="DA321126" s="842"/>
    </row>
    <row r="321127" spans="105:105">
      <c r="DA321127" s="842"/>
    </row>
    <row r="321128" spans="105:105">
      <c r="DA321128" s="842"/>
    </row>
    <row r="321129" spans="105:105">
      <c r="DA321129" s="842"/>
    </row>
    <row r="321130" spans="105:105">
      <c r="DA321130" s="842"/>
    </row>
    <row r="321131" spans="105:105">
      <c r="DA321131" s="842"/>
    </row>
    <row r="321132" spans="105:105">
      <c r="DA321132" s="842"/>
    </row>
    <row r="321133" spans="105:105">
      <c r="DA321133" s="842"/>
    </row>
    <row r="321134" spans="105:105">
      <c r="DA321134" s="842"/>
    </row>
    <row r="321135" spans="105:105">
      <c r="DA321135" s="842"/>
    </row>
    <row r="321136" spans="105:105">
      <c r="DA321136" s="842"/>
    </row>
    <row r="321137" spans="105:105">
      <c r="DA321137" s="842"/>
    </row>
    <row r="321138" spans="105:105">
      <c r="DA321138" s="842"/>
    </row>
    <row r="321139" spans="105:105">
      <c r="DA321139" s="842"/>
    </row>
    <row r="321140" spans="105:105">
      <c r="DA321140" s="842"/>
    </row>
    <row r="321141" spans="105:105">
      <c r="DA321141" s="842"/>
    </row>
    <row r="321142" spans="105:105">
      <c r="DA321142" s="842"/>
    </row>
    <row r="321143" spans="105:105">
      <c r="DA321143" s="842"/>
    </row>
    <row r="321144" spans="105:105">
      <c r="DA321144" s="842"/>
    </row>
    <row r="321145" spans="105:105">
      <c r="DA321145" s="842"/>
    </row>
    <row r="321146" spans="105:105">
      <c r="DA321146" s="842"/>
    </row>
    <row r="321147" spans="105:105">
      <c r="DA321147" s="842"/>
    </row>
    <row r="321148" spans="105:105">
      <c r="DA321148" s="842"/>
    </row>
    <row r="321149" spans="105:105">
      <c r="DA321149" s="842"/>
    </row>
    <row r="321150" spans="105:105">
      <c r="DA321150" s="842"/>
    </row>
    <row r="321151" spans="105:105">
      <c r="DA321151" s="842"/>
    </row>
    <row r="321152" spans="105:105">
      <c r="DA321152" s="842"/>
    </row>
    <row r="321153" spans="105:105">
      <c r="DA321153" s="842"/>
    </row>
    <row r="321154" spans="105:105">
      <c r="DA321154" s="842"/>
    </row>
    <row r="321155" spans="105:105">
      <c r="DA321155" s="842"/>
    </row>
    <row r="321156" spans="105:105">
      <c r="DA321156" s="842"/>
    </row>
    <row r="321157" spans="105:105">
      <c r="DA321157" s="842"/>
    </row>
    <row r="321158" spans="105:105">
      <c r="DA321158" s="842"/>
    </row>
    <row r="321159" spans="105:105">
      <c r="DA321159" s="842"/>
    </row>
    <row r="321160" spans="105:105">
      <c r="DA321160" s="842"/>
    </row>
    <row r="321161" spans="105:105">
      <c r="DA321161" s="842"/>
    </row>
    <row r="321162" spans="105:105">
      <c r="DA321162" s="842"/>
    </row>
    <row r="321163" spans="105:105">
      <c r="DA321163" s="842"/>
    </row>
    <row r="321164" spans="105:105">
      <c r="DA321164" s="842"/>
    </row>
    <row r="321165" spans="105:105">
      <c r="DA321165" s="842"/>
    </row>
    <row r="321166" spans="105:105">
      <c r="DA321166" s="842"/>
    </row>
    <row r="321167" spans="105:105">
      <c r="DA321167" s="842"/>
    </row>
    <row r="321168" spans="105:105">
      <c r="DA321168" s="842"/>
    </row>
    <row r="321169" spans="105:105">
      <c r="DA321169" s="842"/>
    </row>
    <row r="321170" spans="105:105">
      <c r="DA321170" s="842"/>
    </row>
    <row r="321171" spans="105:105">
      <c r="DA321171" s="842"/>
    </row>
    <row r="321172" spans="105:105">
      <c r="DA321172" s="842"/>
    </row>
    <row r="321173" spans="105:105">
      <c r="DA321173" s="842"/>
    </row>
    <row r="321174" spans="105:105">
      <c r="DA321174" s="842"/>
    </row>
    <row r="321175" spans="105:105">
      <c r="DA321175" s="842"/>
    </row>
    <row r="321176" spans="105:105">
      <c r="DA321176" s="842"/>
    </row>
    <row r="321177" spans="105:105">
      <c r="DA321177" s="842"/>
    </row>
    <row r="321178" spans="105:105">
      <c r="DA321178" s="842"/>
    </row>
    <row r="321179" spans="105:105">
      <c r="DA321179" s="842"/>
    </row>
    <row r="321180" spans="105:105">
      <c r="DA321180" s="842"/>
    </row>
    <row r="321181" spans="105:105">
      <c r="DA321181" s="842"/>
    </row>
    <row r="321182" spans="105:105">
      <c r="DA321182" s="842"/>
    </row>
    <row r="321183" spans="105:105">
      <c r="DA321183" s="842"/>
    </row>
    <row r="321184" spans="105:105">
      <c r="DA321184" s="842"/>
    </row>
    <row r="321185" spans="105:105">
      <c r="DA321185" s="842"/>
    </row>
    <row r="321186" spans="105:105">
      <c r="DA321186" s="842"/>
    </row>
    <row r="321187" spans="105:105">
      <c r="DA321187" s="842"/>
    </row>
    <row r="321188" spans="105:105">
      <c r="DA321188" s="842"/>
    </row>
    <row r="321189" spans="105:105">
      <c r="DA321189" s="842"/>
    </row>
    <row r="321190" spans="105:105">
      <c r="DA321190" s="842"/>
    </row>
    <row r="321191" spans="105:105">
      <c r="DA321191" s="842"/>
    </row>
    <row r="321192" spans="105:105">
      <c r="DA321192" s="842"/>
    </row>
    <row r="321193" spans="105:105">
      <c r="DA321193" s="842"/>
    </row>
    <row r="321194" spans="105:105">
      <c r="DA321194" s="842"/>
    </row>
    <row r="321195" spans="105:105">
      <c r="DA321195" s="842"/>
    </row>
    <row r="321196" spans="105:105">
      <c r="DA321196" s="842"/>
    </row>
    <row r="321197" spans="105:105">
      <c r="DA321197" s="842"/>
    </row>
    <row r="321198" spans="105:105">
      <c r="DA321198" s="842"/>
    </row>
    <row r="321199" spans="105:105">
      <c r="DA321199" s="842"/>
    </row>
    <row r="321200" spans="105:105">
      <c r="DA321200" s="842"/>
    </row>
    <row r="321201" spans="105:105">
      <c r="DA321201" s="842"/>
    </row>
    <row r="321202" spans="105:105">
      <c r="DA321202" s="842"/>
    </row>
    <row r="321203" spans="105:105">
      <c r="DA321203" s="842"/>
    </row>
    <row r="321204" spans="105:105">
      <c r="DA321204" s="842"/>
    </row>
    <row r="321205" spans="105:105">
      <c r="DA321205" s="842"/>
    </row>
    <row r="321206" spans="105:105">
      <c r="DA321206" s="842"/>
    </row>
    <row r="321207" spans="105:105">
      <c r="DA321207" s="842"/>
    </row>
    <row r="321208" spans="105:105">
      <c r="DA321208" s="842"/>
    </row>
    <row r="321209" spans="105:105">
      <c r="DA321209" s="842"/>
    </row>
    <row r="321210" spans="105:105">
      <c r="DA321210" s="842"/>
    </row>
    <row r="321211" spans="105:105">
      <c r="DA321211" s="842"/>
    </row>
    <row r="321212" spans="105:105">
      <c r="DA321212" s="842"/>
    </row>
    <row r="321213" spans="105:105">
      <c r="DA321213" s="842"/>
    </row>
    <row r="321214" spans="105:105">
      <c r="DA321214" s="842"/>
    </row>
    <row r="321215" spans="105:105">
      <c r="DA321215" s="842"/>
    </row>
    <row r="321216" spans="105:105">
      <c r="DA321216" s="842"/>
    </row>
    <row r="321217" spans="105:105">
      <c r="DA321217" s="842"/>
    </row>
    <row r="321218" spans="105:105">
      <c r="DA321218" s="842"/>
    </row>
    <row r="321219" spans="105:105">
      <c r="DA321219" s="842"/>
    </row>
    <row r="321220" spans="105:105">
      <c r="DA321220" s="842"/>
    </row>
    <row r="321221" spans="105:105">
      <c r="DA321221" s="842"/>
    </row>
    <row r="321222" spans="105:105">
      <c r="DA321222" s="842"/>
    </row>
    <row r="321223" spans="105:105">
      <c r="DA321223" s="842"/>
    </row>
    <row r="321224" spans="105:105">
      <c r="DA321224" s="842"/>
    </row>
    <row r="321225" spans="105:105">
      <c r="DA321225" s="842"/>
    </row>
    <row r="321226" spans="105:105">
      <c r="DA321226" s="842"/>
    </row>
    <row r="321227" spans="105:105">
      <c r="DA321227" s="842"/>
    </row>
    <row r="321228" spans="105:105">
      <c r="DA321228" s="842"/>
    </row>
    <row r="321229" spans="105:105">
      <c r="DA321229" s="842"/>
    </row>
    <row r="321230" spans="105:105">
      <c r="DA321230" s="842"/>
    </row>
    <row r="321231" spans="105:105">
      <c r="DA321231" s="842"/>
    </row>
    <row r="321232" spans="105:105">
      <c r="DA321232" s="842"/>
    </row>
    <row r="321233" spans="105:105">
      <c r="DA321233" s="842"/>
    </row>
    <row r="321234" spans="105:105">
      <c r="DA321234" s="842"/>
    </row>
    <row r="321235" spans="105:105">
      <c r="DA321235" s="842"/>
    </row>
    <row r="321236" spans="105:105">
      <c r="DA321236" s="842"/>
    </row>
    <row r="321237" spans="105:105">
      <c r="DA321237" s="842"/>
    </row>
    <row r="321238" spans="105:105">
      <c r="DA321238" s="842"/>
    </row>
    <row r="321239" spans="105:105">
      <c r="DA321239" s="842"/>
    </row>
    <row r="321240" spans="105:105">
      <c r="DA321240" s="842"/>
    </row>
    <row r="321241" spans="105:105">
      <c r="DA321241" s="842"/>
    </row>
    <row r="321242" spans="105:105">
      <c r="DA321242" s="842"/>
    </row>
    <row r="321243" spans="105:105">
      <c r="DA321243" s="842"/>
    </row>
    <row r="321244" spans="105:105">
      <c r="DA321244" s="842"/>
    </row>
    <row r="321245" spans="105:105">
      <c r="DA321245" s="842"/>
    </row>
    <row r="321246" spans="105:105">
      <c r="DA321246" s="842"/>
    </row>
    <row r="321247" spans="105:105">
      <c r="DA321247" s="842"/>
    </row>
    <row r="321248" spans="105:105">
      <c r="DA321248" s="842"/>
    </row>
    <row r="321249" spans="105:105">
      <c r="DA321249" s="842"/>
    </row>
    <row r="321250" spans="105:105">
      <c r="DA321250" s="842"/>
    </row>
    <row r="321251" spans="105:105">
      <c r="DA321251" s="842"/>
    </row>
    <row r="321252" spans="105:105">
      <c r="DA321252" s="842"/>
    </row>
    <row r="321253" spans="105:105">
      <c r="DA321253" s="842"/>
    </row>
    <row r="321254" spans="105:105">
      <c r="DA321254" s="842"/>
    </row>
    <row r="321255" spans="105:105">
      <c r="DA321255" s="842"/>
    </row>
    <row r="321256" spans="105:105">
      <c r="DA321256" s="842"/>
    </row>
    <row r="321257" spans="105:105">
      <c r="DA321257" s="842"/>
    </row>
    <row r="321258" spans="105:105">
      <c r="DA321258" s="842"/>
    </row>
    <row r="321259" spans="105:105">
      <c r="DA321259" s="842"/>
    </row>
    <row r="321260" spans="105:105">
      <c r="DA321260" s="842"/>
    </row>
    <row r="321261" spans="105:105">
      <c r="DA321261" s="842"/>
    </row>
    <row r="321262" spans="105:105">
      <c r="DA321262" s="842"/>
    </row>
    <row r="321263" spans="105:105">
      <c r="DA321263" s="842"/>
    </row>
    <row r="321264" spans="105:105">
      <c r="DA321264" s="842"/>
    </row>
    <row r="321265" spans="105:105">
      <c r="DA321265" s="842"/>
    </row>
    <row r="321266" spans="105:105">
      <c r="DA321266" s="842"/>
    </row>
    <row r="321267" spans="105:105">
      <c r="DA321267" s="842"/>
    </row>
    <row r="321268" spans="105:105">
      <c r="DA321268" s="842"/>
    </row>
    <row r="321269" spans="105:105">
      <c r="DA321269" s="842"/>
    </row>
    <row r="321270" spans="105:105">
      <c r="DA321270" s="842"/>
    </row>
    <row r="321271" spans="105:105">
      <c r="DA321271" s="842"/>
    </row>
    <row r="321272" spans="105:105">
      <c r="DA321272" s="842"/>
    </row>
    <row r="321273" spans="105:105">
      <c r="DA321273" s="842"/>
    </row>
    <row r="321274" spans="105:105">
      <c r="DA321274" s="842"/>
    </row>
    <row r="321275" spans="105:105">
      <c r="DA321275" s="842"/>
    </row>
    <row r="321276" spans="105:105">
      <c r="DA321276" s="842"/>
    </row>
    <row r="321277" spans="105:105">
      <c r="DA321277" s="842"/>
    </row>
    <row r="321278" spans="105:105">
      <c r="DA321278" s="842"/>
    </row>
    <row r="321279" spans="105:105">
      <c r="DA321279" s="842"/>
    </row>
    <row r="321280" spans="105:105">
      <c r="DA321280" s="842"/>
    </row>
    <row r="321281" spans="105:105">
      <c r="DA321281" s="842"/>
    </row>
    <row r="321282" spans="105:105">
      <c r="DA321282" s="842"/>
    </row>
    <row r="321283" spans="105:105">
      <c r="DA321283" s="842"/>
    </row>
    <row r="321284" spans="105:105">
      <c r="DA321284" s="842"/>
    </row>
    <row r="321285" spans="105:105">
      <c r="DA321285" s="842"/>
    </row>
    <row r="321286" spans="105:105">
      <c r="DA321286" s="842"/>
    </row>
    <row r="321287" spans="105:105">
      <c r="DA321287" s="842"/>
    </row>
    <row r="321288" spans="105:105">
      <c r="DA321288" s="842"/>
    </row>
    <row r="321289" spans="105:105">
      <c r="DA321289" s="842"/>
    </row>
    <row r="321290" spans="105:105">
      <c r="DA321290" s="842"/>
    </row>
    <row r="321291" spans="105:105">
      <c r="DA321291" s="842"/>
    </row>
    <row r="321292" spans="105:105">
      <c r="DA321292" s="842"/>
    </row>
    <row r="321293" spans="105:105">
      <c r="DA321293" s="842"/>
    </row>
    <row r="321294" spans="105:105">
      <c r="DA321294" s="842"/>
    </row>
    <row r="321295" spans="105:105">
      <c r="DA321295" s="842"/>
    </row>
    <row r="321296" spans="105:105">
      <c r="DA321296" s="842"/>
    </row>
    <row r="321297" spans="105:105">
      <c r="DA321297" s="842"/>
    </row>
    <row r="321298" spans="105:105">
      <c r="DA321298" s="842"/>
    </row>
    <row r="321299" spans="105:105">
      <c r="DA321299" s="842"/>
    </row>
    <row r="321300" spans="105:105">
      <c r="DA321300" s="842"/>
    </row>
    <row r="321301" spans="105:105">
      <c r="DA321301" s="842"/>
    </row>
    <row r="321302" spans="105:105">
      <c r="DA321302" s="842"/>
    </row>
    <row r="321303" spans="105:105">
      <c r="DA321303" s="842"/>
    </row>
    <row r="321304" spans="105:105">
      <c r="DA321304" s="842"/>
    </row>
    <row r="321305" spans="105:105">
      <c r="DA321305" s="842"/>
    </row>
    <row r="321306" spans="105:105">
      <c r="DA321306" s="842"/>
    </row>
    <row r="321307" spans="105:105">
      <c r="DA321307" s="842"/>
    </row>
    <row r="321308" spans="105:105">
      <c r="DA321308" s="842"/>
    </row>
    <row r="321309" spans="105:105">
      <c r="DA321309" s="842"/>
    </row>
    <row r="321310" spans="105:105">
      <c r="DA321310" s="842"/>
    </row>
    <row r="321311" spans="105:105">
      <c r="DA321311" s="842"/>
    </row>
    <row r="321312" spans="105:105">
      <c r="DA321312" s="842"/>
    </row>
    <row r="321313" spans="105:105">
      <c r="DA321313" s="842"/>
    </row>
    <row r="321314" spans="105:105">
      <c r="DA321314" s="842"/>
    </row>
    <row r="321315" spans="105:105">
      <c r="DA321315" s="842"/>
    </row>
    <row r="321316" spans="105:105">
      <c r="DA321316" s="842"/>
    </row>
    <row r="321317" spans="105:105">
      <c r="DA321317" s="842"/>
    </row>
    <row r="321318" spans="105:105">
      <c r="DA321318" s="842"/>
    </row>
    <row r="321319" spans="105:105">
      <c r="DA321319" s="842"/>
    </row>
    <row r="321320" spans="105:105">
      <c r="DA321320" s="842"/>
    </row>
    <row r="321321" spans="105:105">
      <c r="DA321321" s="842"/>
    </row>
    <row r="321322" spans="105:105">
      <c r="DA321322" s="842"/>
    </row>
    <row r="321323" spans="105:105">
      <c r="DA321323" s="842"/>
    </row>
    <row r="321324" spans="105:105">
      <c r="DA321324" s="842"/>
    </row>
    <row r="321325" spans="105:105">
      <c r="DA321325" s="842"/>
    </row>
    <row r="321326" spans="105:105">
      <c r="DA321326" s="842"/>
    </row>
    <row r="321327" spans="105:105">
      <c r="DA321327" s="842"/>
    </row>
    <row r="321328" spans="105:105">
      <c r="DA321328" s="842"/>
    </row>
    <row r="321329" spans="105:105">
      <c r="DA321329" s="842"/>
    </row>
    <row r="321330" spans="105:105">
      <c r="DA321330" s="842"/>
    </row>
    <row r="321331" spans="105:105">
      <c r="DA321331" s="842"/>
    </row>
    <row r="321332" spans="105:105">
      <c r="DA321332" s="842"/>
    </row>
    <row r="321333" spans="105:105">
      <c r="DA321333" s="842"/>
    </row>
    <row r="321334" spans="105:105">
      <c r="DA321334" s="842"/>
    </row>
    <row r="321335" spans="105:105">
      <c r="DA321335" s="842"/>
    </row>
    <row r="321336" spans="105:105">
      <c r="DA321336" s="842"/>
    </row>
    <row r="321337" spans="105:105">
      <c r="DA321337" s="842"/>
    </row>
    <row r="321338" spans="105:105">
      <c r="DA321338" s="842"/>
    </row>
    <row r="321339" spans="105:105">
      <c r="DA321339" s="842"/>
    </row>
    <row r="321340" spans="105:105">
      <c r="DA321340" s="842"/>
    </row>
    <row r="321341" spans="105:105">
      <c r="DA321341" s="842"/>
    </row>
    <row r="321342" spans="105:105">
      <c r="DA321342" s="842"/>
    </row>
    <row r="321343" spans="105:105">
      <c r="DA321343" s="842"/>
    </row>
    <row r="321344" spans="105:105">
      <c r="DA321344" s="842"/>
    </row>
    <row r="321345" spans="105:105">
      <c r="DA321345" s="842"/>
    </row>
    <row r="321346" spans="105:105">
      <c r="DA321346" s="842"/>
    </row>
    <row r="321347" spans="105:105">
      <c r="DA321347" s="842"/>
    </row>
    <row r="321348" spans="105:105">
      <c r="DA321348" s="842"/>
    </row>
    <row r="321349" spans="105:105">
      <c r="DA321349" s="842"/>
    </row>
    <row r="321350" spans="105:105">
      <c r="DA321350" s="842"/>
    </row>
    <row r="321351" spans="105:105">
      <c r="DA321351" s="842"/>
    </row>
    <row r="321352" spans="105:105">
      <c r="DA321352" s="842"/>
    </row>
    <row r="321353" spans="105:105">
      <c r="DA321353" s="842"/>
    </row>
    <row r="321354" spans="105:105">
      <c r="DA321354" s="842"/>
    </row>
    <row r="321355" spans="105:105">
      <c r="DA321355" s="842"/>
    </row>
    <row r="321356" spans="105:105">
      <c r="DA321356" s="842"/>
    </row>
    <row r="321357" spans="105:105">
      <c r="DA321357" s="842"/>
    </row>
    <row r="321358" spans="105:105">
      <c r="DA321358" s="842"/>
    </row>
    <row r="321359" spans="105:105">
      <c r="DA321359" s="842"/>
    </row>
    <row r="321360" spans="105:105">
      <c r="DA321360" s="842"/>
    </row>
    <row r="321361" spans="105:105">
      <c r="DA321361" s="842"/>
    </row>
    <row r="321362" spans="105:105">
      <c r="DA321362" s="842"/>
    </row>
    <row r="321363" spans="105:105">
      <c r="DA321363" s="842"/>
    </row>
    <row r="321364" spans="105:105">
      <c r="DA321364" s="842"/>
    </row>
    <row r="321365" spans="105:105">
      <c r="DA321365" s="842"/>
    </row>
    <row r="321366" spans="105:105">
      <c r="DA321366" s="842"/>
    </row>
    <row r="321367" spans="105:105">
      <c r="DA321367" s="842"/>
    </row>
    <row r="321368" spans="105:105">
      <c r="DA321368" s="842"/>
    </row>
    <row r="321369" spans="105:105">
      <c r="DA321369" s="842"/>
    </row>
    <row r="321370" spans="105:105">
      <c r="DA321370" s="842"/>
    </row>
    <row r="321371" spans="105:105">
      <c r="DA321371" s="842"/>
    </row>
    <row r="321372" spans="105:105">
      <c r="DA321372" s="842"/>
    </row>
    <row r="321373" spans="105:105">
      <c r="DA321373" s="842"/>
    </row>
    <row r="321374" spans="105:105">
      <c r="DA321374" s="842"/>
    </row>
    <row r="321375" spans="105:105">
      <c r="DA321375" s="842"/>
    </row>
    <row r="321376" spans="105:105">
      <c r="DA321376" s="842"/>
    </row>
    <row r="321377" spans="105:105">
      <c r="DA321377" s="842"/>
    </row>
    <row r="321378" spans="105:105">
      <c r="DA321378" s="842"/>
    </row>
    <row r="321379" spans="105:105">
      <c r="DA321379" s="842"/>
    </row>
    <row r="321380" spans="105:105">
      <c r="DA321380" s="842"/>
    </row>
    <row r="321381" spans="105:105">
      <c r="DA321381" s="842"/>
    </row>
    <row r="321382" spans="105:105">
      <c r="DA321382" s="842"/>
    </row>
    <row r="321383" spans="105:105">
      <c r="DA321383" s="842"/>
    </row>
    <row r="321384" spans="105:105">
      <c r="DA321384" s="842"/>
    </row>
    <row r="321385" spans="105:105">
      <c r="DA321385" s="842"/>
    </row>
    <row r="321386" spans="105:105">
      <c r="DA321386" s="842"/>
    </row>
    <row r="321387" spans="105:105">
      <c r="DA321387" s="842"/>
    </row>
    <row r="321388" spans="105:105">
      <c r="DA321388" s="842"/>
    </row>
    <row r="321389" spans="105:105">
      <c r="DA321389" s="842"/>
    </row>
    <row r="321390" spans="105:105">
      <c r="DA321390" s="842"/>
    </row>
    <row r="321391" spans="105:105">
      <c r="DA321391" s="842"/>
    </row>
    <row r="321392" spans="105:105">
      <c r="DA321392" s="842"/>
    </row>
    <row r="321393" spans="105:105">
      <c r="DA321393" s="842"/>
    </row>
    <row r="321394" spans="105:105">
      <c r="DA321394" s="842"/>
    </row>
    <row r="321395" spans="105:105">
      <c r="DA321395" s="842"/>
    </row>
    <row r="321396" spans="105:105">
      <c r="DA321396" s="842"/>
    </row>
    <row r="321397" spans="105:105">
      <c r="DA321397" s="842"/>
    </row>
    <row r="321398" spans="105:105">
      <c r="DA321398" s="842"/>
    </row>
    <row r="321399" spans="105:105">
      <c r="DA321399" s="842"/>
    </row>
    <row r="321400" spans="105:105">
      <c r="DA321400" s="842"/>
    </row>
    <row r="321401" spans="105:105">
      <c r="DA321401" s="842"/>
    </row>
    <row r="321402" spans="105:105">
      <c r="DA321402" s="842"/>
    </row>
    <row r="321403" spans="105:105">
      <c r="DA321403" s="842"/>
    </row>
    <row r="321404" spans="105:105">
      <c r="DA321404" s="842"/>
    </row>
    <row r="321405" spans="105:105">
      <c r="DA321405" s="842"/>
    </row>
    <row r="321406" spans="105:105">
      <c r="DA321406" s="842"/>
    </row>
    <row r="321407" spans="105:105">
      <c r="DA321407" s="842"/>
    </row>
    <row r="321408" spans="105:105">
      <c r="DA321408" s="842"/>
    </row>
    <row r="321409" spans="105:105">
      <c r="DA321409" s="842"/>
    </row>
    <row r="321410" spans="105:105">
      <c r="DA321410" s="842"/>
    </row>
    <row r="321411" spans="105:105">
      <c r="DA321411" s="842"/>
    </row>
    <row r="321412" spans="105:105">
      <c r="DA321412" s="842"/>
    </row>
    <row r="321413" spans="105:105">
      <c r="DA321413" s="842"/>
    </row>
    <row r="321414" spans="105:105">
      <c r="DA321414" s="842"/>
    </row>
    <row r="321415" spans="105:105">
      <c r="DA321415" s="842"/>
    </row>
    <row r="321416" spans="105:105">
      <c r="DA321416" s="842"/>
    </row>
    <row r="321417" spans="105:105">
      <c r="DA321417" s="842"/>
    </row>
    <row r="321418" spans="105:105">
      <c r="DA321418" s="842"/>
    </row>
    <row r="321419" spans="105:105">
      <c r="DA321419" s="842"/>
    </row>
    <row r="321420" spans="105:105">
      <c r="DA321420" s="842"/>
    </row>
    <row r="321421" spans="105:105">
      <c r="DA321421" s="842"/>
    </row>
    <row r="321422" spans="105:105">
      <c r="DA321422" s="842"/>
    </row>
    <row r="321423" spans="105:105">
      <c r="DA321423" s="842"/>
    </row>
    <row r="321424" spans="105:105">
      <c r="DA321424" s="842"/>
    </row>
    <row r="321425" spans="105:105">
      <c r="DA321425" s="842"/>
    </row>
    <row r="321426" spans="105:105">
      <c r="DA321426" s="842"/>
    </row>
    <row r="321427" spans="105:105">
      <c r="DA321427" s="842"/>
    </row>
    <row r="321428" spans="105:105">
      <c r="DA321428" s="842"/>
    </row>
    <row r="321429" spans="105:105">
      <c r="DA321429" s="842"/>
    </row>
    <row r="321430" spans="105:105">
      <c r="DA321430" s="842"/>
    </row>
    <row r="321431" spans="105:105">
      <c r="DA321431" s="842"/>
    </row>
    <row r="321432" spans="105:105">
      <c r="DA321432" s="842"/>
    </row>
    <row r="321433" spans="105:105">
      <c r="DA321433" s="842"/>
    </row>
    <row r="321434" spans="105:105">
      <c r="DA321434" s="842"/>
    </row>
    <row r="321435" spans="105:105">
      <c r="DA321435" s="842"/>
    </row>
    <row r="321436" spans="105:105">
      <c r="DA321436" s="842"/>
    </row>
    <row r="321437" spans="105:105">
      <c r="DA321437" s="842"/>
    </row>
    <row r="321438" spans="105:105">
      <c r="DA321438" s="842"/>
    </row>
    <row r="321439" spans="105:105">
      <c r="DA321439" s="842"/>
    </row>
    <row r="321440" spans="105:105">
      <c r="DA321440" s="842"/>
    </row>
    <row r="321441" spans="105:105">
      <c r="DA321441" s="842"/>
    </row>
    <row r="321442" spans="105:105">
      <c r="DA321442" s="842"/>
    </row>
    <row r="321443" spans="105:105">
      <c r="DA321443" s="842"/>
    </row>
    <row r="321444" spans="105:105">
      <c r="DA321444" s="842"/>
    </row>
    <row r="321445" spans="105:105">
      <c r="DA321445" s="842"/>
    </row>
    <row r="321446" spans="105:105">
      <c r="DA321446" s="842"/>
    </row>
    <row r="321447" spans="105:105">
      <c r="DA321447" s="842"/>
    </row>
    <row r="321448" spans="105:105">
      <c r="DA321448" s="842"/>
    </row>
    <row r="321449" spans="105:105">
      <c r="DA321449" s="842"/>
    </row>
    <row r="321450" spans="105:105">
      <c r="DA321450" s="842"/>
    </row>
    <row r="321451" spans="105:105">
      <c r="DA321451" s="842"/>
    </row>
    <row r="321452" spans="105:105">
      <c r="DA321452" s="842"/>
    </row>
    <row r="321453" spans="105:105">
      <c r="DA321453" s="842"/>
    </row>
    <row r="321454" spans="105:105">
      <c r="DA321454" s="842"/>
    </row>
    <row r="321455" spans="105:105">
      <c r="DA321455" s="842"/>
    </row>
    <row r="321456" spans="105:105">
      <c r="DA321456" s="842"/>
    </row>
    <row r="321457" spans="105:105">
      <c r="DA321457" s="842"/>
    </row>
    <row r="321458" spans="105:105">
      <c r="DA321458" s="842"/>
    </row>
    <row r="321459" spans="105:105">
      <c r="DA321459" s="842"/>
    </row>
    <row r="321460" spans="105:105">
      <c r="DA321460" s="842"/>
    </row>
    <row r="321461" spans="105:105">
      <c r="DA321461" s="842"/>
    </row>
    <row r="321462" spans="105:105">
      <c r="DA321462" s="842"/>
    </row>
    <row r="321463" spans="105:105">
      <c r="DA321463" s="842"/>
    </row>
    <row r="321464" spans="105:105">
      <c r="DA321464" s="842"/>
    </row>
    <row r="321465" spans="105:105">
      <c r="DA321465" s="842"/>
    </row>
    <row r="321466" spans="105:105">
      <c r="DA321466" s="842"/>
    </row>
    <row r="321467" spans="105:105">
      <c r="DA321467" s="842"/>
    </row>
    <row r="321468" spans="105:105">
      <c r="DA321468" s="842"/>
    </row>
    <row r="321469" spans="105:105">
      <c r="DA321469" s="842"/>
    </row>
    <row r="321470" spans="105:105">
      <c r="DA321470" s="842"/>
    </row>
    <row r="321471" spans="105:105">
      <c r="DA321471" s="842"/>
    </row>
    <row r="321472" spans="105:105">
      <c r="DA321472" s="842"/>
    </row>
    <row r="321473" spans="105:105">
      <c r="DA321473" s="842"/>
    </row>
    <row r="321474" spans="105:105">
      <c r="DA321474" s="842"/>
    </row>
    <row r="321475" spans="105:105">
      <c r="DA321475" s="842"/>
    </row>
    <row r="321476" spans="105:105">
      <c r="DA321476" s="842"/>
    </row>
    <row r="321477" spans="105:105">
      <c r="DA321477" s="842"/>
    </row>
    <row r="321478" spans="105:105">
      <c r="DA321478" s="842"/>
    </row>
    <row r="321479" spans="105:105">
      <c r="DA321479" s="842"/>
    </row>
    <row r="321480" spans="105:105">
      <c r="DA321480" s="842"/>
    </row>
    <row r="321481" spans="105:105">
      <c r="DA321481" s="842"/>
    </row>
    <row r="321482" spans="105:105">
      <c r="DA321482" s="842"/>
    </row>
    <row r="321483" spans="105:105">
      <c r="DA321483" s="842"/>
    </row>
    <row r="321484" spans="105:105">
      <c r="DA321484" s="842"/>
    </row>
    <row r="321485" spans="105:105">
      <c r="DA321485" s="842"/>
    </row>
    <row r="321486" spans="105:105">
      <c r="DA321486" s="842"/>
    </row>
    <row r="321487" spans="105:105">
      <c r="DA321487" s="842"/>
    </row>
    <row r="321488" spans="105:105">
      <c r="DA321488" s="842"/>
    </row>
    <row r="321489" spans="105:105">
      <c r="DA321489" s="842"/>
    </row>
    <row r="321490" spans="105:105">
      <c r="DA321490" s="842"/>
    </row>
    <row r="321491" spans="105:105">
      <c r="DA321491" s="842"/>
    </row>
    <row r="321492" spans="105:105">
      <c r="DA321492" s="842"/>
    </row>
    <row r="321493" spans="105:105">
      <c r="DA321493" s="842"/>
    </row>
    <row r="321494" spans="105:105">
      <c r="DA321494" s="842"/>
    </row>
    <row r="321495" spans="105:105">
      <c r="DA321495" s="842"/>
    </row>
    <row r="321496" spans="105:105">
      <c r="DA321496" s="842"/>
    </row>
    <row r="321497" spans="105:105">
      <c r="DA321497" s="842"/>
    </row>
    <row r="321498" spans="105:105">
      <c r="DA321498" s="842"/>
    </row>
    <row r="321499" spans="105:105">
      <c r="DA321499" s="842"/>
    </row>
    <row r="321500" spans="105:105">
      <c r="DA321500" s="842"/>
    </row>
    <row r="321501" spans="105:105">
      <c r="DA321501" s="842"/>
    </row>
    <row r="321502" spans="105:105">
      <c r="DA321502" s="842"/>
    </row>
    <row r="321503" spans="105:105">
      <c r="DA321503" s="842"/>
    </row>
    <row r="321504" spans="105:105">
      <c r="DA321504" s="842"/>
    </row>
    <row r="321505" spans="105:105">
      <c r="DA321505" s="842"/>
    </row>
    <row r="321506" spans="105:105">
      <c r="DA321506" s="842"/>
    </row>
    <row r="321507" spans="105:105">
      <c r="DA321507" s="842"/>
    </row>
    <row r="321508" spans="105:105">
      <c r="DA321508" s="842"/>
    </row>
    <row r="321509" spans="105:105">
      <c r="DA321509" s="842"/>
    </row>
    <row r="321510" spans="105:105">
      <c r="DA321510" s="842"/>
    </row>
    <row r="321511" spans="105:105">
      <c r="DA321511" s="842"/>
    </row>
    <row r="321512" spans="105:105">
      <c r="DA321512" s="842"/>
    </row>
    <row r="321513" spans="105:105">
      <c r="DA321513" s="842"/>
    </row>
    <row r="321514" spans="105:105">
      <c r="DA321514" s="842"/>
    </row>
    <row r="321515" spans="105:105">
      <c r="DA321515" s="842"/>
    </row>
    <row r="321516" spans="105:105">
      <c r="DA321516" s="842"/>
    </row>
    <row r="321517" spans="105:105">
      <c r="DA321517" s="842"/>
    </row>
    <row r="321518" spans="105:105">
      <c r="DA321518" s="842"/>
    </row>
    <row r="321519" spans="105:105">
      <c r="DA321519" s="842"/>
    </row>
    <row r="321520" spans="105:105">
      <c r="DA321520" s="842"/>
    </row>
    <row r="321521" spans="105:105">
      <c r="DA321521" s="842"/>
    </row>
    <row r="321522" spans="105:105">
      <c r="DA321522" s="842"/>
    </row>
    <row r="321523" spans="105:105">
      <c r="DA321523" s="842"/>
    </row>
    <row r="321524" spans="105:105">
      <c r="DA321524" s="842"/>
    </row>
    <row r="321525" spans="105:105">
      <c r="DA321525" s="842"/>
    </row>
    <row r="321526" spans="105:105">
      <c r="DA321526" s="842"/>
    </row>
    <row r="321527" spans="105:105">
      <c r="DA321527" s="842"/>
    </row>
    <row r="321528" spans="105:105">
      <c r="DA321528" s="842"/>
    </row>
    <row r="321529" spans="105:105">
      <c r="DA321529" s="842"/>
    </row>
    <row r="321530" spans="105:105">
      <c r="DA321530" s="842"/>
    </row>
    <row r="321531" spans="105:105">
      <c r="DA321531" s="842"/>
    </row>
    <row r="321532" spans="105:105">
      <c r="DA321532" s="842"/>
    </row>
    <row r="321533" spans="105:105">
      <c r="DA321533" s="842"/>
    </row>
    <row r="321534" spans="105:105">
      <c r="DA321534" s="842"/>
    </row>
    <row r="321535" spans="105:105">
      <c r="DA321535" s="842"/>
    </row>
    <row r="321536" spans="105:105">
      <c r="DA321536" s="842"/>
    </row>
    <row r="321537" spans="105:105">
      <c r="DA321537" s="842"/>
    </row>
    <row r="321538" spans="105:105">
      <c r="DA321538" s="842"/>
    </row>
    <row r="321539" spans="105:105">
      <c r="DA321539" s="842"/>
    </row>
    <row r="321540" spans="105:105">
      <c r="DA321540" s="842"/>
    </row>
    <row r="321541" spans="105:105">
      <c r="DA321541" s="842"/>
    </row>
    <row r="321542" spans="105:105">
      <c r="DA321542" s="842"/>
    </row>
    <row r="321543" spans="105:105">
      <c r="DA321543" s="842"/>
    </row>
    <row r="321544" spans="105:105">
      <c r="DA321544" s="842"/>
    </row>
    <row r="321545" spans="105:105">
      <c r="DA321545" s="842"/>
    </row>
    <row r="321546" spans="105:105">
      <c r="DA321546" s="842"/>
    </row>
    <row r="321547" spans="105:105">
      <c r="DA321547" s="842"/>
    </row>
    <row r="321548" spans="105:105">
      <c r="DA321548" s="842"/>
    </row>
    <row r="321549" spans="105:105">
      <c r="DA321549" s="842"/>
    </row>
    <row r="321550" spans="105:105">
      <c r="DA321550" s="842"/>
    </row>
    <row r="321551" spans="105:105">
      <c r="DA321551" s="842"/>
    </row>
    <row r="321552" spans="105:105">
      <c r="DA321552" s="842"/>
    </row>
    <row r="321553" spans="105:105">
      <c r="DA321553" s="842"/>
    </row>
    <row r="321554" spans="105:105">
      <c r="DA321554" s="842"/>
    </row>
    <row r="321555" spans="105:105">
      <c r="DA321555" s="842"/>
    </row>
    <row r="321556" spans="105:105">
      <c r="DA321556" s="842"/>
    </row>
    <row r="321557" spans="105:105">
      <c r="DA321557" s="842"/>
    </row>
    <row r="321558" spans="105:105">
      <c r="DA321558" s="842"/>
    </row>
    <row r="321559" spans="105:105">
      <c r="DA321559" s="842"/>
    </row>
    <row r="321560" spans="105:105">
      <c r="DA321560" s="842"/>
    </row>
    <row r="321561" spans="105:105">
      <c r="DA321561" s="842"/>
    </row>
    <row r="321562" spans="105:105">
      <c r="DA321562" s="842"/>
    </row>
    <row r="321563" spans="105:105">
      <c r="DA321563" s="842"/>
    </row>
    <row r="321564" spans="105:105">
      <c r="DA321564" s="842"/>
    </row>
    <row r="321565" spans="105:105">
      <c r="DA321565" s="842"/>
    </row>
    <row r="321566" spans="105:105">
      <c r="DA321566" s="842"/>
    </row>
    <row r="321567" spans="105:105">
      <c r="DA321567" s="842"/>
    </row>
    <row r="321568" spans="105:105">
      <c r="DA321568" s="842"/>
    </row>
    <row r="321569" spans="105:105">
      <c r="DA321569" s="842"/>
    </row>
    <row r="321570" spans="105:105">
      <c r="DA321570" s="842"/>
    </row>
    <row r="321571" spans="105:105">
      <c r="DA321571" s="842"/>
    </row>
    <row r="321572" spans="105:105">
      <c r="DA321572" s="842"/>
    </row>
    <row r="321573" spans="105:105">
      <c r="DA321573" s="842"/>
    </row>
    <row r="321574" spans="105:105">
      <c r="DA321574" s="842"/>
    </row>
    <row r="321575" spans="105:105">
      <c r="DA321575" s="842"/>
    </row>
    <row r="321576" spans="105:105">
      <c r="DA321576" s="842"/>
    </row>
    <row r="321577" spans="105:105">
      <c r="DA321577" s="842"/>
    </row>
    <row r="321578" spans="105:105">
      <c r="DA321578" s="842"/>
    </row>
    <row r="321579" spans="105:105">
      <c r="DA321579" s="842"/>
    </row>
    <row r="321580" spans="105:105">
      <c r="DA321580" s="842"/>
    </row>
    <row r="321581" spans="105:105">
      <c r="DA321581" s="842"/>
    </row>
    <row r="321582" spans="105:105">
      <c r="DA321582" s="842"/>
    </row>
    <row r="321583" spans="105:105">
      <c r="DA321583" s="842"/>
    </row>
    <row r="321584" spans="105:105">
      <c r="DA321584" s="842"/>
    </row>
    <row r="321585" spans="105:105">
      <c r="DA321585" s="842"/>
    </row>
    <row r="321586" spans="105:105">
      <c r="DA321586" s="842"/>
    </row>
    <row r="321587" spans="105:105">
      <c r="DA321587" s="842"/>
    </row>
    <row r="321588" spans="105:105">
      <c r="DA321588" s="842"/>
    </row>
    <row r="321589" spans="105:105">
      <c r="DA321589" s="842"/>
    </row>
    <row r="321590" spans="105:105">
      <c r="DA321590" s="842"/>
    </row>
    <row r="321591" spans="105:105">
      <c r="DA321591" s="842"/>
    </row>
    <row r="321592" spans="105:105">
      <c r="DA321592" s="842"/>
    </row>
    <row r="321593" spans="105:105">
      <c r="DA321593" s="842"/>
    </row>
    <row r="321594" spans="105:105">
      <c r="DA321594" s="842"/>
    </row>
    <row r="321595" spans="105:105">
      <c r="DA321595" s="842"/>
    </row>
    <row r="321596" spans="105:105">
      <c r="DA321596" s="842"/>
    </row>
    <row r="321597" spans="105:105">
      <c r="DA321597" s="842"/>
    </row>
    <row r="321598" spans="105:105">
      <c r="DA321598" s="842"/>
    </row>
    <row r="321599" spans="105:105">
      <c r="DA321599" s="842"/>
    </row>
    <row r="321600" spans="105:105">
      <c r="DA321600" s="842"/>
    </row>
    <row r="321601" spans="105:105">
      <c r="DA321601" s="842"/>
    </row>
    <row r="321602" spans="105:105">
      <c r="DA321602" s="842"/>
    </row>
    <row r="321603" spans="105:105">
      <c r="DA321603" s="842"/>
    </row>
    <row r="321604" spans="105:105">
      <c r="DA321604" s="842"/>
    </row>
    <row r="321605" spans="105:105">
      <c r="DA321605" s="842"/>
    </row>
    <row r="321606" spans="105:105">
      <c r="DA321606" s="842"/>
    </row>
    <row r="321607" spans="105:105">
      <c r="DA321607" s="842"/>
    </row>
    <row r="321608" spans="105:105">
      <c r="DA321608" s="842"/>
    </row>
    <row r="321609" spans="105:105">
      <c r="DA321609" s="842"/>
    </row>
    <row r="321610" spans="105:105">
      <c r="DA321610" s="842"/>
    </row>
    <row r="321611" spans="105:105">
      <c r="DA321611" s="842"/>
    </row>
    <row r="321612" spans="105:105">
      <c r="DA321612" s="842"/>
    </row>
    <row r="321613" spans="105:105">
      <c r="DA321613" s="842"/>
    </row>
    <row r="321614" spans="105:105">
      <c r="DA321614" s="842"/>
    </row>
    <row r="321615" spans="105:105">
      <c r="DA321615" s="842"/>
    </row>
    <row r="321616" spans="105:105">
      <c r="DA321616" s="842"/>
    </row>
    <row r="321617" spans="105:105">
      <c r="DA321617" s="842"/>
    </row>
    <row r="321618" spans="105:105">
      <c r="DA321618" s="842"/>
    </row>
    <row r="321619" spans="105:105">
      <c r="DA321619" s="842"/>
    </row>
    <row r="321620" spans="105:105">
      <c r="DA321620" s="842"/>
    </row>
    <row r="321621" spans="105:105">
      <c r="DA321621" s="842"/>
    </row>
    <row r="321622" spans="105:105">
      <c r="DA321622" s="842"/>
    </row>
    <row r="321623" spans="105:105">
      <c r="DA321623" s="842"/>
    </row>
    <row r="321624" spans="105:105">
      <c r="DA321624" s="842"/>
    </row>
    <row r="321625" spans="105:105">
      <c r="DA321625" s="842"/>
    </row>
    <row r="321626" spans="105:105">
      <c r="DA321626" s="842"/>
    </row>
    <row r="321627" spans="105:105">
      <c r="DA321627" s="842"/>
    </row>
    <row r="321628" spans="105:105">
      <c r="DA321628" s="842"/>
    </row>
    <row r="321629" spans="105:105">
      <c r="DA321629" s="842"/>
    </row>
    <row r="321630" spans="105:105">
      <c r="DA321630" s="842"/>
    </row>
    <row r="321631" spans="105:105">
      <c r="DA321631" s="842"/>
    </row>
    <row r="321632" spans="105:105">
      <c r="DA321632" s="842"/>
    </row>
    <row r="321633" spans="105:105">
      <c r="DA321633" s="842"/>
    </row>
    <row r="321634" spans="105:105">
      <c r="DA321634" s="842"/>
    </row>
    <row r="321635" spans="105:105">
      <c r="DA321635" s="842"/>
    </row>
    <row r="321636" spans="105:105">
      <c r="DA321636" s="842"/>
    </row>
    <row r="321637" spans="105:105">
      <c r="DA321637" s="842"/>
    </row>
    <row r="321638" spans="105:105">
      <c r="DA321638" s="842"/>
    </row>
    <row r="321639" spans="105:105">
      <c r="DA321639" s="842"/>
    </row>
    <row r="321640" spans="105:105">
      <c r="DA321640" s="842"/>
    </row>
    <row r="321641" spans="105:105">
      <c r="DA321641" s="842"/>
    </row>
    <row r="321642" spans="105:105">
      <c r="DA321642" s="842"/>
    </row>
    <row r="321643" spans="105:105">
      <c r="DA321643" s="842"/>
    </row>
    <row r="321644" spans="105:105">
      <c r="DA321644" s="842"/>
    </row>
    <row r="321645" spans="105:105">
      <c r="DA321645" s="842"/>
    </row>
    <row r="321646" spans="105:105">
      <c r="DA321646" s="842"/>
    </row>
    <row r="321647" spans="105:105">
      <c r="DA321647" s="842"/>
    </row>
    <row r="321648" spans="105:105">
      <c r="DA321648" s="842"/>
    </row>
    <row r="321649" spans="105:105">
      <c r="DA321649" s="842"/>
    </row>
    <row r="321650" spans="105:105">
      <c r="DA321650" s="842"/>
    </row>
    <row r="321651" spans="105:105">
      <c r="DA321651" s="842"/>
    </row>
    <row r="321652" spans="105:105">
      <c r="DA321652" s="842"/>
    </row>
    <row r="321653" spans="105:105">
      <c r="DA321653" s="842"/>
    </row>
    <row r="321654" spans="105:105">
      <c r="DA321654" s="842"/>
    </row>
    <row r="321655" spans="105:105">
      <c r="DA321655" s="842"/>
    </row>
    <row r="321656" spans="105:105">
      <c r="DA321656" s="842"/>
    </row>
    <row r="321657" spans="105:105">
      <c r="DA321657" s="842"/>
    </row>
    <row r="321658" spans="105:105">
      <c r="DA321658" s="842"/>
    </row>
    <row r="321659" spans="105:105">
      <c r="DA321659" s="842"/>
    </row>
    <row r="321660" spans="105:105">
      <c r="DA321660" s="842"/>
    </row>
    <row r="321661" spans="105:105">
      <c r="DA321661" s="842"/>
    </row>
    <row r="321662" spans="105:105">
      <c r="DA321662" s="842"/>
    </row>
    <row r="321663" spans="105:105">
      <c r="DA321663" s="842"/>
    </row>
    <row r="321664" spans="105:105">
      <c r="DA321664" s="842"/>
    </row>
    <row r="321665" spans="105:105">
      <c r="DA321665" s="842"/>
    </row>
    <row r="321666" spans="105:105">
      <c r="DA321666" s="842"/>
    </row>
    <row r="321667" spans="105:105">
      <c r="DA321667" s="842"/>
    </row>
    <row r="321668" spans="105:105">
      <c r="DA321668" s="842"/>
    </row>
    <row r="321669" spans="105:105">
      <c r="DA321669" s="842"/>
    </row>
    <row r="321670" spans="105:105">
      <c r="DA321670" s="842"/>
    </row>
    <row r="321671" spans="105:105">
      <c r="DA321671" s="842"/>
    </row>
    <row r="321672" spans="105:105">
      <c r="DA321672" s="842"/>
    </row>
    <row r="321673" spans="105:105">
      <c r="DA321673" s="842"/>
    </row>
    <row r="321674" spans="105:105">
      <c r="DA321674" s="842"/>
    </row>
    <row r="321675" spans="105:105">
      <c r="DA321675" s="842"/>
    </row>
    <row r="321676" spans="105:105">
      <c r="DA321676" s="842"/>
    </row>
    <row r="321677" spans="105:105">
      <c r="DA321677" s="842"/>
    </row>
    <row r="321678" spans="105:105">
      <c r="DA321678" s="842"/>
    </row>
    <row r="321679" spans="105:105">
      <c r="DA321679" s="842"/>
    </row>
    <row r="321680" spans="105:105">
      <c r="DA321680" s="842"/>
    </row>
    <row r="321681" spans="105:105">
      <c r="DA321681" s="842"/>
    </row>
    <row r="321682" spans="105:105">
      <c r="DA321682" s="842"/>
    </row>
    <row r="321683" spans="105:105">
      <c r="DA321683" s="842"/>
    </row>
    <row r="321684" spans="105:105">
      <c r="DA321684" s="842"/>
    </row>
    <row r="321685" spans="105:105">
      <c r="DA321685" s="842"/>
    </row>
    <row r="321686" spans="105:105">
      <c r="DA321686" s="842"/>
    </row>
    <row r="321687" spans="105:105">
      <c r="DA321687" s="842"/>
    </row>
    <row r="321688" spans="105:105">
      <c r="DA321688" s="842"/>
    </row>
    <row r="321689" spans="105:105">
      <c r="DA321689" s="842"/>
    </row>
    <row r="321690" spans="105:105">
      <c r="DA321690" s="842"/>
    </row>
    <row r="321691" spans="105:105">
      <c r="DA321691" s="842"/>
    </row>
    <row r="321692" spans="105:105">
      <c r="DA321692" s="842"/>
    </row>
    <row r="321693" spans="105:105">
      <c r="DA321693" s="842"/>
    </row>
    <row r="321694" spans="105:105">
      <c r="DA321694" s="842"/>
    </row>
    <row r="321695" spans="105:105">
      <c r="DA321695" s="842"/>
    </row>
    <row r="321696" spans="105:105">
      <c r="DA321696" s="842"/>
    </row>
    <row r="321697" spans="105:105">
      <c r="DA321697" s="842"/>
    </row>
    <row r="321698" spans="105:105">
      <c r="DA321698" s="842"/>
    </row>
    <row r="321699" spans="105:105">
      <c r="DA321699" s="842"/>
    </row>
    <row r="321700" spans="105:105">
      <c r="DA321700" s="842"/>
    </row>
    <row r="321701" spans="105:105">
      <c r="DA321701" s="842"/>
    </row>
    <row r="321702" spans="105:105">
      <c r="DA321702" s="842"/>
    </row>
    <row r="321703" spans="105:105">
      <c r="DA321703" s="842"/>
    </row>
    <row r="321704" spans="105:105">
      <c r="DA321704" s="842"/>
    </row>
    <row r="321705" spans="105:105">
      <c r="DA321705" s="842"/>
    </row>
    <row r="321706" spans="105:105">
      <c r="DA321706" s="842"/>
    </row>
    <row r="321707" spans="105:105">
      <c r="DA321707" s="842"/>
    </row>
    <row r="321708" spans="105:105">
      <c r="DA321708" s="842"/>
    </row>
    <row r="321709" spans="105:105">
      <c r="DA321709" s="842"/>
    </row>
    <row r="321710" spans="105:105">
      <c r="DA321710" s="842"/>
    </row>
    <row r="321711" spans="105:105">
      <c r="DA321711" s="842"/>
    </row>
    <row r="321712" spans="105:105">
      <c r="DA321712" s="842"/>
    </row>
    <row r="321713" spans="105:105">
      <c r="DA321713" s="842"/>
    </row>
    <row r="321714" spans="105:105">
      <c r="DA321714" s="842"/>
    </row>
    <row r="321715" spans="105:105">
      <c r="DA321715" s="842"/>
    </row>
    <row r="321716" spans="105:105">
      <c r="DA321716" s="842"/>
    </row>
    <row r="321717" spans="105:105">
      <c r="DA321717" s="842"/>
    </row>
    <row r="321718" spans="105:105">
      <c r="DA321718" s="842"/>
    </row>
    <row r="321719" spans="105:105">
      <c r="DA321719" s="842"/>
    </row>
    <row r="321720" spans="105:105">
      <c r="DA321720" s="842"/>
    </row>
    <row r="321721" spans="105:105">
      <c r="DA321721" s="842"/>
    </row>
    <row r="321722" spans="105:105">
      <c r="DA321722" s="842"/>
    </row>
    <row r="321723" spans="105:105">
      <c r="DA321723" s="842"/>
    </row>
    <row r="321724" spans="105:105">
      <c r="DA321724" s="842"/>
    </row>
    <row r="321725" spans="105:105">
      <c r="DA321725" s="842"/>
    </row>
    <row r="321726" spans="105:105">
      <c r="DA321726" s="842"/>
    </row>
    <row r="321727" spans="105:105">
      <c r="DA321727" s="842"/>
    </row>
    <row r="321728" spans="105:105">
      <c r="DA321728" s="842"/>
    </row>
    <row r="321729" spans="105:105">
      <c r="DA321729" s="842"/>
    </row>
    <row r="321730" spans="105:105">
      <c r="DA321730" s="842"/>
    </row>
    <row r="321731" spans="105:105">
      <c r="DA321731" s="842"/>
    </row>
    <row r="321732" spans="105:105">
      <c r="DA321732" s="842"/>
    </row>
    <row r="321733" spans="105:105">
      <c r="DA321733" s="842"/>
    </row>
    <row r="321734" spans="105:105">
      <c r="DA321734" s="842"/>
    </row>
    <row r="321735" spans="105:105">
      <c r="DA321735" s="842"/>
    </row>
    <row r="321736" spans="105:105">
      <c r="DA321736" s="842"/>
    </row>
    <row r="321737" spans="105:105">
      <c r="DA321737" s="842"/>
    </row>
    <row r="321738" spans="105:105">
      <c r="DA321738" s="842"/>
    </row>
    <row r="321739" spans="105:105">
      <c r="DA321739" s="842"/>
    </row>
    <row r="321740" spans="105:105">
      <c r="DA321740" s="842"/>
    </row>
    <row r="321741" spans="105:105">
      <c r="DA321741" s="842"/>
    </row>
    <row r="321742" spans="105:105">
      <c r="DA321742" s="842"/>
    </row>
    <row r="321743" spans="105:105">
      <c r="DA321743" s="842"/>
    </row>
    <row r="321744" spans="105:105">
      <c r="DA321744" s="842"/>
    </row>
    <row r="321745" spans="105:105">
      <c r="DA321745" s="842"/>
    </row>
    <row r="321746" spans="105:105">
      <c r="DA321746" s="842"/>
    </row>
    <row r="321747" spans="105:105">
      <c r="DA321747" s="842"/>
    </row>
    <row r="321748" spans="105:105">
      <c r="DA321748" s="842"/>
    </row>
    <row r="321749" spans="105:105">
      <c r="DA321749" s="842"/>
    </row>
    <row r="321750" spans="105:105">
      <c r="DA321750" s="842"/>
    </row>
    <row r="321751" spans="105:105">
      <c r="DA321751" s="842"/>
    </row>
    <row r="321752" spans="105:105">
      <c r="DA321752" s="842"/>
    </row>
    <row r="321753" spans="105:105">
      <c r="DA321753" s="842"/>
    </row>
    <row r="321754" spans="105:105">
      <c r="DA321754" s="842"/>
    </row>
    <row r="321755" spans="105:105">
      <c r="DA321755" s="842"/>
    </row>
    <row r="321756" spans="105:105">
      <c r="DA321756" s="842"/>
    </row>
    <row r="321757" spans="105:105">
      <c r="DA321757" s="842"/>
    </row>
    <row r="321758" spans="105:105">
      <c r="DA321758" s="842"/>
    </row>
    <row r="321759" spans="105:105">
      <c r="DA321759" s="842"/>
    </row>
    <row r="321760" spans="105:105">
      <c r="DA321760" s="842"/>
    </row>
    <row r="321761" spans="105:105">
      <c r="DA321761" s="842"/>
    </row>
    <row r="321762" spans="105:105">
      <c r="DA321762" s="842"/>
    </row>
    <row r="321763" spans="105:105">
      <c r="DA321763" s="842"/>
    </row>
    <row r="321764" spans="105:105">
      <c r="DA321764" s="842"/>
    </row>
    <row r="321765" spans="105:105">
      <c r="DA321765" s="842"/>
    </row>
    <row r="321766" spans="105:105">
      <c r="DA321766" s="842"/>
    </row>
    <row r="321767" spans="105:105">
      <c r="DA321767" s="842"/>
    </row>
    <row r="321768" spans="105:105">
      <c r="DA321768" s="842"/>
    </row>
    <row r="321769" spans="105:105">
      <c r="DA321769" s="842"/>
    </row>
    <row r="321770" spans="105:105">
      <c r="DA321770" s="842"/>
    </row>
    <row r="321771" spans="105:105">
      <c r="DA321771" s="842"/>
    </row>
    <row r="321772" spans="105:105">
      <c r="DA321772" s="842"/>
    </row>
    <row r="321773" spans="105:105">
      <c r="DA321773" s="842"/>
    </row>
    <row r="321774" spans="105:105">
      <c r="DA321774" s="842"/>
    </row>
    <row r="321775" spans="105:105">
      <c r="DA321775" s="842"/>
    </row>
    <row r="321776" spans="105:105">
      <c r="DA321776" s="842"/>
    </row>
    <row r="321777" spans="105:105">
      <c r="DA321777" s="842"/>
    </row>
    <row r="321778" spans="105:105">
      <c r="DA321778" s="842"/>
    </row>
    <row r="321779" spans="105:105">
      <c r="DA321779" s="842"/>
    </row>
    <row r="321780" spans="105:105">
      <c r="DA321780" s="842"/>
    </row>
    <row r="321781" spans="105:105">
      <c r="DA321781" s="842"/>
    </row>
    <row r="321782" spans="105:105">
      <c r="DA321782" s="842"/>
    </row>
    <row r="321783" spans="105:105">
      <c r="DA321783" s="842"/>
    </row>
    <row r="321784" spans="105:105">
      <c r="DA321784" s="842"/>
    </row>
    <row r="321785" spans="105:105">
      <c r="DA321785" s="842"/>
    </row>
    <row r="321786" spans="105:105">
      <c r="DA321786" s="842"/>
    </row>
    <row r="321787" spans="105:105">
      <c r="DA321787" s="842"/>
    </row>
    <row r="321788" spans="105:105">
      <c r="DA321788" s="842"/>
    </row>
    <row r="321789" spans="105:105">
      <c r="DA321789" s="842"/>
    </row>
    <row r="321790" spans="105:105">
      <c r="DA321790" s="842"/>
    </row>
    <row r="321791" spans="105:105">
      <c r="DA321791" s="842"/>
    </row>
    <row r="321792" spans="105:105">
      <c r="DA321792" s="842"/>
    </row>
    <row r="321793" spans="105:105">
      <c r="DA321793" s="842"/>
    </row>
    <row r="321794" spans="105:105">
      <c r="DA321794" s="842"/>
    </row>
    <row r="321795" spans="105:105">
      <c r="DA321795" s="842"/>
    </row>
    <row r="321796" spans="105:105">
      <c r="DA321796" s="842"/>
    </row>
    <row r="321797" spans="105:105">
      <c r="DA321797" s="842"/>
    </row>
    <row r="321798" spans="105:105">
      <c r="DA321798" s="842"/>
    </row>
    <row r="321799" spans="105:105">
      <c r="DA321799" s="842"/>
    </row>
    <row r="321800" spans="105:105">
      <c r="DA321800" s="842"/>
    </row>
    <row r="321801" spans="105:105">
      <c r="DA321801" s="842"/>
    </row>
    <row r="321802" spans="105:105">
      <c r="DA321802" s="842"/>
    </row>
    <row r="321803" spans="105:105">
      <c r="DA321803" s="842"/>
    </row>
    <row r="321804" spans="105:105">
      <c r="DA321804" s="842"/>
    </row>
    <row r="321805" spans="105:105">
      <c r="DA321805" s="842"/>
    </row>
    <row r="321806" spans="105:105">
      <c r="DA321806" s="842"/>
    </row>
    <row r="321807" spans="105:105">
      <c r="DA321807" s="842"/>
    </row>
    <row r="321808" spans="105:105">
      <c r="DA321808" s="842"/>
    </row>
    <row r="321809" spans="105:105">
      <c r="DA321809" s="842"/>
    </row>
    <row r="321810" spans="105:105">
      <c r="DA321810" s="842"/>
    </row>
    <row r="321811" spans="105:105">
      <c r="DA321811" s="842"/>
    </row>
    <row r="321812" spans="105:105">
      <c r="DA321812" s="842"/>
    </row>
    <row r="321813" spans="105:105">
      <c r="DA321813" s="842"/>
    </row>
    <row r="321814" spans="105:105">
      <c r="DA321814" s="842"/>
    </row>
    <row r="321815" spans="105:105">
      <c r="DA321815" s="842"/>
    </row>
    <row r="321816" spans="105:105">
      <c r="DA321816" s="842"/>
    </row>
    <row r="321817" spans="105:105">
      <c r="DA321817" s="842"/>
    </row>
    <row r="321818" spans="105:105">
      <c r="DA321818" s="842"/>
    </row>
    <row r="321819" spans="105:105">
      <c r="DA321819" s="842"/>
    </row>
    <row r="321820" spans="105:105">
      <c r="DA321820" s="842"/>
    </row>
    <row r="321821" spans="105:105">
      <c r="DA321821" s="842"/>
    </row>
    <row r="321822" spans="105:105">
      <c r="DA321822" s="842"/>
    </row>
    <row r="321823" spans="105:105">
      <c r="DA321823" s="842"/>
    </row>
    <row r="321824" spans="105:105">
      <c r="DA321824" s="842"/>
    </row>
    <row r="321825" spans="105:105">
      <c r="DA321825" s="842"/>
    </row>
    <row r="321826" spans="105:105">
      <c r="DA321826" s="842"/>
    </row>
    <row r="321827" spans="105:105">
      <c r="DA321827" s="842"/>
    </row>
    <row r="321828" spans="105:105">
      <c r="DA321828" s="842"/>
    </row>
    <row r="321829" spans="105:105">
      <c r="DA321829" s="842"/>
    </row>
    <row r="321830" spans="105:105">
      <c r="DA321830" s="842"/>
    </row>
    <row r="321831" spans="105:105">
      <c r="DA321831" s="842"/>
    </row>
    <row r="321832" spans="105:105">
      <c r="DA321832" s="842"/>
    </row>
    <row r="321833" spans="105:105">
      <c r="DA321833" s="842"/>
    </row>
    <row r="321834" spans="105:105">
      <c r="DA321834" s="842"/>
    </row>
    <row r="321835" spans="105:105">
      <c r="DA321835" s="842"/>
    </row>
    <row r="321836" spans="105:105">
      <c r="DA321836" s="842"/>
    </row>
    <row r="321837" spans="105:105">
      <c r="DA321837" s="842"/>
    </row>
    <row r="321838" spans="105:105">
      <c r="DA321838" s="842"/>
    </row>
    <row r="321839" spans="105:105">
      <c r="DA321839" s="842"/>
    </row>
    <row r="321840" spans="105:105">
      <c r="DA321840" s="842"/>
    </row>
    <row r="321841" spans="105:105">
      <c r="DA321841" s="842"/>
    </row>
    <row r="321842" spans="105:105">
      <c r="DA321842" s="842"/>
    </row>
    <row r="321843" spans="105:105">
      <c r="DA321843" s="842"/>
    </row>
    <row r="321844" spans="105:105">
      <c r="DA321844" s="842"/>
    </row>
    <row r="321845" spans="105:105">
      <c r="DA321845" s="842"/>
    </row>
    <row r="321846" spans="105:105">
      <c r="DA321846" s="842"/>
    </row>
    <row r="321847" spans="105:105">
      <c r="DA321847" s="842"/>
    </row>
    <row r="321848" spans="105:105">
      <c r="DA321848" s="842"/>
    </row>
    <row r="321849" spans="105:105">
      <c r="DA321849" s="842"/>
    </row>
    <row r="321850" spans="105:105">
      <c r="DA321850" s="842"/>
    </row>
    <row r="321851" spans="105:105">
      <c r="DA321851" s="842"/>
    </row>
    <row r="321852" spans="105:105">
      <c r="DA321852" s="842"/>
    </row>
    <row r="321853" spans="105:105">
      <c r="DA321853" s="842"/>
    </row>
    <row r="321854" spans="105:105">
      <c r="DA321854" s="842"/>
    </row>
    <row r="321855" spans="105:105">
      <c r="DA321855" s="842"/>
    </row>
    <row r="321856" spans="105:105">
      <c r="DA321856" s="842"/>
    </row>
    <row r="321857" spans="105:105">
      <c r="DA321857" s="842"/>
    </row>
    <row r="321858" spans="105:105">
      <c r="DA321858" s="842"/>
    </row>
    <row r="321859" spans="105:105">
      <c r="DA321859" s="842"/>
    </row>
    <row r="321860" spans="105:105">
      <c r="DA321860" s="842"/>
    </row>
    <row r="321861" spans="105:105">
      <c r="DA321861" s="842"/>
    </row>
    <row r="321862" spans="105:105">
      <c r="DA321862" s="842"/>
    </row>
    <row r="321863" spans="105:105">
      <c r="DA321863" s="842"/>
    </row>
    <row r="321864" spans="105:105">
      <c r="DA321864" s="842"/>
    </row>
    <row r="321865" spans="105:105">
      <c r="DA321865" s="842"/>
    </row>
    <row r="321866" spans="105:105">
      <c r="DA321866" s="842"/>
    </row>
    <row r="321867" spans="105:105">
      <c r="DA321867" s="842"/>
    </row>
    <row r="321868" spans="105:105">
      <c r="DA321868" s="842"/>
    </row>
    <row r="321869" spans="105:105">
      <c r="DA321869" s="842"/>
    </row>
    <row r="321870" spans="105:105">
      <c r="DA321870" s="842"/>
    </row>
    <row r="321871" spans="105:105">
      <c r="DA321871" s="842"/>
    </row>
    <row r="321872" spans="105:105">
      <c r="DA321872" s="842"/>
    </row>
    <row r="321873" spans="105:105">
      <c r="DA321873" s="842"/>
    </row>
    <row r="321874" spans="105:105">
      <c r="DA321874" s="842"/>
    </row>
    <row r="321875" spans="105:105">
      <c r="DA321875" s="842"/>
    </row>
    <row r="321876" spans="105:105">
      <c r="DA321876" s="842"/>
    </row>
    <row r="321877" spans="105:105">
      <c r="DA321877" s="842"/>
    </row>
    <row r="321878" spans="105:105">
      <c r="DA321878" s="842"/>
    </row>
    <row r="321879" spans="105:105">
      <c r="DA321879" s="842"/>
    </row>
    <row r="321880" spans="105:105">
      <c r="DA321880" s="842"/>
    </row>
    <row r="321881" spans="105:105">
      <c r="DA321881" s="842"/>
    </row>
    <row r="321882" spans="105:105">
      <c r="DA321882" s="842"/>
    </row>
    <row r="321883" spans="105:105">
      <c r="DA321883" s="842"/>
    </row>
    <row r="321884" spans="105:105">
      <c r="DA321884" s="842"/>
    </row>
    <row r="321885" spans="105:105">
      <c r="DA321885" s="842"/>
    </row>
    <row r="321886" spans="105:105">
      <c r="DA321886" s="842"/>
    </row>
    <row r="321887" spans="105:105">
      <c r="DA321887" s="842"/>
    </row>
    <row r="321888" spans="105:105">
      <c r="DA321888" s="842"/>
    </row>
    <row r="321889" spans="105:105">
      <c r="DA321889" s="842"/>
    </row>
    <row r="321890" spans="105:105">
      <c r="DA321890" s="842"/>
    </row>
    <row r="321891" spans="105:105">
      <c r="DA321891" s="842"/>
    </row>
    <row r="321892" spans="105:105">
      <c r="DA321892" s="842"/>
    </row>
    <row r="321893" spans="105:105">
      <c r="DA321893" s="842"/>
    </row>
    <row r="321894" spans="105:105">
      <c r="DA321894" s="842"/>
    </row>
    <row r="321895" spans="105:105">
      <c r="DA321895" s="842"/>
    </row>
    <row r="321896" spans="105:105">
      <c r="DA321896" s="842"/>
    </row>
    <row r="321897" spans="105:105">
      <c r="DA321897" s="842"/>
    </row>
    <row r="321898" spans="105:105">
      <c r="DA321898" s="842"/>
    </row>
    <row r="321899" spans="105:105">
      <c r="DA321899" s="842"/>
    </row>
    <row r="321900" spans="105:105">
      <c r="DA321900" s="842"/>
    </row>
    <row r="321901" spans="105:105">
      <c r="DA321901" s="842"/>
    </row>
    <row r="321902" spans="105:105">
      <c r="DA321902" s="842"/>
    </row>
    <row r="321903" spans="105:105">
      <c r="DA321903" s="842"/>
    </row>
    <row r="321904" spans="105:105">
      <c r="DA321904" s="842"/>
    </row>
    <row r="321905" spans="105:105">
      <c r="DA321905" s="842"/>
    </row>
    <row r="321906" spans="105:105">
      <c r="DA321906" s="842"/>
    </row>
    <row r="321907" spans="105:105">
      <c r="DA321907" s="842"/>
    </row>
    <row r="321908" spans="105:105">
      <c r="DA321908" s="842"/>
    </row>
    <row r="321909" spans="105:105">
      <c r="DA321909" s="842"/>
    </row>
    <row r="321910" spans="105:105">
      <c r="DA321910" s="842"/>
    </row>
    <row r="321911" spans="105:105">
      <c r="DA321911" s="842"/>
    </row>
    <row r="321912" spans="105:105">
      <c r="DA321912" s="842"/>
    </row>
    <row r="321913" spans="105:105">
      <c r="DA321913" s="842"/>
    </row>
    <row r="321914" spans="105:105">
      <c r="DA321914" s="842"/>
    </row>
    <row r="321915" spans="105:105">
      <c r="DA321915" s="842"/>
    </row>
    <row r="321916" spans="105:105">
      <c r="DA321916" s="842"/>
    </row>
    <row r="321917" spans="105:105">
      <c r="DA321917" s="842"/>
    </row>
    <row r="321918" spans="105:105">
      <c r="DA321918" s="842"/>
    </row>
    <row r="321919" spans="105:105">
      <c r="DA321919" s="842"/>
    </row>
    <row r="321920" spans="105:105">
      <c r="DA321920" s="842"/>
    </row>
    <row r="321921" spans="105:105">
      <c r="DA321921" s="842"/>
    </row>
    <row r="321922" spans="105:105">
      <c r="DA321922" s="842"/>
    </row>
    <row r="321923" spans="105:105">
      <c r="DA321923" s="842"/>
    </row>
    <row r="321924" spans="105:105">
      <c r="DA321924" s="842"/>
    </row>
    <row r="321925" spans="105:105">
      <c r="DA321925" s="842"/>
    </row>
    <row r="321926" spans="105:105">
      <c r="DA321926" s="842"/>
    </row>
    <row r="321927" spans="105:105">
      <c r="DA321927" s="842"/>
    </row>
    <row r="321928" spans="105:105">
      <c r="DA321928" s="842"/>
    </row>
    <row r="321929" spans="105:105">
      <c r="DA321929" s="842"/>
    </row>
    <row r="321930" spans="105:105">
      <c r="DA321930" s="842"/>
    </row>
    <row r="321931" spans="105:105">
      <c r="DA321931" s="842"/>
    </row>
    <row r="321932" spans="105:105">
      <c r="DA321932" s="842"/>
    </row>
    <row r="321933" spans="105:105">
      <c r="DA321933" s="842"/>
    </row>
    <row r="321934" spans="105:105">
      <c r="DA321934" s="842"/>
    </row>
    <row r="321935" spans="105:105">
      <c r="DA321935" s="842"/>
    </row>
    <row r="321936" spans="105:105">
      <c r="DA321936" s="842"/>
    </row>
    <row r="321937" spans="105:105">
      <c r="DA321937" s="842"/>
    </row>
    <row r="321938" spans="105:105">
      <c r="DA321938" s="842"/>
    </row>
    <row r="321939" spans="105:105">
      <c r="DA321939" s="842"/>
    </row>
    <row r="321940" spans="105:105">
      <c r="DA321940" s="842"/>
    </row>
    <row r="321941" spans="105:105">
      <c r="DA321941" s="842"/>
    </row>
    <row r="321942" spans="105:105">
      <c r="DA321942" s="842"/>
    </row>
    <row r="321943" spans="105:105">
      <c r="DA321943" s="842"/>
    </row>
    <row r="321944" spans="105:105">
      <c r="DA321944" s="842"/>
    </row>
    <row r="321945" spans="105:105">
      <c r="DA321945" s="842"/>
    </row>
    <row r="321946" spans="105:105">
      <c r="DA321946" s="842"/>
    </row>
    <row r="321947" spans="105:105">
      <c r="DA321947" s="842"/>
    </row>
    <row r="321948" spans="105:105">
      <c r="DA321948" s="842"/>
    </row>
    <row r="321949" spans="105:105">
      <c r="DA321949" s="842"/>
    </row>
    <row r="321950" spans="105:105">
      <c r="DA321950" s="842"/>
    </row>
    <row r="321951" spans="105:105">
      <c r="DA321951" s="842"/>
    </row>
    <row r="321952" spans="105:105">
      <c r="DA321952" s="842"/>
    </row>
    <row r="321953" spans="105:105">
      <c r="DA321953" s="842"/>
    </row>
    <row r="321954" spans="105:105">
      <c r="DA321954" s="842"/>
    </row>
    <row r="321955" spans="105:105">
      <c r="DA321955" s="842"/>
    </row>
    <row r="321956" spans="105:105">
      <c r="DA321956" s="842"/>
    </row>
    <row r="321957" spans="105:105">
      <c r="DA321957" s="842"/>
    </row>
    <row r="321958" spans="105:105">
      <c r="DA321958" s="842"/>
    </row>
    <row r="321959" spans="105:105">
      <c r="DA321959" s="842"/>
    </row>
    <row r="321960" spans="105:105">
      <c r="DA321960" s="842"/>
    </row>
    <row r="321961" spans="105:105">
      <c r="DA321961" s="842"/>
    </row>
    <row r="321962" spans="105:105">
      <c r="DA321962" s="842"/>
    </row>
    <row r="321963" spans="105:105">
      <c r="DA321963" s="842"/>
    </row>
    <row r="321964" spans="105:105">
      <c r="DA321964" s="842"/>
    </row>
    <row r="321965" spans="105:105">
      <c r="DA321965" s="842"/>
    </row>
    <row r="321966" spans="105:105">
      <c r="DA321966" s="842"/>
    </row>
    <row r="321967" spans="105:105">
      <c r="DA321967" s="842"/>
    </row>
    <row r="321968" spans="105:105">
      <c r="DA321968" s="842"/>
    </row>
    <row r="321969" spans="105:105">
      <c r="DA321969" s="842"/>
    </row>
    <row r="321970" spans="105:105">
      <c r="DA321970" s="842"/>
    </row>
    <row r="321971" spans="105:105">
      <c r="DA321971" s="842"/>
    </row>
    <row r="321972" spans="105:105">
      <c r="DA321972" s="842"/>
    </row>
    <row r="321973" spans="105:105">
      <c r="DA321973" s="842"/>
    </row>
    <row r="321974" spans="105:105">
      <c r="DA321974" s="842"/>
    </row>
    <row r="321975" spans="105:105">
      <c r="DA321975" s="842"/>
    </row>
    <row r="321976" spans="105:105">
      <c r="DA321976" s="842"/>
    </row>
    <row r="321977" spans="105:105">
      <c r="DA321977" s="842"/>
    </row>
    <row r="321978" spans="105:105">
      <c r="DA321978" s="842"/>
    </row>
    <row r="321979" spans="105:105">
      <c r="DA321979" s="842"/>
    </row>
    <row r="321980" spans="105:105">
      <c r="DA321980" s="842"/>
    </row>
    <row r="321981" spans="105:105">
      <c r="DA321981" s="842"/>
    </row>
    <row r="321982" spans="105:105">
      <c r="DA321982" s="842"/>
    </row>
    <row r="321983" spans="105:105">
      <c r="DA321983" s="842"/>
    </row>
    <row r="321984" spans="105:105">
      <c r="DA321984" s="842"/>
    </row>
    <row r="321985" spans="105:105">
      <c r="DA321985" s="842"/>
    </row>
    <row r="321986" spans="105:105">
      <c r="DA321986" s="842"/>
    </row>
    <row r="321987" spans="105:105">
      <c r="DA321987" s="842"/>
    </row>
    <row r="321988" spans="105:105">
      <c r="DA321988" s="842"/>
    </row>
    <row r="321989" spans="105:105">
      <c r="DA321989" s="842"/>
    </row>
    <row r="321990" spans="105:105">
      <c r="DA321990" s="842"/>
    </row>
    <row r="321991" spans="105:105">
      <c r="DA321991" s="842"/>
    </row>
    <row r="321992" spans="105:105">
      <c r="DA321992" s="842"/>
    </row>
    <row r="321993" spans="105:105">
      <c r="DA321993" s="842"/>
    </row>
    <row r="321994" spans="105:105">
      <c r="DA321994" s="842"/>
    </row>
    <row r="321995" spans="105:105">
      <c r="DA321995" s="842"/>
    </row>
    <row r="321996" spans="105:105">
      <c r="DA321996" s="842"/>
    </row>
    <row r="321997" spans="105:105">
      <c r="DA321997" s="842"/>
    </row>
    <row r="321998" spans="105:105">
      <c r="DA321998" s="842"/>
    </row>
    <row r="321999" spans="105:105">
      <c r="DA321999" s="842"/>
    </row>
    <row r="322000" spans="105:105">
      <c r="DA322000" s="842"/>
    </row>
    <row r="322001" spans="105:105">
      <c r="DA322001" s="842"/>
    </row>
    <row r="322002" spans="105:105">
      <c r="DA322002" s="842"/>
    </row>
    <row r="322003" spans="105:105">
      <c r="DA322003" s="842"/>
    </row>
    <row r="322004" spans="105:105">
      <c r="DA322004" s="842"/>
    </row>
    <row r="322005" spans="105:105">
      <c r="DA322005" s="842"/>
    </row>
    <row r="322006" spans="105:105">
      <c r="DA322006" s="842"/>
    </row>
    <row r="322007" spans="105:105">
      <c r="DA322007" s="842"/>
    </row>
    <row r="322008" spans="105:105">
      <c r="DA322008" s="842"/>
    </row>
    <row r="322009" spans="105:105">
      <c r="DA322009" s="842"/>
    </row>
    <row r="322010" spans="105:105">
      <c r="DA322010" s="842"/>
    </row>
    <row r="322011" spans="105:105">
      <c r="DA322011" s="842"/>
    </row>
    <row r="322012" spans="105:105">
      <c r="DA322012" s="842"/>
    </row>
    <row r="322013" spans="105:105">
      <c r="DA322013" s="842"/>
    </row>
    <row r="322014" spans="105:105">
      <c r="DA322014" s="842"/>
    </row>
    <row r="322015" spans="105:105">
      <c r="DA322015" s="842"/>
    </row>
    <row r="322016" spans="105:105">
      <c r="DA322016" s="842"/>
    </row>
    <row r="322017" spans="105:105">
      <c r="DA322017" s="842"/>
    </row>
    <row r="322018" spans="105:105">
      <c r="DA322018" s="842"/>
    </row>
    <row r="322019" spans="105:105">
      <c r="DA322019" s="842"/>
    </row>
    <row r="322020" spans="105:105">
      <c r="DA322020" s="842"/>
    </row>
    <row r="322021" spans="105:105">
      <c r="DA322021" s="842"/>
    </row>
    <row r="322022" spans="105:105">
      <c r="DA322022" s="842"/>
    </row>
    <row r="322023" spans="105:105">
      <c r="DA322023" s="842"/>
    </row>
    <row r="322024" spans="105:105">
      <c r="DA322024" s="842"/>
    </row>
    <row r="322025" spans="105:105">
      <c r="DA322025" s="842"/>
    </row>
    <row r="322026" spans="105:105">
      <c r="DA322026" s="842"/>
    </row>
    <row r="322027" spans="105:105">
      <c r="DA322027" s="842"/>
    </row>
    <row r="322028" spans="105:105">
      <c r="DA322028" s="842"/>
    </row>
    <row r="322029" spans="105:105">
      <c r="DA322029" s="842"/>
    </row>
    <row r="322030" spans="105:105">
      <c r="DA322030" s="842"/>
    </row>
    <row r="322031" spans="105:105">
      <c r="DA322031" s="842"/>
    </row>
    <row r="322032" spans="105:105">
      <c r="DA322032" s="842"/>
    </row>
    <row r="322033" spans="105:105">
      <c r="DA322033" s="842"/>
    </row>
    <row r="322034" spans="105:105">
      <c r="DA322034" s="842"/>
    </row>
    <row r="322035" spans="105:105">
      <c r="DA322035" s="842"/>
    </row>
    <row r="322036" spans="105:105">
      <c r="DA322036" s="842"/>
    </row>
    <row r="322037" spans="105:105">
      <c r="DA322037" s="842"/>
    </row>
    <row r="322038" spans="105:105">
      <c r="DA322038" s="842"/>
    </row>
    <row r="322039" spans="105:105">
      <c r="DA322039" s="842"/>
    </row>
    <row r="322040" spans="105:105">
      <c r="DA322040" s="842"/>
    </row>
    <row r="322041" spans="105:105">
      <c r="DA322041" s="842"/>
    </row>
    <row r="322042" spans="105:105">
      <c r="DA322042" s="842"/>
    </row>
    <row r="322043" spans="105:105">
      <c r="DA322043" s="842"/>
    </row>
    <row r="322044" spans="105:105">
      <c r="DA322044" s="842"/>
    </row>
    <row r="322045" spans="105:105">
      <c r="DA322045" s="842"/>
    </row>
    <row r="322046" spans="105:105">
      <c r="DA322046" s="842"/>
    </row>
    <row r="322047" spans="105:105">
      <c r="DA322047" s="842"/>
    </row>
    <row r="322048" spans="105:105">
      <c r="DA322048" s="842"/>
    </row>
    <row r="322049" spans="105:105">
      <c r="DA322049" s="842"/>
    </row>
    <row r="322050" spans="105:105">
      <c r="DA322050" s="842"/>
    </row>
    <row r="322051" spans="105:105">
      <c r="DA322051" s="842"/>
    </row>
    <row r="322052" spans="105:105">
      <c r="DA322052" s="842"/>
    </row>
    <row r="322053" spans="105:105">
      <c r="DA322053" s="842"/>
    </row>
    <row r="322054" spans="105:105">
      <c r="DA322054" s="842"/>
    </row>
    <row r="322055" spans="105:105">
      <c r="DA322055" s="842"/>
    </row>
    <row r="322056" spans="105:105">
      <c r="DA322056" s="842"/>
    </row>
    <row r="322057" spans="105:105">
      <c r="DA322057" s="842"/>
    </row>
    <row r="322058" spans="105:105">
      <c r="DA322058" s="842"/>
    </row>
    <row r="322059" spans="105:105">
      <c r="DA322059" s="842"/>
    </row>
    <row r="322060" spans="105:105">
      <c r="DA322060" s="842"/>
    </row>
    <row r="322061" spans="105:105">
      <c r="DA322061" s="842"/>
    </row>
    <row r="322062" spans="105:105">
      <c r="DA322062" s="842"/>
    </row>
    <row r="322063" spans="105:105">
      <c r="DA322063" s="842"/>
    </row>
    <row r="322064" spans="105:105">
      <c r="DA322064" s="842"/>
    </row>
    <row r="322065" spans="105:105">
      <c r="DA322065" s="842"/>
    </row>
    <row r="322066" spans="105:105">
      <c r="DA322066" s="842"/>
    </row>
    <row r="322067" spans="105:105">
      <c r="DA322067" s="842"/>
    </row>
    <row r="322068" spans="105:105">
      <c r="DA322068" s="842"/>
    </row>
    <row r="322069" spans="105:105">
      <c r="DA322069" s="842"/>
    </row>
    <row r="322070" spans="105:105">
      <c r="DA322070" s="842"/>
    </row>
    <row r="322071" spans="105:105">
      <c r="DA322071" s="842"/>
    </row>
    <row r="322072" spans="105:105">
      <c r="DA322072" s="842"/>
    </row>
    <row r="322073" spans="105:105">
      <c r="DA322073" s="842"/>
    </row>
    <row r="322074" spans="105:105">
      <c r="DA322074" s="842"/>
    </row>
    <row r="322075" spans="105:105">
      <c r="DA322075" s="842"/>
    </row>
    <row r="322076" spans="105:105">
      <c r="DA322076" s="842"/>
    </row>
    <row r="322077" spans="105:105">
      <c r="DA322077" s="842"/>
    </row>
    <row r="322078" spans="105:105">
      <c r="DA322078" s="842"/>
    </row>
    <row r="322079" spans="105:105">
      <c r="DA322079" s="842"/>
    </row>
    <row r="322080" spans="105:105">
      <c r="DA322080" s="842"/>
    </row>
    <row r="322081" spans="105:105">
      <c r="DA322081" s="842"/>
    </row>
    <row r="322082" spans="105:105">
      <c r="DA322082" s="842"/>
    </row>
    <row r="322083" spans="105:105">
      <c r="DA322083" s="842"/>
    </row>
    <row r="322084" spans="105:105">
      <c r="DA322084" s="842"/>
    </row>
    <row r="322085" spans="105:105">
      <c r="DA322085" s="842"/>
    </row>
    <row r="322086" spans="105:105">
      <c r="DA322086" s="842"/>
    </row>
    <row r="322087" spans="105:105">
      <c r="DA322087" s="842"/>
    </row>
    <row r="322088" spans="105:105">
      <c r="DA322088" s="842"/>
    </row>
    <row r="322089" spans="105:105">
      <c r="DA322089" s="842"/>
    </row>
    <row r="322090" spans="105:105">
      <c r="DA322090" s="842"/>
    </row>
    <row r="322091" spans="105:105">
      <c r="DA322091" s="842"/>
    </row>
    <row r="322092" spans="105:105">
      <c r="DA322092" s="842"/>
    </row>
    <row r="322093" spans="105:105">
      <c r="DA322093" s="842"/>
    </row>
    <row r="322094" spans="105:105">
      <c r="DA322094" s="842"/>
    </row>
    <row r="322095" spans="105:105">
      <c r="DA322095" s="842"/>
    </row>
    <row r="322096" spans="105:105">
      <c r="DA322096" s="842"/>
    </row>
    <row r="322097" spans="105:105">
      <c r="DA322097" s="842"/>
    </row>
    <row r="322098" spans="105:105">
      <c r="DA322098" s="842"/>
    </row>
    <row r="322099" spans="105:105">
      <c r="DA322099" s="842"/>
    </row>
    <row r="322100" spans="105:105">
      <c r="DA322100" s="842"/>
    </row>
    <row r="322101" spans="105:105">
      <c r="DA322101" s="842"/>
    </row>
    <row r="322102" spans="105:105">
      <c r="DA322102" s="842"/>
    </row>
    <row r="322103" spans="105:105">
      <c r="DA322103" s="842"/>
    </row>
    <row r="322104" spans="105:105">
      <c r="DA322104" s="842"/>
    </row>
    <row r="322105" spans="105:105">
      <c r="DA322105" s="842"/>
    </row>
    <row r="322106" spans="105:105">
      <c r="DA322106" s="842"/>
    </row>
    <row r="322107" spans="105:105">
      <c r="DA322107" s="842"/>
    </row>
    <row r="322108" spans="105:105">
      <c r="DA322108" s="842"/>
    </row>
    <row r="322109" spans="105:105">
      <c r="DA322109" s="842"/>
    </row>
    <row r="322110" spans="105:105">
      <c r="DA322110" s="842"/>
    </row>
    <row r="322111" spans="105:105">
      <c r="DA322111" s="842"/>
    </row>
    <row r="322112" spans="105:105">
      <c r="DA322112" s="842"/>
    </row>
    <row r="322113" spans="105:105">
      <c r="DA322113" s="842"/>
    </row>
    <row r="322114" spans="105:105">
      <c r="DA322114" s="842"/>
    </row>
    <row r="322115" spans="105:105">
      <c r="DA322115" s="842"/>
    </row>
    <row r="322116" spans="105:105">
      <c r="DA322116" s="842"/>
    </row>
    <row r="322117" spans="105:105">
      <c r="DA322117" s="842"/>
    </row>
    <row r="322118" spans="105:105">
      <c r="DA322118" s="842"/>
    </row>
    <row r="322119" spans="105:105">
      <c r="DA322119" s="842"/>
    </row>
    <row r="322120" spans="105:105">
      <c r="DA322120" s="842"/>
    </row>
    <row r="322121" spans="105:105">
      <c r="DA322121" s="842"/>
    </row>
    <row r="322122" spans="105:105">
      <c r="DA322122" s="842"/>
    </row>
    <row r="322123" spans="105:105">
      <c r="DA322123" s="842"/>
    </row>
    <row r="322124" spans="105:105">
      <c r="DA322124" s="842"/>
    </row>
    <row r="322125" spans="105:105">
      <c r="DA322125" s="842"/>
    </row>
    <row r="322126" spans="105:105">
      <c r="DA322126" s="842"/>
    </row>
    <row r="322127" spans="105:105">
      <c r="DA322127" s="842"/>
    </row>
    <row r="322128" spans="105:105">
      <c r="DA322128" s="842"/>
    </row>
    <row r="322129" spans="105:105">
      <c r="DA322129" s="842"/>
    </row>
    <row r="322130" spans="105:105">
      <c r="DA322130" s="842"/>
    </row>
    <row r="322131" spans="105:105">
      <c r="DA322131" s="842"/>
    </row>
    <row r="322132" spans="105:105">
      <c r="DA322132" s="842"/>
    </row>
    <row r="322133" spans="105:105">
      <c r="DA322133" s="842"/>
    </row>
    <row r="322134" spans="105:105">
      <c r="DA322134" s="842"/>
    </row>
    <row r="322135" spans="105:105">
      <c r="DA322135" s="842"/>
    </row>
    <row r="322136" spans="105:105">
      <c r="DA322136" s="842"/>
    </row>
    <row r="322137" spans="105:105">
      <c r="DA322137" s="842"/>
    </row>
    <row r="322138" spans="105:105">
      <c r="DA322138" s="842"/>
    </row>
    <row r="322139" spans="105:105">
      <c r="DA322139" s="842"/>
    </row>
    <row r="322140" spans="105:105">
      <c r="DA322140" s="842"/>
    </row>
    <row r="322141" spans="105:105">
      <c r="DA322141" s="842"/>
    </row>
    <row r="322142" spans="105:105">
      <c r="DA322142" s="842"/>
    </row>
    <row r="322143" spans="105:105">
      <c r="DA322143" s="842"/>
    </row>
    <row r="322144" spans="105:105">
      <c r="DA322144" s="842"/>
    </row>
    <row r="322145" spans="105:105">
      <c r="DA322145" s="842"/>
    </row>
    <row r="322146" spans="105:105">
      <c r="DA322146" s="842"/>
    </row>
    <row r="322147" spans="105:105">
      <c r="DA322147" s="842"/>
    </row>
    <row r="322148" spans="105:105">
      <c r="DA322148" s="842"/>
    </row>
    <row r="322149" spans="105:105">
      <c r="DA322149" s="842"/>
    </row>
    <row r="322150" spans="105:105">
      <c r="DA322150" s="842"/>
    </row>
    <row r="322151" spans="105:105">
      <c r="DA322151" s="842"/>
    </row>
    <row r="322152" spans="105:105">
      <c r="DA322152" s="842"/>
    </row>
    <row r="322153" spans="105:105">
      <c r="DA322153" s="842"/>
    </row>
    <row r="322154" spans="105:105">
      <c r="DA322154" s="842"/>
    </row>
    <row r="322155" spans="105:105">
      <c r="DA322155" s="842"/>
    </row>
    <row r="322156" spans="105:105">
      <c r="DA322156" s="842"/>
    </row>
    <row r="322157" spans="105:105">
      <c r="DA322157" s="842"/>
    </row>
    <row r="322158" spans="105:105">
      <c r="DA322158" s="842"/>
    </row>
    <row r="322159" spans="105:105">
      <c r="DA322159" s="842"/>
    </row>
    <row r="322160" spans="105:105">
      <c r="DA322160" s="842"/>
    </row>
    <row r="322161" spans="105:105">
      <c r="DA322161" s="842"/>
    </row>
    <row r="322162" spans="105:105">
      <c r="DA322162" s="842"/>
    </row>
    <row r="322163" spans="105:105">
      <c r="DA322163" s="842"/>
    </row>
    <row r="322164" spans="105:105">
      <c r="DA322164" s="842"/>
    </row>
    <row r="322165" spans="105:105">
      <c r="DA322165" s="842"/>
    </row>
    <row r="322166" spans="105:105">
      <c r="DA322166" s="842"/>
    </row>
    <row r="322167" spans="105:105">
      <c r="DA322167" s="842"/>
    </row>
    <row r="322168" spans="105:105">
      <c r="DA322168" s="842"/>
    </row>
    <row r="322169" spans="105:105">
      <c r="DA322169" s="842"/>
    </row>
    <row r="322170" spans="105:105">
      <c r="DA322170" s="842"/>
    </row>
    <row r="322171" spans="105:105">
      <c r="DA322171" s="842"/>
    </row>
    <row r="322172" spans="105:105">
      <c r="DA322172" s="842"/>
    </row>
    <row r="322173" spans="105:105">
      <c r="DA322173" s="842"/>
    </row>
    <row r="322174" spans="105:105">
      <c r="DA322174" s="842"/>
    </row>
    <row r="322175" spans="105:105">
      <c r="DA322175" s="842"/>
    </row>
    <row r="322176" spans="105:105">
      <c r="DA322176" s="842"/>
    </row>
    <row r="322177" spans="105:105">
      <c r="DA322177" s="842"/>
    </row>
    <row r="322178" spans="105:105">
      <c r="DA322178" s="842"/>
    </row>
    <row r="322179" spans="105:105">
      <c r="DA322179" s="842"/>
    </row>
    <row r="322180" spans="105:105">
      <c r="DA322180" s="842"/>
    </row>
    <row r="322181" spans="105:105">
      <c r="DA322181" s="842"/>
    </row>
    <row r="322182" spans="105:105">
      <c r="DA322182" s="842"/>
    </row>
    <row r="322183" spans="105:105">
      <c r="DA322183" s="842"/>
    </row>
    <row r="322184" spans="105:105">
      <c r="DA322184" s="842"/>
    </row>
    <row r="322185" spans="105:105">
      <c r="DA322185" s="842"/>
    </row>
    <row r="322186" spans="105:105">
      <c r="DA322186" s="842"/>
    </row>
    <row r="322187" spans="105:105">
      <c r="DA322187" s="842"/>
    </row>
    <row r="322188" spans="105:105">
      <c r="DA322188" s="842"/>
    </row>
    <row r="322189" spans="105:105">
      <c r="DA322189" s="842"/>
    </row>
    <row r="322190" spans="105:105">
      <c r="DA322190" s="842"/>
    </row>
    <row r="322191" spans="105:105">
      <c r="DA322191" s="842"/>
    </row>
    <row r="322192" spans="105:105">
      <c r="DA322192" s="842"/>
    </row>
    <row r="322193" spans="105:105">
      <c r="DA322193" s="842"/>
    </row>
    <row r="322194" spans="105:105">
      <c r="DA322194" s="842"/>
    </row>
    <row r="322195" spans="105:105">
      <c r="DA322195" s="842"/>
    </row>
    <row r="322196" spans="105:105">
      <c r="DA322196" s="842"/>
    </row>
    <row r="322197" spans="105:105">
      <c r="DA322197" s="842"/>
    </row>
    <row r="322198" spans="105:105">
      <c r="DA322198" s="842"/>
    </row>
    <row r="322199" spans="105:105">
      <c r="DA322199" s="842"/>
    </row>
    <row r="322200" spans="105:105">
      <c r="DA322200" s="842"/>
    </row>
    <row r="322201" spans="105:105">
      <c r="DA322201" s="842"/>
    </row>
    <row r="322202" spans="105:105">
      <c r="DA322202" s="842"/>
    </row>
    <row r="322203" spans="105:105">
      <c r="DA322203" s="842"/>
    </row>
    <row r="322204" spans="105:105">
      <c r="DA322204" s="842"/>
    </row>
    <row r="322205" spans="105:105">
      <c r="DA322205" s="842"/>
    </row>
    <row r="322206" spans="105:105">
      <c r="DA322206" s="842"/>
    </row>
    <row r="322207" spans="105:105">
      <c r="DA322207" s="842"/>
    </row>
    <row r="322208" spans="105:105">
      <c r="DA322208" s="842"/>
    </row>
    <row r="322209" spans="105:105">
      <c r="DA322209" s="842"/>
    </row>
    <row r="322210" spans="105:105">
      <c r="DA322210" s="842"/>
    </row>
    <row r="322211" spans="105:105">
      <c r="DA322211" s="842"/>
    </row>
    <row r="322212" spans="105:105">
      <c r="DA322212" s="842"/>
    </row>
    <row r="322213" spans="105:105">
      <c r="DA322213" s="842"/>
    </row>
    <row r="322214" spans="105:105">
      <c r="DA322214" s="842"/>
    </row>
    <row r="322215" spans="105:105">
      <c r="DA322215" s="842"/>
    </row>
    <row r="322216" spans="105:105">
      <c r="DA322216" s="842"/>
    </row>
    <row r="322217" spans="105:105">
      <c r="DA322217" s="842"/>
    </row>
    <row r="322218" spans="105:105">
      <c r="DA322218" s="842"/>
    </row>
    <row r="322219" spans="105:105">
      <c r="DA322219" s="842"/>
    </row>
    <row r="322220" spans="105:105">
      <c r="DA322220" s="842"/>
    </row>
    <row r="322221" spans="105:105">
      <c r="DA322221" s="842"/>
    </row>
    <row r="322222" spans="105:105">
      <c r="DA322222" s="842"/>
    </row>
    <row r="322223" spans="105:105">
      <c r="DA322223" s="842"/>
    </row>
    <row r="322224" spans="105:105">
      <c r="DA322224" s="842"/>
    </row>
    <row r="322225" spans="105:105">
      <c r="DA322225" s="842"/>
    </row>
    <row r="322226" spans="105:105">
      <c r="DA322226" s="842"/>
    </row>
    <row r="322227" spans="105:105">
      <c r="DA322227" s="842"/>
    </row>
    <row r="322228" spans="105:105">
      <c r="DA322228" s="842"/>
    </row>
    <row r="322229" spans="105:105">
      <c r="DA322229" s="842"/>
    </row>
    <row r="322230" spans="105:105">
      <c r="DA322230" s="842"/>
    </row>
    <row r="322231" spans="105:105">
      <c r="DA322231" s="842"/>
    </row>
    <row r="322232" spans="105:105">
      <c r="DA322232" s="842"/>
    </row>
    <row r="322233" spans="105:105">
      <c r="DA322233" s="842"/>
    </row>
    <row r="322234" spans="105:105">
      <c r="DA322234" s="842"/>
    </row>
    <row r="322235" spans="105:105">
      <c r="DA322235" s="842"/>
    </row>
    <row r="322236" spans="105:105">
      <c r="DA322236" s="842"/>
    </row>
    <row r="322237" spans="105:105">
      <c r="DA322237" s="842"/>
    </row>
    <row r="322238" spans="105:105">
      <c r="DA322238" s="842"/>
    </row>
    <row r="322239" spans="105:105">
      <c r="DA322239" s="842"/>
    </row>
    <row r="322240" spans="105:105">
      <c r="DA322240" s="842"/>
    </row>
    <row r="322241" spans="105:105">
      <c r="DA322241" s="842"/>
    </row>
    <row r="322242" spans="105:105">
      <c r="DA322242" s="842"/>
    </row>
    <row r="322243" spans="105:105">
      <c r="DA322243" s="842"/>
    </row>
    <row r="322244" spans="105:105">
      <c r="DA322244" s="842"/>
    </row>
    <row r="322245" spans="105:105">
      <c r="DA322245" s="842"/>
    </row>
    <row r="322246" spans="105:105">
      <c r="DA322246" s="842"/>
    </row>
    <row r="322247" spans="105:105">
      <c r="DA322247" s="842"/>
    </row>
    <row r="322248" spans="105:105">
      <c r="DA322248" s="842"/>
    </row>
    <row r="322249" spans="105:105">
      <c r="DA322249" s="842"/>
    </row>
    <row r="322250" spans="105:105">
      <c r="DA322250" s="842"/>
    </row>
    <row r="322251" spans="105:105">
      <c r="DA322251" s="842"/>
    </row>
    <row r="322252" spans="105:105">
      <c r="DA322252" s="842"/>
    </row>
    <row r="322253" spans="105:105">
      <c r="DA322253" s="842"/>
    </row>
    <row r="322254" spans="105:105">
      <c r="DA322254" s="842"/>
    </row>
    <row r="322255" spans="105:105">
      <c r="DA322255" s="842"/>
    </row>
    <row r="322256" spans="105:105">
      <c r="DA322256" s="842"/>
    </row>
    <row r="322257" spans="105:105">
      <c r="DA322257" s="842"/>
    </row>
    <row r="322258" spans="105:105">
      <c r="DA322258" s="842"/>
    </row>
    <row r="322259" spans="105:105">
      <c r="DA322259" s="842"/>
    </row>
    <row r="322260" spans="105:105">
      <c r="DA322260" s="842"/>
    </row>
    <row r="322261" spans="105:105">
      <c r="DA322261" s="842"/>
    </row>
    <row r="322262" spans="105:105">
      <c r="DA322262" s="842"/>
    </row>
    <row r="322263" spans="105:105">
      <c r="DA322263" s="842"/>
    </row>
    <row r="322264" spans="105:105">
      <c r="DA322264" s="842"/>
    </row>
    <row r="322265" spans="105:105">
      <c r="DA322265" s="842"/>
    </row>
    <row r="322266" spans="105:105">
      <c r="DA322266" s="842"/>
    </row>
    <row r="322267" spans="105:105">
      <c r="DA322267" s="842"/>
    </row>
    <row r="322268" spans="105:105">
      <c r="DA322268" s="842"/>
    </row>
    <row r="322269" spans="105:105">
      <c r="DA322269" s="842"/>
    </row>
    <row r="322270" spans="105:105">
      <c r="DA322270" s="842"/>
    </row>
    <row r="322271" spans="105:105">
      <c r="DA322271" s="842"/>
    </row>
    <row r="322272" spans="105:105">
      <c r="DA322272" s="842"/>
    </row>
    <row r="322273" spans="105:105">
      <c r="DA322273" s="842"/>
    </row>
    <row r="322274" spans="105:105">
      <c r="DA322274" s="842"/>
    </row>
    <row r="322275" spans="105:105">
      <c r="DA322275" s="842"/>
    </row>
    <row r="322276" spans="105:105">
      <c r="DA322276" s="842"/>
    </row>
    <row r="322277" spans="105:105">
      <c r="DA322277" s="842"/>
    </row>
    <row r="322278" spans="105:105">
      <c r="DA322278" s="842"/>
    </row>
    <row r="322279" spans="105:105">
      <c r="DA322279" s="842"/>
    </row>
    <row r="322280" spans="105:105">
      <c r="DA322280" s="842"/>
    </row>
    <row r="322281" spans="105:105">
      <c r="DA322281" s="842"/>
    </row>
    <row r="322282" spans="105:105">
      <c r="DA322282" s="842"/>
    </row>
    <row r="322283" spans="105:105">
      <c r="DA322283" s="842"/>
    </row>
    <row r="322284" spans="105:105">
      <c r="DA322284" s="842"/>
    </row>
    <row r="322285" spans="105:105">
      <c r="DA322285" s="842"/>
    </row>
    <row r="322286" spans="105:105">
      <c r="DA322286" s="842"/>
    </row>
    <row r="322287" spans="105:105">
      <c r="DA322287" s="842"/>
    </row>
    <row r="322288" spans="105:105">
      <c r="DA322288" s="842"/>
    </row>
    <row r="322289" spans="105:105">
      <c r="DA322289" s="842"/>
    </row>
    <row r="322290" spans="105:105">
      <c r="DA322290" s="842"/>
    </row>
    <row r="322291" spans="105:105">
      <c r="DA322291" s="842"/>
    </row>
    <row r="322292" spans="105:105">
      <c r="DA322292" s="842"/>
    </row>
    <row r="322293" spans="105:105">
      <c r="DA322293" s="842"/>
    </row>
    <row r="322294" spans="105:105">
      <c r="DA322294" s="842"/>
    </row>
    <row r="322295" spans="105:105">
      <c r="DA322295" s="842"/>
    </row>
    <row r="322296" spans="105:105">
      <c r="DA322296" s="842"/>
    </row>
    <row r="322297" spans="105:105">
      <c r="DA322297" s="842"/>
    </row>
    <row r="322298" spans="105:105">
      <c r="DA322298" s="842"/>
    </row>
    <row r="322299" spans="105:105">
      <c r="DA322299" s="842"/>
    </row>
    <row r="322300" spans="105:105">
      <c r="DA322300" s="842"/>
    </row>
    <row r="322301" spans="105:105">
      <c r="DA322301" s="842"/>
    </row>
    <row r="322302" spans="105:105">
      <c r="DA322302" s="842"/>
    </row>
    <row r="322303" spans="105:105">
      <c r="DA322303" s="842"/>
    </row>
    <row r="322304" spans="105:105">
      <c r="DA322304" s="842"/>
    </row>
    <row r="322305" spans="105:105">
      <c r="DA322305" s="842"/>
    </row>
    <row r="322306" spans="105:105">
      <c r="DA322306" s="842"/>
    </row>
    <row r="322307" spans="105:105">
      <c r="DA322307" s="842"/>
    </row>
    <row r="322308" spans="105:105">
      <c r="DA322308" s="842"/>
    </row>
    <row r="322309" spans="105:105">
      <c r="DA322309" s="842"/>
    </row>
    <row r="322310" spans="105:105">
      <c r="DA322310" s="842"/>
    </row>
    <row r="322311" spans="105:105">
      <c r="DA322311" s="842"/>
    </row>
    <row r="322312" spans="105:105">
      <c r="DA322312" s="842"/>
    </row>
    <row r="322313" spans="105:105">
      <c r="DA322313" s="842"/>
    </row>
    <row r="322314" spans="105:105">
      <c r="DA322314" s="842"/>
    </row>
    <row r="322315" spans="105:105">
      <c r="DA322315" s="842"/>
    </row>
    <row r="322316" spans="105:105">
      <c r="DA322316" s="842"/>
    </row>
    <row r="322317" spans="105:105">
      <c r="DA322317" s="842"/>
    </row>
    <row r="322318" spans="105:105">
      <c r="DA322318" s="842"/>
    </row>
    <row r="322319" spans="105:105">
      <c r="DA322319" s="842"/>
    </row>
    <row r="322320" spans="105:105">
      <c r="DA322320" s="842"/>
    </row>
    <row r="322321" spans="105:105">
      <c r="DA322321" s="842"/>
    </row>
    <row r="322322" spans="105:105">
      <c r="DA322322" s="842"/>
    </row>
    <row r="322323" spans="105:105">
      <c r="DA322323" s="842"/>
    </row>
    <row r="322324" spans="105:105">
      <c r="DA322324" s="842"/>
    </row>
    <row r="322325" spans="105:105">
      <c r="DA322325" s="842"/>
    </row>
    <row r="322326" spans="105:105">
      <c r="DA322326" s="842"/>
    </row>
    <row r="322327" spans="105:105">
      <c r="DA322327" s="842"/>
    </row>
    <row r="322328" spans="105:105">
      <c r="DA322328" s="842"/>
    </row>
    <row r="322329" spans="105:105">
      <c r="DA322329" s="842"/>
    </row>
    <row r="322330" spans="105:105">
      <c r="DA322330" s="842"/>
    </row>
    <row r="322331" spans="105:105">
      <c r="DA322331" s="842"/>
    </row>
    <row r="322332" spans="105:105">
      <c r="DA322332" s="842"/>
    </row>
    <row r="322333" spans="105:105">
      <c r="DA322333" s="842"/>
    </row>
    <row r="322334" spans="105:105">
      <c r="DA322334" s="842"/>
    </row>
    <row r="322335" spans="105:105">
      <c r="DA322335" s="842"/>
    </row>
    <row r="322336" spans="105:105">
      <c r="DA322336" s="842"/>
    </row>
    <row r="322337" spans="105:105">
      <c r="DA322337" s="842"/>
    </row>
    <row r="322338" spans="105:105">
      <c r="DA322338" s="842"/>
    </row>
    <row r="322339" spans="105:105">
      <c r="DA322339" s="842"/>
    </row>
    <row r="322340" spans="105:105">
      <c r="DA322340" s="842"/>
    </row>
    <row r="322341" spans="105:105">
      <c r="DA322341" s="842"/>
    </row>
    <row r="322342" spans="105:105">
      <c r="DA322342" s="842"/>
    </row>
    <row r="322343" spans="105:105">
      <c r="DA322343" s="842"/>
    </row>
    <row r="322344" spans="105:105">
      <c r="DA322344" s="842"/>
    </row>
    <row r="322345" spans="105:105">
      <c r="DA322345" s="842"/>
    </row>
    <row r="322346" spans="105:105">
      <c r="DA322346" s="842"/>
    </row>
    <row r="322347" spans="105:105">
      <c r="DA322347" s="842"/>
    </row>
    <row r="322348" spans="105:105">
      <c r="DA322348" s="842"/>
    </row>
    <row r="322349" spans="105:105">
      <c r="DA322349" s="842"/>
    </row>
    <row r="322350" spans="105:105">
      <c r="DA322350" s="842"/>
    </row>
    <row r="322351" spans="105:105">
      <c r="DA322351" s="842"/>
    </row>
    <row r="322352" spans="105:105">
      <c r="DA322352" s="842"/>
    </row>
    <row r="322353" spans="105:105">
      <c r="DA322353" s="842"/>
    </row>
    <row r="322354" spans="105:105">
      <c r="DA322354" s="842"/>
    </row>
    <row r="322355" spans="105:105">
      <c r="DA322355" s="842"/>
    </row>
    <row r="322356" spans="105:105">
      <c r="DA322356" s="842"/>
    </row>
    <row r="322357" spans="105:105">
      <c r="DA322357" s="842"/>
    </row>
    <row r="322358" spans="105:105">
      <c r="DA322358" s="842"/>
    </row>
    <row r="322359" spans="105:105">
      <c r="DA322359" s="842"/>
    </row>
    <row r="322360" spans="105:105">
      <c r="DA322360" s="842"/>
    </row>
    <row r="322361" spans="105:105">
      <c r="DA322361" s="842"/>
    </row>
    <row r="322362" spans="105:105">
      <c r="DA322362" s="842"/>
    </row>
    <row r="322363" spans="105:105">
      <c r="DA322363" s="842"/>
    </row>
    <row r="322364" spans="105:105">
      <c r="DA322364" s="842"/>
    </row>
    <row r="322365" spans="105:105">
      <c r="DA322365" s="842"/>
    </row>
    <row r="322366" spans="105:105">
      <c r="DA322366" s="842"/>
    </row>
    <row r="322367" spans="105:105">
      <c r="DA322367" s="842"/>
    </row>
    <row r="322368" spans="105:105">
      <c r="DA322368" s="842"/>
    </row>
    <row r="322369" spans="105:105">
      <c r="DA322369" s="842"/>
    </row>
    <row r="322370" spans="105:105">
      <c r="DA322370" s="842"/>
    </row>
    <row r="322371" spans="105:105">
      <c r="DA322371" s="842"/>
    </row>
    <row r="322372" spans="105:105">
      <c r="DA322372" s="842"/>
    </row>
    <row r="322373" spans="105:105">
      <c r="DA322373" s="842"/>
    </row>
    <row r="322374" spans="105:105">
      <c r="DA322374" s="842"/>
    </row>
    <row r="322375" spans="105:105">
      <c r="DA322375" s="842"/>
    </row>
    <row r="322376" spans="105:105">
      <c r="DA322376" s="842"/>
    </row>
    <row r="322377" spans="105:105">
      <c r="DA322377" s="842"/>
    </row>
    <row r="322378" spans="105:105">
      <c r="DA322378" s="842"/>
    </row>
    <row r="322379" spans="105:105">
      <c r="DA322379" s="842"/>
    </row>
    <row r="322380" spans="105:105">
      <c r="DA322380" s="842"/>
    </row>
    <row r="322381" spans="105:105">
      <c r="DA322381" s="842"/>
    </row>
    <row r="322382" spans="105:105">
      <c r="DA322382" s="842"/>
    </row>
    <row r="322383" spans="105:105">
      <c r="DA322383" s="842"/>
    </row>
    <row r="322384" spans="105:105">
      <c r="DA322384" s="842"/>
    </row>
    <row r="322385" spans="105:105">
      <c r="DA322385" s="842"/>
    </row>
    <row r="322386" spans="105:105">
      <c r="DA322386" s="842"/>
    </row>
    <row r="322387" spans="105:105">
      <c r="DA322387" s="842"/>
    </row>
    <row r="322388" spans="105:105">
      <c r="DA322388" s="842"/>
    </row>
    <row r="322389" spans="105:105">
      <c r="DA322389" s="842"/>
    </row>
    <row r="322390" spans="105:105">
      <c r="DA322390" s="842"/>
    </row>
    <row r="322391" spans="105:105">
      <c r="DA322391" s="842"/>
    </row>
    <row r="322392" spans="105:105">
      <c r="DA322392" s="842"/>
    </row>
    <row r="322393" spans="105:105">
      <c r="DA322393" s="842"/>
    </row>
    <row r="322394" spans="105:105">
      <c r="DA322394" s="842"/>
    </row>
    <row r="322395" spans="105:105">
      <c r="DA322395" s="842"/>
    </row>
    <row r="322396" spans="105:105">
      <c r="DA322396" s="842"/>
    </row>
    <row r="322397" spans="105:105">
      <c r="DA322397" s="842"/>
    </row>
    <row r="322398" spans="105:105">
      <c r="DA322398" s="842"/>
    </row>
    <row r="322399" spans="105:105">
      <c r="DA322399" s="842"/>
    </row>
    <row r="322400" spans="105:105">
      <c r="DA322400" s="842"/>
    </row>
    <row r="322401" spans="105:105">
      <c r="DA322401" s="842"/>
    </row>
    <row r="322402" spans="105:105">
      <c r="DA322402" s="842"/>
    </row>
    <row r="322403" spans="105:105">
      <c r="DA322403" s="842"/>
    </row>
    <row r="322404" spans="105:105">
      <c r="DA322404" s="842"/>
    </row>
    <row r="322405" spans="105:105">
      <c r="DA322405" s="842"/>
    </row>
    <row r="322406" spans="105:105">
      <c r="DA322406" s="842"/>
    </row>
    <row r="322407" spans="105:105">
      <c r="DA322407" s="842"/>
    </row>
    <row r="322408" spans="105:105">
      <c r="DA322408" s="842"/>
    </row>
    <row r="322409" spans="105:105">
      <c r="DA322409" s="842"/>
    </row>
    <row r="322410" spans="105:105">
      <c r="DA322410" s="842"/>
    </row>
    <row r="322411" spans="105:105">
      <c r="DA322411" s="842"/>
    </row>
    <row r="322412" spans="105:105">
      <c r="DA322412" s="842"/>
    </row>
    <row r="322413" spans="105:105">
      <c r="DA322413" s="842"/>
    </row>
    <row r="322414" spans="105:105">
      <c r="DA322414" s="842"/>
    </row>
    <row r="322415" spans="105:105">
      <c r="DA322415" s="842"/>
    </row>
    <row r="322416" spans="105:105">
      <c r="DA322416" s="842"/>
    </row>
    <row r="322417" spans="105:105">
      <c r="DA322417" s="842"/>
    </row>
    <row r="322418" spans="105:105">
      <c r="DA322418" s="842"/>
    </row>
    <row r="322419" spans="105:105">
      <c r="DA322419" s="842"/>
    </row>
    <row r="322420" spans="105:105">
      <c r="DA322420" s="842"/>
    </row>
    <row r="322421" spans="105:105">
      <c r="DA322421" s="842"/>
    </row>
    <row r="322422" spans="105:105">
      <c r="DA322422" s="842"/>
    </row>
    <row r="322423" spans="105:105">
      <c r="DA322423" s="842"/>
    </row>
    <row r="322424" spans="105:105">
      <c r="DA322424" s="842"/>
    </row>
    <row r="322425" spans="105:105">
      <c r="DA322425" s="842"/>
    </row>
    <row r="322426" spans="105:105">
      <c r="DA322426" s="842"/>
    </row>
    <row r="322427" spans="105:105">
      <c r="DA322427" s="842"/>
    </row>
    <row r="322428" spans="105:105">
      <c r="DA322428" s="842"/>
    </row>
    <row r="322429" spans="105:105">
      <c r="DA322429" s="842"/>
    </row>
    <row r="322430" spans="105:105">
      <c r="DA322430" s="842"/>
    </row>
    <row r="322431" spans="105:105">
      <c r="DA322431" s="842"/>
    </row>
    <row r="322432" spans="105:105">
      <c r="DA322432" s="842"/>
    </row>
    <row r="322433" spans="105:105">
      <c r="DA322433" s="842"/>
    </row>
    <row r="322434" spans="105:105">
      <c r="DA322434" s="842"/>
    </row>
    <row r="322435" spans="105:105">
      <c r="DA322435" s="842"/>
    </row>
    <row r="322436" spans="105:105">
      <c r="DA322436" s="842"/>
    </row>
    <row r="322437" spans="105:105">
      <c r="DA322437" s="842"/>
    </row>
    <row r="322438" spans="105:105">
      <c r="DA322438" s="842"/>
    </row>
    <row r="322439" spans="105:105">
      <c r="DA322439" s="842"/>
    </row>
    <row r="322440" spans="105:105">
      <c r="DA322440" s="842"/>
    </row>
    <row r="322441" spans="105:105">
      <c r="DA322441" s="842"/>
    </row>
    <row r="322442" spans="105:105">
      <c r="DA322442" s="842"/>
    </row>
    <row r="322443" spans="105:105">
      <c r="DA322443" s="842"/>
    </row>
    <row r="322444" spans="105:105">
      <c r="DA322444" s="842"/>
    </row>
    <row r="322445" spans="105:105">
      <c r="DA322445" s="842"/>
    </row>
    <row r="322446" spans="105:105">
      <c r="DA322446" s="842"/>
    </row>
    <row r="322447" spans="105:105">
      <c r="DA322447" s="842"/>
    </row>
    <row r="322448" spans="105:105">
      <c r="DA322448" s="842"/>
    </row>
    <row r="322449" spans="105:105">
      <c r="DA322449" s="842"/>
    </row>
    <row r="322450" spans="105:105">
      <c r="DA322450" s="842"/>
    </row>
    <row r="322451" spans="105:105">
      <c r="DA322451" s="842"/>
    </row>
    <row r="322452" spans="105:105">
      <c r="DA322452" s="842"/>
    </row>
    <row r="322453" spans="105:105">
      <c r="DA322453" s="842"/>
    </row>
    <row r="322454" spans="105:105">
      <c r="DA322454" s="842"/>
    </row>
    <row r="322455" spans="105:105">
      <c r="DA322455" s="842"/>
    </row>
    <row r="322456" spans="105:105">
      <c r="DA322456" s="842"/>
    </row>
    <row r="322457" spans="105:105">
      <c r="DA322457" s="842"/>
    </row>
    <row r="322458" spans="105:105">
      <c r="DA322458" s="842"/>
    </row>
    <row r="322459" spans="105:105">
      <c r="DA322459" s="842"/>
    </row>
    <row r="322460" spans="105:105">
      <c r="DA322460" s="842"/>
    </row>
    <row r="322461" spans="105:105">
      <c r="DA322461" s="842"/>
    </row>
    <row r="322462" spans="105:105">
      <c r="DA322462" s="842"/>
    </row>
    <row r="322463" spans="105:105">
      <c r="DA322463" s="842"/>
    </row>
    <row r="322464" spans="105:105">
      <c r="DA322464" s="842"/>
    </row>
    <row r="322465" spans="105:105">
      <c r="DA322465" s="842"/>
    </row>
    <row r="322466" spans="105:105">
      <c r="DA322466" s="842"/>
    </row>
    <row r="322467" spans="105:105">
      <c r="DA322467" s="842"/>
    </row>
    <row r="322468" spans="105:105">
      <c r="DA322468" s="842"/>
    </row>
    <row r="322469" spans="105:105">
      <c r="DA322469" s="842"/>
    </row>
    <row r="322470" spans="105:105">
      <c r="DA322470" s="842"/>
    </row>
    <row r="322471" spans="105:105">
      <c r="DA322471" s="842"/>
    </row>
    <row r="322472" spans="105:105">
      <c r="DA322472" s="842"/>
    </row>
    <row r="322473" spans="105:105">
      <c r="DA322473" s="842"/>
    </row>
    <row r="322474" spans="105:105">
      <c r="DA322474" s="842"/>
    </row>
    <row r="322475" spans="105:105">
      <c r="DA322475" s="842"/>
    </row>
    <row r="322476" spans="105:105">
      <c r="DA322476" s="842"/>
    </row>
    <row r="322477" spans="105:105">
      <c r="DA322477" s="842"/>
    </row>
    <row r="322478" spans="105:105">
      <c r="DA322478" s="842"/>
    </row>
    <row r="322479" spans="105:105">
      <c r="DA322479" s="842"/>
    </row>
    <row r="322480" spans="105:105">
      <c r="DA322480" s="842"/>
    </row>
    <row r="322481" spans="105:105">
      <c r="DA322481" s="842"/>
    </row>
    <row r="322482" spans="105:105">
      <c r="DA322482" s="842"/>
    </row>
    <row r="322483" spans="105:105">
      <c r="DA322483" s="842"/>
    </row>
    <row r="322484" spans="105:105">
      <c r="DA322484" s="842"/>
    </row>
    <row r="322485" spans="105:105">
      <c r="DA322485" s="842"/>
    </row>
    <row r="322486" spans="105:105">
      <c r="DA322486" s="842"/>
    </row>
    <row r="322487" spans="105:105">
      <c r="DA322487" s="842"/>
    </row>
    <row r="322488" spans="105:105">
      <c r="DA322488" s="842"/>
    </row>
    <row r="322489" spans="105:105">
      <c r="DA322489" s="842"/>
    </row>
    <row r="322490" spans="105:105">
      <c r="DA322490" s="842"/>
    </row>
    <row r="322491" spans="105:105">
      <c r="DA322491" s="842"/>
    </row>
    <row r="322492" spans="105:105">
      <c r="DA322492" s="842"/>
    </row>
    <row r="322493" spans="105:105">
      <c r="DA322493" s="842"/>
    </row>
    <row r="322494" spans="105:105">
      <c r="DA322494" s="842"/>
    </row>
    <row r="322495" spans="105:105">
      <c r="DA322495" s="842"/>
    </row>
    <row r="322496" spans="105:105">
      <c r="DA322496" s="842"/>
    </row>
    <row r="322497" spans="105:105">
      <c r="DA322497" s="842"/>
    </row>
    <row r="322498" spans="105:105">
      <c r="DA322498" s="842"/>
    </row>
    <row r="322499" spans="105:105">
      <c r="DA322499" s="842"/>
    </row>
    <row r="322500" spans="105:105">
      <c r="DA322500" s="842"/>
    </row>
    <row r="322501" spans="105:105">
      <c r="DA322501" s="842"/>
    </row>
    <row r="322502" spans="105:105">
      <c r="DA322502" s="842"/>
    </row>
    <row r="322503" spans="105:105">
      <c r="DA322503" s="842"/>
    </row>
    <row r="322504" spans="105:105">
      <c r="DA322504" s="842"/>
    </row>
    <row r="322505" spans="105:105">
      <c r="DA322505" s="842"/>
    </row>
    <row r="322506" spans="105:105">
      <c r="DA322506" s="842"/>
    </row>
    <row r="322507" spans="105:105">
      <c r="DA322507" s="842"/>
    </row>
    <row r="322508" spans="105:105">
      <c r="DA322508" s="842"/>
    </row>
    <row r="322509" spans="105:105">
      <c r="DA322509" s="842"/>
    </row>
    <row r="322510" spans="105:105">
      <c r="DA322510" s="842"/>
    </row>
    <row r="322511" spans="105:105">
      <c r="DA322511" s="842"/>
    </row>
    <row r="322512" spans="105:105">
      <c r="DA322512" s="842"/>
    </row>
    <row r="322513" spans="105:105">
      <c r="DA322513" s="842"/>
    </row>
    <row r="322514" spans="105:105">
      <c r="DA322514" s="842"/>
    </row>
    <row r="322515" spans="105:105">
      <c r="DA322515" s="842"/>
    </row>
    <row r="322516" spans="105:105">
      <c r="DA322516" s="842"/>
    </row>
    <row r="322517" spans="105:105">
      <c r="DA322517" s="842"/>
    </row>
    <row r="322518" spans="105:105">
      <c r="DA322518" s="842"/>
    </row>
    <row r="322519" spans="105:105">
      <c r="DA322519" s="842"/>
    </row>
    <row r="322520" spans="105:105">
      <c r="DA322520" s="842"/>
    </row>
    <row r="322521" spans="105:105">
      <c r="DA322521" s="842"/>
    </row>
    <row r="322522" spans="105:105">
      <c r="DA322522" s="842"/>
    </row>
    <row r="322523" spans="105:105">
      <c r="DA322523" s="842"/>
    </row>
    <row r="322524" spans="105:105">
      <c r="DA322524" s="842"/>
    </row>
    <row r="322525" spans="105:105">
      <c r="DA322525" s="842"/>
    </row>
    <row r="322526" spans="105:105">
      <c r="DA322526" s="842"/>
    </row>
    <row r="322527" spans="105:105">
      <c r="DA322527" s="842"/>
    </row>
    <row r="322528" spans="105:105">
      <c r="DA322528" s="842"/>
    </row>
    <row r="322529" spans="105:105">
      <c r="DA322529" s="842"/>
    </row>
    <row r="322530" spans="105:105">
      <c r="DA322530" s="842"/>
    </row>
    <row r="322531" spans="105:105">
      <c r="DA322531" s="842"/>
    </row>
    <row r="322532" spans="105:105">
      <c r="DA322532" s="842"/>
    </row>
    <row r="322533" spans="105:105">
      <c r="DA322533" s="842"/>
    </row>
    <row r="322534" spans="105:105">
      <c r="DA322534" s="842"/>
    </row>
    <row r="322535" spans="105:105">
      <c r="DA322535" s="842"/>
    </row>
    <row r="322536" spans="105:105">
      <c r="DA322536" s="842"/>
    </row>
    <row r="322537" spans="105:105">
      <c r="DA322537" s="842"/>
    </row>
    <row r="322538" spans="105:105">
      <c r="DA322538" s="842"/>
    </row>
    <row r="322539" spans="105:105">
      <c r="DA322539" s="842"/>
    </row>
    <row r="322540" spans="105:105">
      <c r="DA322540" s="842"/>
    </row>
    <row r="322541" spans="105:105">
      <c r="DA322541" s="842"/>
    </row>
    <row r="322542" spans="105:105">
      <c r="DA322542" s="842"/>
    </row>
    <row r="322543" spans="105:105">
      <c r="DA322543" s="842"/>
    </row>
    <row r="322544" spans="105:105">
      <c r="DA322544" s="842"/>
    </row>
    <row r="322545" spans="105:105">
      <c r="DA322545" s="842"/>
    </row>
    <row r="322546" spans="105:105">
      <c r="DA322546" s="842"/>
    </row>
    <row r="322547" spans="105:105">
      <c r="DA322547" s="842"/>
    </row>
    <row r="322548" spans="105:105">
      <c r="DA322548" s="842"/>
    </row>
    <row r="322549" spans="105:105">
      <c r="DA322549" s="842"/>
    </row>
    <row r="322550" spans="105:105">
      <c r="DA322550" s="842"/>
    </row>
    <row r="322551" spans="105:105">
      <c r="DA322551" s="842"/>
    </row>
    <row r="322552" spans="105:105">
      <c r="DA322552" s="842"/>
    </row>
    <row r="322553" spans="105:105">
      <c r="DA322553" s="842"/>
    </row>
    <row r="322554" spans="105:105">
      <c r="DA322554" s="842"/>
    </row>
    <row r="322555" spans="105:105">
      <c r="DA322555" s="842"/>
    </row>
    <row r="322556" spans="105:105">
      <c r="DA322556" s="842"/>
    </row>
    <row r="322557" spans="105:105">
      <c r="DA322557" s="842"/>
    </row>
    <row r="322558" spans="105:105">
      <c r="DA322558" s="842"/>
    </row>
    <row r="322559" spans="105:105">
      <c r="DA322559" s="842"/>
    </row>
    <row r="322560" spans="105:105">
      <c r="DA322560" s="842"/>
    </row>
    <row r="322561" spans="105:105">
      <c r="DA322561" s="842"/>
    </row>
    <row r="322562" spans="105:105">
      <c r="DA322562" s="842"/>
    </row>
    <row r="322563" spans="105:105">
      <c r="DA322563" s="842"/>
    </row>
    <row r="322564" spans="105:105">
      <c r="DA322564" s="842"/>
    </row>
    <row r="322565" spans="105:105">
      <c r="DA322565" s="842"/>
    </row>
    <row r="322566" spans="105:105">
      <c r="DA322566" s="842"/>
    </row>
    <row r="322567" spans="105:105">
      <c r="DA322567" s="842"/>
    </row>
    <row r="322568" spans="105:105">
      <c r="DA322568" s="842"/>
    </row>
    <row r="322569" spans="105:105">
      <c r="DA322569" s="842"/>
    </row>
    <row r="322570" spans="105:105">
      <c r="DA322570" s="842"/>
    </row>
    <row r="322571" spans="105:105">
      <c r="DA322571" s="842"/>
    </row>
    <row r="322572" spans="105:105">
      <c r="DA322572" s="842"/>
    </row>
    <row r="322573" spans="105:105">
      <c r="DA322573" s="842"/>
    </row>
    <row r="322574" spans="105:105">
      <c r="DA322574" s="842"/>
    </row>
    <row r="322575" spans="105:105">
      <c r="DA322575" s="842"/>
    </row>
    <row r="322576" spans="105:105">
      <c r="DA322576" s="842"/>
    </row>
    <row r="322577" spans="105:105">
      <c r="DA322577" s="842"/>
    </row>
    <row r="322578" spans="105:105">
      <c r="DA322578" s="842"/>
    </row>
    <row r="322579" spans="105:105">
      <c r="DA322579" s="842"/>
    </row>
    <row r="322580" spans="105:105">
      <c r="DA322580" s="842"/>
    </row>
    <row r="322581" spans="105:105">
      <c r="DA322581" s="842"/>
    </row>
    <row r="322582" spans="105:105">
      <c r="DA322582" s="842"/>
    </row>
    <row r="322583" spans="105:105">
      <c r="DA322583" s="842"/>
    </row>
    <row r="322584" spans="105:105">
      <c r="DA322584" s="842"/>
    </row>
    <row r="322585" spans="105:105">
      <c r="DA322585" s="842"/>
    </row>
    <row r="322586" spans="105:105">
      <c r="DA322586" s="842"/>
    </row>
    <row r="322587" spans="105:105">
      <c r="DA322587" s="842"/>
    </row>
    <row r="322588" spans="105:105">
      <c r="DA322588" s="842"/>
    </row>
    <row r="322589" spans="105:105">
      <c r="DA322589" s="842"/>
    </row>
    <row r="322590" spans="105:105">
      <c r="DA322590" s="842"/>
    </row>
    <row r="322591" spans="105:105">
      <c r="DA322591" s="842"/>
    </row>
    <row r="322592" spans="105:105">
      <c r="DA322592" s="842"/>
    </row>
    <row r="322593" spans="105:105">
      <c r="DA322593" s="842"/>
    </row>
    <row r="322594" spans="105:105">
      <c r="DA322594" s="842"/>
    </row>
    <row r="322595" spans="105:105">
      <c r="DA322595" s="842"/>
    </row>
    <row r="322596" spans="105:105">
      <c r="DA322596" s="842"/>
    </row>
    <row r="322597" spans="105:105">
      <c r="DA322597" s="842"/>
    </row>
    <row r="322598" spans="105:105">
      <c r="DA322598" s="842"/>
    </row>
    <row r="322599" spans="105:105">
      <c r="DA322599" s="842"/>
    </row>
    <row r="322600" spans="105:105">
      <c r="DA322600" s="842"/>
    </row>
    <row r="322601" spans="105:105">
      <c r="DA322601" s="842"/>
    </row>
    <row r="322602" spans="105:105">
      <c r="DA322602" s="842"/>
    </row>
    <row r="322603" spans="105:105">
      <c r="DA322603" s="842"/>
    </row>
    <row r="322604" spans="105:105">
      <c r="DA322604" s="842"/>
    </row>
    <row r="322605" spans="105:105">
      <c r="DA322605" s="842"/>
    </row>
    <row r="322606" spans="105:105">
      <c r="DA322606" s="842"/>
    </row>
    <row r="322607" spans="105:105">
      <c r="DA322607" s="842"/>
    </row>
    <row r="322608" spans="105:105">
      <c r="DA322608" s="842"/>
    </row>
    <row r="322609" spans="105:105">
      <c r="DA322609" s="842"/>
    </row>
    <row r="322610" spans="105:105">
      <c r="DA322610" s="842"/>
    </row>
    <row r="322611" spans="105:105">
      <c r="DA322611" s="842"/>
    </row>
    <row r="322612" spans="105:105">
      <c r="DA322612" s="842"/>
    </row>
    <row r="322613" spans="105:105">
      <c r="DA322613" s="842"/>
    </row>
    <row r="322614" spans="105:105">
      <c r="DA322614" s="842"/>
    </row>
    <row r="322615" spans="105:105">
      <c r="DA322615" s="842"/>
    </row>
    <row r="322616" spans="105:105">
      <c r="DA322616" s="842"/>
    </row>
    <row r="322617" spans="105:105">
      <c r="DA322617" s="842"/>
    </row>
    <row r="322618" spans="105:105">
      <c r="DA322618" s="842"/>
    </row>
    <row r="322619" spans="105:105">
      <c r="DA322619" s="842"/>
    </row>
    <row r="322620" spans="105:105">
      <c r="DA322620" s="842"/>
    </row>
    <row r="322621" spans="105:105">
      <c r="DA322621" s="842"/>
    </row>
    <row r="322622" spans="105:105">
      <c r="DA322622" s="842"/>
    </row>
    <row r="322623" spans="105:105">
      <c r="DA322623" s="842"/>
    </row>
    <row r="322624" spans="105:105">
      <c r="DA322624" s="842"/>
    </row>
    <row r="322625" spans="105:105">
      <c r="DA322625" s="842"/>
    </row>
    <row r="322626" spans="105:105">
      <c r="DA322626" s="842"/>
    </row>
    <row r="322627" spans="105:105">
      <c r="DA322627" s="842"/>
    </row>
    <row r="322628" spans="105:105">
      <c r="DA322628" s="842"/>
    </row>
    <row r="322629" spans="105:105">
      <c r="DA322629" s="842"/>
    </row>
    <row r="322630" spans="105:105">
      <c r="DA322630" s="842"/>
    </row>
    <row r="322631" spans="105:105">
      <c r="DA322631" s="842"/>
    </row>
    <row r="322632" spans="105:105">
      <c r="DA322632" s="842"/>
    </row>
    <row r="322633" spans="105:105">
      <c r="DA322633" s="842"/>
    </row>
    <row r="322634" spans="105:105">
      <c r="DA322634" s="842"/>
    </row>
    <row r="322635" spans="105:105">
      <c r="DA322635" s="842"/>
    </row>
    <row r="322636" spans="105:105">
      <c r="DA322636" s="842"/>
    </row>
    <row r="322637" spans="105:105">
      <c r="DA322637" s="842"/>
    </row>
    <row r="322638" spans="105:105">
      <c r="DA322638" s="842"/>
    </row>
    <row r="322639" spans="105:105">
      <c r="DA322639" s="842"/>
    </row>
    <row r="322640" spans="105:105">
      <c r="DA322640" s="842"/>
    </row>
    <row r="322641" spans="105:105">
      <c r="DA322641" s="842"/>
    </row>
    <row r="322642" spans="105:105">
      <c r="DA322642" s="842"/>
    </row>
    <row r="322643" spans="105:105">
      <c r="DA322643" s="842"/>
    </row>
    <row r="322644" spans="105:105">
      <c r="DA322644" s="842"/>
    </row>
    <row r="322645" spans="105:105">
      <c r="DA322645" s="842"/>
    </row>
    <row r="322646" spans="105:105">
      <c r="DA322646" s="842"/>
    </row>
    <row r="322647" spans="105:105">
      <c r="DA322647" s="842"/>
    </row>
    <row r="322648" spans="105:105">
      <c r="DA322648" s="842"/>
    </row>
    <row r="322649" spans="105:105">
      <c r="DA322649" s="842"/>
    </row>
    <row r="322650" spans="105:105">
      <c r="DA322650" s="842"/>
    </row>
    <row r="322651" spans="105:105">
      <c r="DA322651" s="842"/>
    </row>
    <row r="322652" spans="105:105">
      <c r="DA322652" s="842"/>
    </row>
    <row r="322653" spans="105:105">
      <c r="DA322653" s="842"/>
    </row>
    <row r="322654" spans="105:105">
      <c r="DA322654" s="842"/>
    </row>
    <row r="322655" spans="105:105">
      <c r="DA322655" s="842"/>
    </row>
    <row r="322656" spans="105:105">
      <c r="DA322656" s="842"/>
    </row>
    <row r="322657" spans="105:105">
      <c r="DA322657" s="842"/>
    </row>
    <row r="322658" spans="105:105">
      <c r="DA322658" s="842"/>
    </row>
    <row r="322659" spans="105:105">
      <c r="DA322659" s="842"/>
    </row>
    <row r="322660" spans="105:105">
      <c r="DA322660" s="842"/>
    </row>
    <row r="322661" spans="105:105">
      <c r="DA322661" s="842"/>
    </row>
    <row r="322662" spans="105:105">
      <c r="DA322662" s="842"/>
    </row>
    <row r="322663" spans="105:105">
      <c r="DA322663" s="842"/>
    </row>
    <row r="322664" spans="105:105">
      <c r="DA322664" s="842"/>
    </row>
    <row r="322665" spans="105:105">
      <c r="DA322665" s="842"/>
    </row>
    <row r="322666" spans="105:105">
      <c r="DA322666" s="842"/>
    </row>
    <row r="322667" spans="105:105">
      <c r="DA322667" s="842"/>
    </row>
    <row r="322668" spans="105:105">
      <c r="DA322668" s="842"/>
    </row>
    <row r="322669" spans="105:105">
      <c r="DA322669" s="842"/>
    </row>
    <row r="322670" spans="105:105">
      <c r="DA322670" s="842"/>
    </row>
    <row r="322671" spans="105:105">
      <c r="DA322671" s="842"/>
    </row>
    <row r="322672" spans="105:105">
      <c r="DA322672" s="842"/>
    </row>
    <row r="322673" spans="105:105">
      <c r="DA322673" s="842"/>
    </row>
    <row r="322674" spans="105:105">
      <c r="DA322674" s="842"/>
    </row>
    <row r="322675" spans="105:105">
      <c r="DA322675" s="842"/>
    </row>
    <row r="322676" spans="105:105">
      <c r="DA322676" s="842"/>
    </row>
    <row r="322677" spans="105:105">
      <c r="DA322677" s="842"/>
    </row>
    <row r="322678" spans="105:105">
      <c r="DA322678" s="842"/>
    </row>
    <row r="322679" spans="105:105">
      <c r="DA322679" s="842"/>
    </row>
    <row r="322680" spans="105:105">
      <c r="DA322680" s="842"/>
    </row>
    <row r="322681" spans="105:105">
      <c r="DA322681" s="842"/>
    </row>
    <row r="322682" spans="105:105">
      <c r="DA322682" s="842"/>
    </row>
    <row r="322683" spans="105:105">
      <c r="DA322683" s="842"/>
    </row>
    <row r="322684" spans="105:105">
      <c r="DA322684" s="842"/>
    </row>
    <row r="322685" spans="105:105">
      <c r="DA322685" s="842"/>
    </row>
    <row r="322686" spans="105:105">
      <c r="DA322686" s="842"/>
    </row>
    <row r="322687" spans="105:105">
      <c r="DA322687" s="842"/>
    </row>
    <row r="322688" spans="105:105">
      <c r="DA322688" s="842"/>
    </row>
    <row r="322689" spans="105:105">
      <c r="DA322689" s="842"/>
    </row>
    <row r="322690" spans="105:105">
      <c r="DA322690" s="842"/>
    </row>
    <row r="322691" spans="105:105">
      <c r="DA322691" s="842"/>
    </row>
    <row r="322692" spans="105:105">
      <c r="DA322692" s="842"/>
    </row>
    <row r="322693" spans="105:105">
      <c r="DA322693" s="842"/>
    </row>
    <row r="322694" spans="105:105">
      <c r="DA322694" s="842"/>
    </row>
    <row r="322695" spans="105:105">
      <c r="DA322695" s="842"/>
    </row>
    <row r="322696" spans="105:105">
      <c r="DA322696" s="842"/>
    </row>
    <row r="322697" spans="105:105">
      <c r="DA322697" s="842"/>
    </row>
    <row r="322698" spans="105:105">
      <c r="DA322698" s="842"/>
    </row>
    <row r="322699" spans="105:105">
      <c r="DA322699" s="842"/>
    </row>
    <row r="322700" spans="105:105">
      <c r="DA322700" s="842"/>
    </row>
    <row r="322701" spans="105:105">
      <c r="DA322701" s="842"/>
    </row>
    <row r="322702" spans="105:105">
      <c r="DA322702" s="842"/>
    </row>
    <row r="322703" spans="105:105">
      <c r="DA322703" s="842"/>
    </row>
    <row r="322704" spans="105:105">
      <c r="DA322704" s="842"/>
    </row>
    <row r="322705" spans="105:105">
      <c r="DA322705" s="842"/>
    </row>
    <row r="322706" spans="105:105">
      <c r="DA322706" s="842"/>
    </row>
    <row r="322707" spans="105:105">
      <c r="DA322707" s="842"/>
    </row>
    <row r="322708" spans="105:105">
      <c r="DA322708" s="842"/>
    </row>
    <row r="322709" spans="105:105">
      <c r="DA322709" s="842"/>
    </row>
    <row r="322710" spans="105:105">
      <c r="DA322710" s="842"/>
    </row>
    <row r="322711" spans="105:105">
      <c r="DA322711" s="842"/>
    </row>
    <row r="322712" spans="105:105">
      <c r="DA322712" s="842"/>
    </row>
    <row r="322713" spans="105:105">
      <c r="DA322713" s="842"/>
    </row>
    <row r="322714" spans="105:105">
      <c r="DA322714" s="842"/>
    </row>
    <row r="322715" spans="105:105">
      <c r="DA322715" s="842"/>
    </row>
    <row r="322716" spans="105:105">
      <c r="DA322716" s="842"/>
    </row>
    <row r="322717" spans="105:105">
      <c r="DA322717" s="842"/>
    </row>
    <row r="322718" spans="105:105">
      <c r="DA322718" s="842"/>
    </row>
    <row r="322719" spans="105:105">
      <c r="DA322719" s="842"/>
    </row>
    <row r="322720" spans="105:105">
      <c r="DA322720" s="842"/>
    </row>
    <row r="322721" spans="105:105">
      <c r="DA322721" s="842"/>
    </row>
    <row r="322722" spans="105:105">
      <c r="DA322722" s="842"/>
    </row>
    <row r="322723" spans="105:105">
      <c r="DA322723" s="842"/>
    </row>
    <row r="322724" spans="105:105">
      <c r="DA322724" s="842"/>
    </row>
    <row r="322725" spans="105:105">
      <c r="DA322725" s="842"/>
    </row>
    <row r="322726" spans="105:105">
      <c r="DA322726" s="842"/>
    </row>
    <row r="322727" spans="105:105">
      <c r="DA322727" s="842"/>
    </row>
    <row r="322728" spans="105:105">
      <c r="DA322728" s="842"/>
    </row>
    <row r="322729" spans="105:105">
      <c r="DA322729" s="842"/>
    </row>
    <row r="322730" spans="105:105">
      <c r="DA322730" s="842"/>
    </row>
    <row r="322731" spans="105:105">
      <c r="DA322731" s="842"/>
    </row>
    <row r="322732" spans="105:105">
      <c r="DA322732" s="842"/>
    </row>
    <row r="322733" spans="105:105">
      <c r="DA322733" s="842"/>
    </row>
    <row r="322734" spans="105:105">
      <c r="DA322734" s="842"/>
    </row>
    <row r="322735" spans="105:105">
      <c r="DA322735" s="842"/>
    </row>
    <row r="322736" spans="105:105">
      <c r="DA322736" s="842"/>
    </row>
    <row r="322737" spans="105:105">
      <c r="DA322737" s="842"/>
    </row>
    <row r="322738" spans="105:105">
      <c r="DA322738" s="842"/>
    </row>
    <row r="322739" spans="105:105">
      <c r="DA322739" s="842"/>
    </row>
    <row r="322740" spans="105:105">
      <c r="DA322740" s="842"/>
    </row>
    <row r="322741" spans="105:105">
      <c r="DA322741" s="842"/>
    </row>
    <row r="322742" spans="105:105">
      <c r="DA322742" s="842"/>
    </row>
    <row r="322743" spans="105:105">
      <c r="DA322743" s="842"/>
    </row>
    <row r="322744" spans="105:105">
      <c r="DA322744" s="842"/>
    </row>
    <row r="322745" spans="105:105">
      <c r="DA322745" s="842"/>
    </row>
    <row r="322746" spans="105:105">
      <c r="DA322746" s="842"/>
    </row>
    <row r="322747" spans="105:105">
      <c r="DA322747" s="842"/>
    </row>
    <row r="322748" spans="105:105">
      <c r="DA322748" s="842"/>
    </row>
    <row r="322749" spans="105:105">
      <c r="DA322749" s="842"/>
    </row>
    <row r="322750" spans="105:105">
      <c r="DA322750" s="842"/>
    </row>
    <row r="322751" spans="105:105">
      <c r="DA322751" s="842"/>
    </row>
    <row r="322752" spans="105:105">
      <c r="DA322752" s="842"/>
    </row>
    <row r="322753" spans="105:105">
      <c r="DA322753" s="842"/>
    </row>
    <row r="322754" spans="105:105">
      <c r="DA322754" s="842"/>
    </row>
    <row r="322755" spans="105:105">
      <c r="DA322755" s="842"/>
    </row>
    <row r="322756" spans="105:105">
      <c r="DA322756" s="842"/>
    </row>
    <row r="322757" spans="105:105">
      <c r="DA322757" s="842"/>
    </row>
    <row r="322758" spans="105:105">
      <c r="DA322758" s="842"/>
    </row>
    <row r="322759" spans="105:105">
      <c r="DA322759" s="842"/>
    </row>
    <row r="322760" spans="105:105">
      <c r="DA322760" s="842"/>
    </row>
    <row r="322761" spans="105:105">
      <c r="DA322761" s="842"/>
    </row>
    <row r="322762" spans="105:105">
      <c r="DA322762" s="842"/>
    </row>
    <row r="322763" spans="105:105">
      <c r="DA322763" s="842"/>
    </row>
    <row r="322764" spans="105:105">
      <c r="DA322764" s="842"/>
    </row>
    <row r="322765" spans="105:105">
      <c r="DA322765" s="842"/>
    </row>
    <row r="322766" spans="105:105">
      <c r="DA322766" s="842"/>
    </row>
    <row r="322767" spans="105:105">
      <c r="DA322767" s="842"/>
    </row>
    <row r="322768" spans="105:105">
      <c r="DA322768" s="842"/>
    </row>
    <row r="322769" spans="105:105">
      <c r="DA322769" s="842"/>
    </row>
    <row r="322770" spans="105:105">
      <c r="DA322770" s="842"/>
    </row>
    <row r="322771" spans="105:105">
      <c r="DA322771" s="842"/>
    </row>
    <row r="322772" spans="105:105">
      <c r="DA322772" s="842"/>
    </row>
    <row r="322773" spans="105:105">
      <c r="DA322773" s="842"/>
    </row>
    <row r="322774" spans="105:105">
      <c r="DA322774" s="842"/>
    </row>
    <row r="322775" spans="105:105">
      <c r="DA322775" s="842"/>
    </row>
    <row r="322776" spans="105:105">
      <c r="DA322776" s="842"/>
    </row>
    <row r="322777" spans="105:105">
      <c r="DA322777" s="842"/>
    </row>
    <row r="322778" spans="105:105">
      <c r="DA322778" s="842"/>
    </row>
    <row r="322779" spans="105:105">
      <c r="DA322779" s="842"/>
    </row>
    <row r="322780" spans="105:105">
      <c r="DA322780" s="842"/>
    </row>
    <row r="322781" spans="105:105">
      <c r="DA322781" s="842"/>
    </row>
    <row r="322782" spans="105:105">
      <c r="DA322782" s="842"/>
    </row>
    <row r="322783" spans="105:105">
      <c r="DA322783" s="842"/>
    </row>
    <row r="322784" spans="105:105">
      <c r="DA322784" s="842"/>
    </row>
    <row r="322785" spans="105:105">
      <c r="DA322785" s="842"/>
    </row>
    <row r="322786" spans="105:105">
      <c r="DA322786" s="842"/>
    </row>
    <row r="322787" spans="105:105">
      <c r="DA322787" s="842"/>
    </row>
    <row r="322788" spans="105:105">
      <c r="DA322788" s="842"/>
    </row>
    <row r="322789" spans="105:105">
      <c r="DA322789" s="842"/>
    </row>
    <row r="322790" spans="105:105">
      <c r="DA322790" s="842"/>
    </row>
    <row r="322791" spans="105:105">
      <c r="DA322791" s="842"/>
    </row>
    <row r="322792" spans="105:105">
      <c r="DA322792" s="842"/>
    </row>
    <row r="322793" spans="105:105">
      <c r="DA322793" s="842"/>
    </row>
    <row r="322794" spans="105:105">
      <c r="DA322794" s="842"/>
    </row>
    <row r="322795" spans="105:105">
      <c r="DA322795" s="842"/>
    </row>
    <row r="322796" spans="105:105">
      <c r="DA322796" s="842"/>
    </row>
    <row r="322797" spans="105:105">
      <c r="DA322797" s="842"/>
    </row>
    <row r="322798" spans="105:105">
      <c r="DA322798" s="842"/>
    </row>
    <row r="322799" spans="105:105">
      <c r="DA322799" s="842"/>
    </row>
    <row r="322800" spans="105:105">
      <c r="DA322800" s="842"/>
    </row>
    <row r="322801" spans="105:105">
      <c r="DA322801" s="842"/>
    </row>
    <row r="322802" spans="105:105">
      <c r="DA322802" s="842"/>
    </row>
    <row r="322803" spans="105:105">
      <c r="DA322803" s="842"/>
    </row>
    <row r="322804" spans="105:105">
      <c r="DA322804" s="842"/>
    </row>
    <row r="322805" spans="105:105">
      <c r="DA322805" s="842"/>
    </row>
    <row r="322806" spans="105:105">
      <c r="DA322806" s="842"/>
    </row>
    <row r="322807" spans="105:105">
      <c r="DA322807" s="842"/>
    </row>
    <row r="322808" spans="105:105">
      <c r="DA322808" s="842"/>
    </row>
    <row r="322809" spans="105:105">
      <c r="DA322809" s="842"/>
    </row>
    <row r="322810" spans="105:105">
      <c r="DA322810" s="842"/>
    </row>
    <row r="322811" spans="105:105">
      <c r="DA322811" s="842"/>
    </row>
    <row r="322812" spans="105:105">
      <c r="DA322812" s="842"/>
    </row>
    <row r="322813" spans="105:105">
      <c r="DA322813" s="842"/>
    </row>
    <row r="322814" spans="105:105">
      <c r="DA322814" s="842"/>
    </row>
    <row r="322815" spans="105:105">
      <c r="DA322815" s="842"/>
    </row>
    <row r="322816" spans="105:105">
      <c r="DA322816" s="842"/>
    </row>
    <row r="322817" spans="105:105">
      <c r="DA322817" s="842"/>
    </row>
    <row r="322818" spans="105:105">
      <c r="DA322818" s="842"/>
    </row>
    <row r="322819" spans="105:105">
      <c r="DA322819" s="842"/>
    </row>
    <row r="322820" spans="105:105">
      <c r="DA322820" s="842"/>
    </row>
    <row r="322821" spans="105:105">
      <c r="DA322821" s="842"/>
    </row>
    <row r="322822" spans="105:105">
      <c r="DA322822" s="842"/>
    </row>
    <row r="322823" spans="105:105">
      <c r="DA322823" s="842"/>
    </row>
    <row r="322824" spans="105:105">
      <c r="DA322824" s="842"/>
    </row>
    <row r="322825" spans="105:105">
      <c r="DA322825" s="842"/>
    </row>
    <row r="322826" spans="105:105">
      <c r="DA322826" s="842"/>
    </row>
    <row r="322827" spans="105:105">
      <c r="DA322827" s="842"/>
    </row>
    <row r="322828" spans="105:105">
      <c r="DA322828" s="842"/>
    </row>
    <row r="322829" spans="105:105">
      <c r="DA322829" s="842"/>
    </row>
    <row r="322830" spans="105:105">
      <c r="DA322830" s="842"/>
    </row>
    <row r="322831" spans="105:105">
      <c r="DA322831" s="842"/>
    </row>
    <row r="322832" spans="105:105">
      <c r="DA322832" s="842"/>
    </row>
    <row r="322833" spans="105:105">
      <c r="DA322833" s="842"/>
    </row>
    <row r="322834" spans="105:105">
      <c r="DA322834" s="842"/>
    </row>
    <row r="322835" spans="105:105">
      <c r="DA322835" s="842"/>
    </row>
    <row r="322836" spans="105:105">
      <c r="DA322836" s="842"/>
    </row>
    <row r="322837" spans="105:105">
      <c r="DA322837" s="842"/>
    </row>
    <row r="322838" spans="105:105">
      <c r="DA322838" s="842"/>
    </row>
    <row r="322839" spans="105:105">
      <c r="DA322839" s="842"/>
    </row>
    <row r="322840" spans="105:105">
      <c r="DA322840" s="842"/>
    </row>
    <row r="322841" spans="105:105">
      <c r="DA322841" s="842"/>
    </row>
    <row r="322842" spans="105:105">
      <c r="DA322842" s="842"/>
    </row>
    <row r="322843" spans="105:105">
      <c r="DA322843" s="842"/>
    </row>
    <row r="322844" spans="105:105">
      <c r="DA322844" s="842"/>
    </row>
    <row r="322845" spans="105:105">
      <c r="DA322845" s="842"/>
    </row>
    <row r="322846" spans="105:105">
      <c r="DA322846" s="842"/>
    </row>
    <row r="322847" spans="105:105">
      <c r="DA322847" s="842"/>
    </row>
    <row r="322848" spans="105:105">
      <c r="DA322848" s="842"/>
    </row>
    <row r="322849" spans="105:105">
      <c r="DA322849" s="842"/>
    </row>
    <row r="322850" spans="105:105">
      <c r="DA322850" s="842"/>
    </row>
    <row r="322851" spans="105:105">
      <c r="DA322851" s="842"/>
    </row>
    <row r="322852" spans="105:105">
      <c r="DA322852" s="842"/>
    </row>
    <row r="322853" spans="105:105">
      <c r="DA322853" s="842"/>
    </row>
    <row r="322854" spans="105:105">
      <c r="DA322854" s="842"/>
    </row>
    <row r="322855" spans="105:105">
      <c r="DA322855" s="842"/>
    </row>
    <row r="322856" spans="105:105">
      <c r="DA322856" s="842"/>
    </row>
    <row r="322857" spans="105:105">
      <c r="DA322857" s="842"/>
    </row>
    <row r="322858" spans="105:105">
      <c r="DA322858" s="842"/>
    </row>
    <row r="322859" spans="105:105">
      <c r="DA322859" s="842"/>
    </row>
    <row r="322860" spans="105:105">
      <c r="DA322860" s="842"/>
    </row>
    <row r="322861" spans="105:105">
      <c r="DA322861" s="842"/>
    </row>
    <row r="322862" spans="105:105">
      <c r="DA322862" s="842"/>
    </row>
    <row r="322863" spans="105:105">
      <c r="DA322863" s="842"/>
    </row>
    <row r="322864" spans="105:105">
      <c r="DA322864" s="842"/>
    </row>
    <row r="322865" spans="105:105">
      <c r="DA322865" s="842"/>
    </row>
    <row r="322866" spans="105:105">
      <c r="DA322866" s="842"/>
    </row>
    <row r="322867" spans="105:105">
      <c r="DA322867" s="842"/>
    </row>
    <row r="322868" spans="105:105">
      <c r="DA322868" s="842"/>
    </row>
    <row r="322869" spans="105:105">
      <c r="DA322869" s="842"/>
    </row>
    <row r="322870" spans="105:105">
      <c r="DA322870" s="842"/>
    </row>
    <row r="322871" spans="105:105">
      <c r="DA322871" s="842"/>
    </row>
    <row r="322872" spans="105:105">
      <c r="DA322872" s="842"/>
    </row>
    <row r="322873" spans="105:105">
      <c r="DA322873" s="842"/>
    </row>
    <row r="322874" spans="105:105">
      <c r="DA322874" s="842"/>
    </row>
    <row r="322875" spans="105:105">
      <c r="DA322875" s="842"/>
    </row>
    <row r="322876" spans="105:105">
      <c r="DA322876" s="842"/>
    </row>
    <row r="322877" spans="105:105">
      <c r="DA322877" s="842"/>
    </row>
    <row r="322878" spans="105:105">
      <c r="DA322878" s="842"/>
    </row>
    <row r="322879" spans="105:105">
      <c r="DA322879" s="842"/>
    </row>
    <row r="322880" spans="105:105">
      <c r="DA322880" s="842"/>
    </row>
    <row r="322881" spans="105:105">
      <c r="DA322881" s="842"/>
    </row>
    <row r="322882" spans="105:105">
      <c r="DA322882" s="842"/>
    </row>
    <row r="322883" spans="105:105">
      <c r="DA322883" s="842"/>
    </row>
    <row r="322884" spans="105:105">
      <c r="DA322884" s="842"/>
    </row>
    <row r="322885" spans="105:105">
      <c r="DA322885" s="842"/>
    </row>
    <row r="322886" spans="105:105">
      <c r="DA322886" s="842"/>
    </row>
    <row r="322887" spans="105:105">
      <c r="DA322887" s="842"/>
    </row>
    <row r="322888" spans="105:105">
      <c r="DA322888" s="842"/>
    </row>
    <row r="322889" spans="105:105">
      <c r="DA322889" s="842"/>
    </row>
    <row r="322890" spans="105:105">
      <c r="DA322890" s="842"/>
    </row>
    <row r="322891" spans="105:105">
      <c r="DA322891" s="842"/>
    </row>
    <row r="322892" spans="105:105">
      <c r="DA322892" s="842"/>
    </row>
    <row r="322893" spans="105:105">
      <c r="DA322893" s="842"/>
    </row>
    <row r="322894" spans="105:105">
      <c r="DA322894" s="842"/>
    </row>
    <row r="322895" spans="105:105">
      <c r="DA322895" s="842"/>
    </row>
    <row r="322896" spans="105:105">
      <c r="DA322896" s="842"/>
    </row>
    <row r="322897" spans="105:105">
      <c r="DA322897" s="842"/>
    </row>
    <row r="322898" spans="105:105">
      <c r="DA322898" s="842"/>
    </row>
    <row r="322899" spans="105:105">
      <c r="DA322899" s="842"/>
    </row>
    <row r="322900" spans="105:105">
      <c r="DA322900" s="842"/>
    </row>
    <row r="322901" spans="105:105">
      <c r="DA322901" s="842"/>
    </row>
    <row r="322902" spans="105:105">
      <c r="DA322902" s="842"/>
    </row>
    <row r="322903" spans="105:105">
      <c r="DA322903" s="842"/>
    </row>
    <row r="322904" spans="105:105">
      <c r="DA322904" s="842"/>
    </row>
    <row r="322905" spans="105:105">
      <c r="DA322905" s="842"/>
    </row>
    <row r="322906" spans="105:105">
      <c r="DA322906" s="842"/>
    </row>
    <row r="322907" spans="105:105">
      <c r="DA322907" s="842"/>
    </row>
    <row r="322908" spans="105:105">
      <c r="DA322908" s="842"/>
    </row>
    <row r="322909" spans="105:105">
      <c r="DA322909" s="842"/>
    </row>
    <row r="322910" spans="105:105">
      <c r="DA322910" s="842"/>
    </row>
    <row r="322911" spans="105:105">
      <c r="DA322911" s="842"/>
    </row>
    <row r="322912" spans="105:105">
      <c r="DA322912" s="842"/>
    </row>
    <row r="322913" spans="105:105">
      <c r="DA322913" s="842"/>
    </row>
    <row r="322914" spans="105:105">
      <c r="DA322914" s="842"/>
    </row>
    <row r="322915" spans="105:105">
      <c r="DA322915" s="842"/>
    </row>
    <row r="322916" spans="105:105">
      <c r="DA322916" s="842"/>
    </row>
    <row r="322917" spans="105:105">
      <c r="DA322917" s="842"/>
    </row>
    <row r="322918" spans="105:105">
      <c r="DA322918" s="842"/>
    </row>
    <row r="322919" spans="105:105">
      <c r="DA322919" s="842"/>
    </row>
    <row r="322920" spans="105:105">
      <c r="DA322920" s="842"/>
    </row>
    <row r="322921" spans="105:105">
      <c r="DA322921" s="842"/>
    </row>
    <row r="322922" spans="105:105">
      <c r="DA322922" s="842"/>
    </row>
    <row r="322923" spans="105:105">
      <c r="DA322923" s="842"/>
    </row>
    <row r="322924" spans="105:105">
      <c r="DA322924" s="842"/>
    </row>
    <row r="322925" spans="105:105">
      <c r="DA322925" s="842"/>
    </row>
    <row r="322926" spans="105:105">
      <c r="DA322926" s="842"/>
    </row>
    <row r="322927" spans="105:105">
      <c r="DA322927" s="842"/>
    </row>
    <row r="322928" spans="105:105">
      <c r="DA322928" s="842"/>
    </row>
    <row r="322929" spans="105:105">
      <c r="DA322929" s="842"/>
    </row>
    <row r="322930" spans="105:105">
      <c r="DA322930" s="842"/>
    </row>
    <row r="322931" spans="105:105">
      <c r="DA322931" s="842"/>
    </row>
    <row r="322932" spans="105:105">
      <c r="DA322932" s="842"/>
    </row>
    <row r="322933" spans="105:105">
      <c r="DA322933" s="842"/>
    </row>
    <row r="322934" spans="105:105">
      <c r="DA322934" s="842"/>
    </row>
    <row r="322935" spans="105:105">
      <c r="DA322935" s="842"/>
    </row>
    <row r="322936" spans="105:105">
      <c r="DA322936" s="842"/>
    </row>
    <row r="322937" spans="105:105">
      <c r="DA322937" s="842"/>
    </row>
    <row r="322938" spans="105:105">
      <c r="DA322938" s="842"/>
    </row>
    <row r="322939" spans="105:105">
      <c r="DA322939" s="842"/>
    </row>
    <row r="322940" spans="105:105">
      <c r="DA322940" s="842"/>
    </row>
    <row r="322941" spans="105:105">
      <c r="DA322941" s="842"/>
    </row>
    <row r="322942" spans="105:105">
      <c r="DA322942" s="842"/>
    </row>
    <row r="322943" spans="105:105">
      <c r="DA322943" s="842"/>
    </row>
    <row r="322944" spans="105:105">
      <c r="DA322944" s="842"/>
    </row>
    <row r="322945" spans="105:105">
      <c r="DA322945" s="842"/>
    </row>
    <row r="322946" spans="105:105">
      <c r="DA322946" s="842"/>
    </row>
    <row r="322947" spans="105:105">
      <c r="DA322947" s="842"/>
    </row>
    <row r="322948" spans="105:105">
      <c r="DA322948" s="842"/>
    </row>
    <row r="322949" spans="105:105">
      <c r="DA322949" s="842"/>
    </row>
    <row r="322950" spans="105:105">
      <c r="DA322950" s="842"/>
    </row>
    <row r="322951" spans="105:105">
      <c r="DA322951" s="842"/>
    </row>
    <row r="322952" spans="105:105">
      <c r="DA322952" s="842"/>
    </row>
    <row r="322953" spans="105:105">
      <c r="DA322953" s="842"/>
    </row>
    <row r="322954" spans="105:105">
      <c r="DA322954" s="842"/>
    </row>
    <row r="322955" spans="105:105">
      <c r="DA322955" s="842"/>
    </row>
    <row r="322956" spans="105:105">
      <c r="DA322956" s="842"/>
    </row>
    <row r="322957" spans="105:105">
      <c r="DA322957" s="842"/>
    </row>
    <row r="322958" spans="105:105">
      <c r="DA322958" s="842"/>
    </row>
    <row r="322959" spans="105:105">
      <c r="DA322959" s="842"/>
    </row>
    <row r="322960" spans="105:105">
      <c r="DA322960" s="842"/>
    </row>
    <row r="322961" spans="105:105">
      <c r="DA322961" s="842"/>
    </row>
    <row r="322962" spans="105:105">
      <c r="DA322962" s="842"/>
    </row>
    <row r="322963" spans="105:105">
      <c r="DA322963" s="842"/>
    </row>
    <row r="322964" spans="105:105">
      <c r="DA322964" s="842"/>
    </row>
    <row r="322965" spans="105:105">
      <c r="DA322965" s="842"/>
    </row>
    <row r="322966" spans="105:105">
      <c r="DA322966" s="842"/>
    </row>
    <row r="322967" spans="105:105">
      <c r="DA322967" s="842"/>
    </row>
    <row r="322968" spans="105:105">
      <c r="DA322968" s="842"/>
    </row>
    <row r="322969" spans="105:105">
      <c r="DA322969" s="842"/>
    </row>
    <row r="322970" spans="105:105">
      <c r="DA322970" s="842"/>
    </row>
    <row r="322971" spans="105:105">
      <c r="DA322971" s="842"/>
    </row>
    <row r="322972" spans="105:105">
      <c r="DA322972" s="842"/>
    </row>
    <row r="322973" spans="105:105">
      <c r="DA322973" s="842"/>
    </row>
    <row r="322974" spans="105:105">
      <c r="DA322974" s="842"/>
    </row>
    <row r="322975" spans="105:105">
      <c r="DA322975" s="842"/>
    </row>
    <row r="322976" spans="105:105">
      <c r="DA322976" s="842"/>
    </row>
    <row r="322977" spans="105:105">
      <c r="DA322977" s="842"/>
    </row>
    <row r="322978" spans="105:105">
      <c r="DA322978" s="842"/>
    </row>
    <row r="322979" spans="105:105">
      <c r="DA322979" s="842"/>
    </row>
    <row r="322980" spans="105:105">
      <c r="DA322980" s="842"/>
    </row>
    <row r="322981" spans="105:105">
      <c r="DA322981" s="842"/>
    </row>
    <row r="322982" spans="105:105">
      <c r="DA322982" s="842"/>
    </row>
    <row r="322983" spans="105:105">
      <c r="DA322983" s="842"/>
    </row>
    <row r="322984" spans="105:105">
      <c r="DA322984" s="842"/>
    </row>
    <row r="322985" spans="105:105">
      <c r="DA322985" s="842"/>
    </row>
    <row r="322986" spans="105:105">
      <c r="DA322986" s="842"/>
    </row>
    <row r="322987" spans="105:105">
      <c r="DA322987" s="842"/>
    </row>
    <row r="322988" spans="105:105">
      <c r="DA322988" s="842"/>
    </row>
    <row r="322989" spans="105:105">
      <c r="DA322989" s="842"/>
    </row>
    <row r="322990" spans="105:105">
      <c r="DA322990" s="842"/>
    </row>
    <row r="322991" spans="105:105">
      <c r="DA322991" s="842"/>
    </row>
    <row r="322992" spans="105:105">
      <c r="DA322992" s="842"/>
    </row>
    <row r="322993" spans="105:105">
      <c r="DA322993" s="842"/>
    </row>
    <row r="322994" spans="105:105">
      <c r="DA322994" s="842"/>
    </row>
    <row r="322995" spans="105:105">
      <c r="DA322995" s="842"/>
    </row>
    <row r="322996" spans="105:105">
      <c r="DA322996" s="842"/>
    </row>
    <row r="322997" spans="105:105">
      <c r="DA322997" s="842"/>
    </row>
    <row r="322998" spans="105:105">
      <c r="DA322998" s="842"/>
    </row>
    <row r="322999" spans="105:105">
      <c r="DA322999" s="842"/>
    </row>
    <row r="323000" spans="105:105">
      <c r="DA323000" s="842"/>
    </row>
    <row r="323001" spans="105:105">
      <c r="DA323001" s="842"/>
    </row>
    <row r="323002" spans="105:105">
      <c r="DA323002" s="842"/>
    </row>
    <row r="323003" spans="105:105">
      <c r="DA323003" s="842"/>
    </row>
    <row r="323004" spans="105:105">
      <c r="DA323004" s="842"/>
    </row>
    <row r="323005" spans="105:105">
      <c r="DA323005" s="842"/>
    </row>
    <row r="323006" spans="105:105">
      <c r="DA323006" s="842"/>
    </row>
    <row r="323007" spans="105:105">
      <c r="DA323007" s="842"/>
    </row>
    <row r="323008" spans="105:105">
      <c r="DA323008" s="842"/>
    </row>
    <row r="323009" spans="105:105">
      <c r="DA323009" s="842"/>
    </row>
    <row r="323010" spans="105:105">
      <c r="DA323010" s="842"/>
    </row>
    <row r="323011" spans="105:105">
      <c r="DA323011" s="842"/>
    </row>
    <row r="323012" spans="105:105">
      <c r="DA323012" s="842"/>
    </row>
    <row r="323013" spans="105:105">
      <c r="DA323013" s="842"/>
    </row>
    <row r="323014" spans="105:105">
      <c r="DA323014" s="842"/>
    </row>
    <row r="323015" spans="105:105">
      <c r="DA323015" s="842"/>
    </row>
    <row r="323016" spans="105:105">
      <c r="DA323016" s="842"/>
    </row>
    <row r="323017" spans="105:105">
      <c r="DA323017" s="842"/>
    </row>
    <row r="323018" spans="105:105">
      <c r="DA323018" s="842"/>
    </row>
    <row r="323019" spans="105:105">
      <c r="DA323019" s="842"/>
    </row>
    <row r="323020" spans="105:105">
      <c r="DA323020" s="842"/>
    </row>
    <row r="323021" spans="105:105">
      <c r="DA323021" s="842"/>
    </row>
    <row r="323022" spans="105:105">
      <c r="DA323022" s="842"/>
    </row>
    <row r="323023" spans="105:105">
      <c r="DA323023" s="842"/>
    </row>
    <row r="323024" spans="105:105">
      <c r="DA323024" s="842"/>
    </row>
    <row r="323025" spans="105:105">
      <c r="DA323025" s="842"/>
    </row>
    <row r="323026" spans="105:105">
      <c r="DA323026" s="842"/>
    </row>
    <row r="323027" spans="105:105">
      <c r="DA323027" s="842"/>
    </row>
    <row r="323028" spans="105:105">
      <c r="DA323028" s="842"/>
    </row>
    <row r="323029" spans="105:105">
      <c r="DA323029" s="842"/>
    </row>
    <row r="323030" spans="105:105">
      <c r="DA323030" s="842"/>
    </row>
    <row r="323031" spans="105:105">
      <c r="DA323031" s="842"/>
    </row>
    <row r="323032" spans="105:105">
      <c r="DA323032" s="842"/>
    </row>
    <row r="323033" spans="105:105">
      <c r="DA323033" s="842"/>
    </row>
    <row r="323034" spans="105:105">
      <c r="DA323034" s="842"/>
    </row>
    <row r="323035" spans="105:105">
      <c r="DA323035" s="842"/>
    </row>
    <row r="323036" spans="105:105">
      <c r="DA323036" s="842"/>
    </row>
    <row r="323037" spans="105:105">
      <c r="DA323037" s="842"/>
    </row>
    <row r="323038" spans="105:105">
      <c r="DA323038" s="842"/>
    </row>
    <row r="323039" spans="105:105">
      <c r="DA323039" s="842"/>
    </row>
    <row r="323040" spans="105:105">
      <c r="DA323040" s="842"/>
    </row>
    <row r="323041" spans="105:105">
      <c r="DA323041" s="842"/>
    </row>
    <row r="323042" spans="105:105">
      <c r="DA323042" s="842"/>
    </row>
    <row r="323043" spans="105:105">
      <c r="DA323043" s="842"/>
    </row>
    <row r="323044" spans="105:105">
      <c r="DA323044" s="842"/>
    </row>
    <row r="323045" spans="105:105">
      <c r="DA323045" s="842"/>
    </row>
    <row r="323046" spans="105:105">
      <c r="DA323046" s="842"/>
    </row>
    <row r="323047" spans="105:105">
      <c r="DA323047" s="842"/>
    </row>
    <row r="323048" spans="105:105">
      <c r="DA323048" s="842"/>
    </row>
    <row r="323049" spans="105:105">
      <c r="DA323049" s="842"/>
    </row>
    <row r="323050" spans="105:105">
      <c r="DA323050" s="842"/>
    </row>
    <row r="323051" spans="105:105">
      <c r="DA323051" s="842"/>
    </row>
    <row r="323052" spans="105:105">
      <c r="DA323052" s="842"/>
    </row>
    <row r="323053" spans="105:105">
      <c r="DA323053" s="842"/>
    </row>
    <row r="323054" spans="105:105">
      <c r="DA323054" s="842"/>
    </row>
    <row r="323055" spans="105:105">
      <c r="DA323055" s="842"/>
    </row>
    <row r="323056" spans="105:105">
      <c r="DA323056" s="842"/>
    </row>
    <row r="323057" spans="105:105">
      <c r="DA323057" s="842"/>
    </row>
    <row r="323058" spans="105:105">
      <c r="DA323058" s="842"/>
    </row>
    <row r="323059" spans="105:105">
      <c r="DA323059" s="842"/>
    </row>
    <row r="323060" spans="105:105">
      <c r="DA323060" s="842"/>
    </row>
    <row r="323061" spans="105:105">
      <c r="DA323061" s="842"/>
    </row>
    <row r="323062" spans="105:105">
      <c r="DA323062" s="842"/>
    </row>
    <row r="323063" spans="105:105">
      <c r="DA323063" s="842"/>
    </row>
    <row r="323064" spans="105:105">
      <c r="DA323064" s="842"/>
    </row>
    <row r="323065" spans="105:105">
      <c r="DA323065" s="842"/>
    </row>
    <row r="323066" spans="105:105">
      <c r="DA323066" s="842"/>
    </row>
    <row r="323067" spans="105:105">
      <c r="DA323067" s="842"/>
    </row>
    <row r="323068" spans="105:105">
      <c r="DA323068" s="842"/>
    </row>
    <row r="323069" spans="105:105">
      <c r="DA323069" s="842"/>
    </row>
    <row r="323070" spans="105:105">
      <c r="DA323070" s="842"/>
    </row>
    <row r="323071" spans="105:105">
      <c r="DA323071" s="842"/>
    </row>
    <row r="323072" spans="105:105">
      <c r="DA323072" s="842"/>
    </row>
    <row r="323073" spans="105:105">
      <c r="DA323073" s="842"/>
    </row>
    <row r="323074" spans="105:105">
      <c r="DA323074" s="842"/>
    </row>
    <row r="323075" spans="105:105">
      <c r="DA323075" s="842"/>
    </row>
    <row r="323076" spans="105:105">
      <c r="DA323076" s="842"/>
    </row>
    <row r="323077" spans="105:105">
      <c r="DA323077" s="842"/>
    </row>
    <row r="323078" spans="105:105">
      <c r="DA323078" s="842"/>
    </row>
    <row r="323079" spans="105:105">
      <c r="DA323079" s="842"/>
    </row>
    <row r="323080" spans="105:105">
      <c r="DA323080" s="842"/>
    </row>
    <row r="323081" spans="105:105">
      <c r="DA323081" s="842"/>
    </row>
    <row r="323082" spans="105:105">
      <c r="DA323082" s="842"/>
    </row>
    <row r="323083" spans="105:105">
      <c r="DA323083" s="842"/>
    </row>
    <row r="323084" spans="105:105">
      <c r="DA323084" s="842"/>
    </row>
    <row r="323085" spans="105:105">
      <c r="DA323085" s="842"/>
    </row>
    <row r="323086" spans="105:105">
      <c r="DA323086" s="842"/>
    </row>
    <row r="323087" spans="105:105">
      <c r="DA323087" s="842"/>
    </row>
    <row r="323088" spans="105:105">
      <c r="DA323088" s="842"/>
    </row>
    <row r="323089" spans="105:105">
      <c r="DA323089" s="842"/>
    </row>
    <row r="323090" spans="105:105">
      <c r="DA323090" s="842"/>
    </row>
    <row r="323091" spans="105:105">
      <c r="DA323091" s="842"/>
    </row>
    <row r="323092" spans="105:105">
      <c r="DA323092" s="842"/>
    </row>
    <row r="323093" spans="105:105">
      <c r="DA323093" s="842"/>
    </row>
    <row r="323094" spans="105:105">
      <c r="DA323094" s="842"/>
    </row>
    <row r="323095" spans="105:105">
      <c r="DA323095" s="842"/>
    </row>
    <row r="323096" spans="105:105">
      <c r="DA323096" s="842"/>
    </row>
    <row r="323097" spans="105:105">
      <c r="DA323097" s="842"/>
    </row>
    <row r="323098" spans="105:105">
      <c r="DA323098" s="842"/>
    </row>
    <row r="323099" spans="105:105">
      <c r="DA323099" s="842"/>
    </row>
    <row r="323100" spans="105:105">
      <c r="DA323100" s="842"/>
    </row>
    <row r="323101" spans="105:105">
      <c r="DA323101" s="842"/>
    </row>
    <row r="323102" spans="105:105">
      <c r="DA323102" s="842"/>
    </row>
    <row r="323103" spans="105:105">
      <c r="DA323103" s="842"/>
    </row>
    <row r="323104" spans="105:105">
      <c r="DA323104" s="842"/>
    </row>
    <row r="323105" spans="105:105">
      <c r="DA323105" s="842"/>
    </row>
    <row r="323106" spans="105:105">
      <c r="DA323106" s="842"/>
    </row>
    <row r="323107" spans="105:105">
      <c r="DA323107" s="842"/>
    </row>
    <row r="323108" spans="105:105">
      <c r="DA323108" s="842"/>
    </row>
    <row r="323109" spans="105:105">
      <c r="DA323109" s="842"/>
    </row>
    <row r="323110" spans="105:105">
      <c r="DA323110" s="842"/>
    </row>
    <row r="323111" spans="105:105">
      <c r="DA323111" s="842"/>
    </row>
    <row r="323112" spans="105:105">
      <c r="DA323112" s="842"/>
    </row>
    <row r="323113" spans="105:105">
      <c r="DA323113" s="842"/>
    </row>
    <row r="323114" spans="105:105">
      <c r="DA323114" s="842"/>
    </row>
    <row r="323115" spans="105:105">
      <c r="DA323115" s="842"/>
    </row>
    <row r="323116" spans="105:105">
      <c r="DA323116" s="842"/>
    </row>
    <row r="323117" spans="105:105">
      <c r="DA323117" s="842"/>
    </row>
    <row r="323118" spans="105:105">
      <c r="DA323118" s="842"/>
    </row>
    <row r="323119" spans="105:105">
      <c r="DA323119" s="842"/>
    </row>
    <row r="323120" spans="105:105">
      <c r="DA323120" s="842"/>
    </row>
    <row r="323121" spans="105:105">
      <c r="DA323121" s="842"/>
    </row>
    <row r="323122" spans="105:105">
      <c r="DA323122" s="842"/>
    </row>
    <row r="323123" spans="105:105">
      <c r="DA323123" s="842"/>
    </row>
    <row r="323124" spans="105:105">
      <c r="DA323124" s="842"/>
    </row>
    <row r="323125" spans="105:105">
      <c r="DA323125" s="842"/>
    </row>
    <row r="323126" spans="105:105">
      <c r="DA323126" s="842"/>
    </row>
    <row r="323127" spans="105:105">
      <c r="DA323127" s="842"/>
    </row>
    <row r="323128" spans="105:105">
      <c r="DA323128" s="842"/>
    </row>
    <row r="323129" spans="105:105">
      <c r="DA323129" s="842"/>
    </row>
    <row r="323130" spans="105:105">
      <c r="DA323130" s="842"/>
    </row>
    <row r="323131" spans="105:105">
      <c r="DA323131" s="842"/>
    </row>
    <row r="323132" spans="105:105">
      <c r="DA323132" s="842"/>
    </row>
    <row r="323133" spans="105:105">
      <c r="DA323133" s="842"/>
    </row>
    <row r="323134" spans="105:105">
      <c r="DA323134" s="842"/>
    </row>
    <row r="323135" spans="105:105">
      <c r="DA323135" s="842"/>
    </row>
    <row r="323136" spans="105:105">
      <c r="DA323136" s="842"/>
    </row>
    <row r="323137" spans="105:105">
      <c r="DA323137" s="842"/>
    </row>
    <row r="323138" spans="105:105">
      <c r="DA323138" s="842"/>
    </row>
    <row r="323139" spans="105:105">
      <c r="DA323139" s="842"/>
    </row>
    <row r="323140" spans="105:105">
      <c r="DA323140" s="842"/>
    </row>
    <row r="323141" spans="105:105">
      <c r="DA323141" s="842"/>
    </row>
    <row r="323142" spans="105:105">
      <c r="DA323142" s="842"/>
    </row>
    <row r="323143" spans="105:105">
      <c r="DA323143" s="842"/>
    </row>
    <row r="323144" spans="105:105">
      <c r="DA323144" s="842"/>
    </row>
    <row r="323145" spans="105:105">
      <c r="DA323145" s="842"/>
    </row>
    <row r="323146" spans="105:105">
      <c r="DA323146" s="842"/>
    </row>
    <row r="323147" spans="105:105">
      <c r="DA323147" s="842"/>
    </row>
    <row r="323148" spans="105:105">
      <c r="DA323148" s="842"/>
    </row>
    <row r="323149" spans="105:105">
      <c r="DA323149" s="842"/>
    </row>
    <row r="323150" spans="105:105">
      <c r="DA323150" s="842"/>
    </row>
    <row r="323151" spans="105:105">
      <c r="DA323151" s="842"/>
    </row>
    <row r="323152" spans="105:105">
      <c r="DA323152" s="842"/>
    </row>
    <row r="323153" spans="105:105">
      <c r="DA323153" s="842"/>
    </row>
    <row r="323154" spans="105:105">
      <c r="DA323154" s="842"/>
    </row>
    <row r="323155" spans="105:105">
      <c r="DA323155" s="842"/>
    </row>
    <row r="323156" spans="105:105">
      <c r="DA323156" s="842"/>
    </row>
    <row r="323157" spans="105:105">
      <c r="DA323157" s="842"/>
    </row>
    <row r="323158" spans="105:105">
      <c r="DA323158" s="842"/>
    </row>
    <row r="323159" spans="105:105">
      <c r="DA323159" s="842"/>
    </row>
    <row r="323160" spans="105:105">
      <c r="DA323160" s="842"/>
    </row>
    <row r="323161" spans="105:105">
      <c r="DA323161" s="842"/>
    </row>
    <row r="323162" spans="105:105">
      <c r="DA323162" s="842"/>
    </row>
    <row r="323163" spans="105:105">
      <c r="DA323163" s="842"/>
    </row>
    <row r="323164" spans="105:105">
      <c r="DA323164" s="842"/>
    </row>
    <row r="323165" spans="105:105">
      <c r="DA323165" s="842"/>
    </row>
    <row r="323166" spans="105:105">
      <c r="DA323166" s="842"/>
    </row>
    <row r="323167" spans="105:105">
      <c r="DA323167" s="842"/>
    </row>
    <row r="323168" spans="105:105">
      <c r="DA323168" s="842"/>
    </row>
    <row r="323169" spans="105:105">
      <c r="DA323169" s="842"/>
    </row>
    <row r="323170" spans="105:105">
      <c r="DA323170" s="842"/>
    </row>
    <row r="323171" spans="105:105">
      <c r="DA323171" s="842"/>
    </row>
    <row r="323172" spans="105:105">
      <c r="DA323172" s="842"/>
    </row>
    <row r="323173" spans="105:105">
      <c r="DA323173" s="842"/>
    </row>
    <row r="323174" spans="105:105">
      <c r="DA323174" s="842"/>
    </row>
    <row r="323175" spans="105:105">
      <c r="DA323175" s="842"/>
    </row>
    <row r="323176" spans="105:105">
      <c r="DA323176" s="842"/>
    </row>
    <row r="323177" spans="105:105">
      <c r="DA323177" s="842"/>
    </row>
    <row r="323178" spans="105:105">
      <c r="DA323178" s="842"/>
    </row>
    <row r="323179" spans="105:105">
      <c r="DA323179" s="842"/>
    </row>
    <row r="323180" spans="105:105">
      <c r="DA323180" s="842"/>
    </row>
    <row r="323181" spans="105:105">
      <c r="DA323181" s="842"/>
    </row>
    <row r="323182" spans="105:105">
      <c r="DA323182" s="842"/>
    </row>
    <row r="323183" spans="105:105">
      <c r="DA323183" s="842"/>
    </row>
    <row r="323184" spans="105:105">
      <c r="DA323184" s="842"/>
    </row>
    <row r="323185" spans="105:105">
      <c r="DA323185" s="842"/>
    </row>
    <row r="323186" spans="105:105">
      <c r="DA323186" s="842"/>
    </row>
    <row r="323187" spans="105:105">
      <c r="DA323187" s="842"/>
    </row>
    <row r="323188" spans="105:105">
      <c r="DA323188" s="842"/>
    </row>
    <row r="323189" spans="105:105">
      <c r="DA323189" s="842"/>
    </row>
    <row r="323190" spans="105:105">
      <c r="DA323190" s="842"/>
    </row>
    <row r="323191" spans="105:105">
      <c r="DA323191" s="842"/>
    </row>
    <row r="323192" spans="105:105">
      <c r="DA323192" s="842"/>
    </row>
    <row r="323193" spans="105:105">
      <c r="DA323193" s="842"/>
    </row>
    <row r="323194" spans="105:105">
      <c r="DA323194" s="842"/>
    </row>
    <row r="323195" spans="105:105">
      <c r="DA323195" s="842"/>
    </row>
    <row r="323196" spans="105:105">
      <c r="DA323196" s="842"/>
    </row>
    <row r="323197" spans="105:105">
      <c r="DA323197" s="842"/>
    </row>
    <row r="323198" spans="105:105">
      <c r="DA323198" s="842"/>
    </row>
    <row r="323199" spans="105:105">
      <c r="DA323199" s="842"/>
    </row>
    <row r="323200" spans="105:105">
      <c r="DA323200" s="842"/>
    </row>
    <row r="323201" spans="105:105">
      <c r="DA323201" s="842"/>
    </row>
    <row r="323202" spans="105:105">
      <c r="DA323202" s="842"/>
    </row>
    <row r="323203" spans="105:105">
      <c r="DA323203" s="842"/>
    </row>
    <row r="323204" spans="105:105">
      <c r="DA323204" s="842"/>
    </row>
    <row r="323205" spans="105:105">
      <c r="DA323205" s="842"/>
    </row>
    <row r="323206" spans="105:105">
      <c r="DA323206" s="842"/>
    </row>
    <row r="323207" spans="105:105">
      <c r="DA323207" s="842"/>
    </row>
    <row r="323208" spans="105:105">
      <c r="DA323208" s="842"/>
    </row>
    <row r="323209" spans="105:105">
      <c r="DA323209" s="842"/>
    </row>
    <row r="323210" spans="105:105">
      <c r="DA323210" s="842"/>
    </row>
    <row r="323211" spans="105:105">
      <c r="DA323211" s="842"/>
    </row>
    <row r="323212" spans="105:105">
      <c r="DA323212" s="842"/>
    </row>
    <row r="323213" spans="105:105">
      <c r="DA323213" s="842"/>
    </row>
    <row r="323214" spans="105:105">
      <c r="DA323214" s="842"/>
    </row>
    <row r="323215" spans="105:105">
      <c r="DA323215" s="842"/>
    </row>
    <row r="323216" spans="105:105">
      <c r="DA323216" s="842"/>
    </row>
    <row r="323217" spans="105:105">
      <c r="DA323217" s="842"/>
    </row>
    <row r="323218" spans="105:105">
      <c r="DA323218" s="842"/>
    </row>
    <row r="323219" spans="105:105">
      <c r="DA323219" s="842"/>
    </row>
    <row r="323220" spans="105:105">
      <c r="DA323220" s="842"/>
    </row>
    <row r="323221" spans="105:105">
      <c r="DA323221" s="842"/>
    </row>
    <row r="323222" spans="105:105">
      <c r="DA323222" s="842"/>
    </row>
    <row r="323223" spans="105:105">
      <c r="DA323223" s="842"/>
    </row>
    <row r="323224" spans="105:105">
      <c r="DA323224" s="842"/>
    </row>
    <row r="323225" spans="105:105">
      <c r="DA323225" s="842"/>
    </row>
    <row r="323226" spans="105:105">
      <c r="DA323226" s="842"/>
    </row>
    <row r="323227" spans="105:105">
      <c r="DA323227" s="842"/>
    </row>
    <row r="323228" spans="105:105">
      <c r="DA323228" s="842"/>
    </row>
    <row r="323229" spans="105:105">
      <c r="DA323229" s="842"/>
    </row>
    <row r="323230" spans="105:105">
      <c r="DA323230" s="842"/>
    </row>
    <row r="323231" spans="105:105">
      <c r="DA323231" s="842"/>
    </row>
    <row r="323232" spans="105:105">
      <c r="DA323232" s="842"/>
    </row>
    <row r="323233" spans="105:105">
      <c r="DA323233" s="842"/>
    </row>
    <row r="323234" spans="105:105">
      <c r="DA323234" s="842"/>
    </row>
    <row r="323235" spans="105:105">
      <c r="DA323235" s="842"/>
    </row>
    <row r="323236" spans="105:105">
      <c r="DA323236" s="842"/>
    </row>
    <row r="323237" spans="105:105">
      <c r="DA323237" s="842"/>
    </row>
    <row r="323238" spans="105:105">
      <c r="DA323238" s="842"/>
    </row>
    <row r="323239" spans="105:105">
      <c r="DA323239" s="842"/>
    </row>
    <row r="323240" spans="105:105">
      <c r="DA323240" s="842"/>
    </row>
    <row r="323241" spans="105:105">
      <c r="DA323241" s="842"/>
    </row>
    <row r="323242" spans="105:105">
      <c r="DA323242" s="842"/>
    </row>
    <row r="323243" spans="105:105">
      <c r="DA323243" s="842"/>
    </row>
    <row r="323244" spans="105:105">
      <c r="DA323244" s="842"/>
    </row>
    <row r="323245" spans="105:105">
      <c r="DA323245" s="842"/>
    </row>
    <row r="323246" spans="105:105">
      <c r="DA323246" s="842"/>
    </row>
    <row r="323247" spans="105:105">
      <c r="DA323247" s="842"/>
    </row>
    <row r="323248" spans="105:105">
      <c r="DA323248" s="842"/>
    </row>
    <row r="323249" spans="105:105">
      <c r="DA323249" s="842"/>
    </row>
    <row r="323250" spans="105:105">
      <c r="DA323250" s="842"/>
    </row>
    <row r="323251" spans="105:105">
      <c r="DA323251" s="842"/>
    </row>
    <row r="323252" spans="105:105">
      <c r="DA323252" s="842"/>
    </row>
    <row r="323253" spans="105:105">
      <c r="DA323253" s="842"/>
    </row>
    <row r="323254" spans="105:105">
      <c r="DA323254" s="842"/>
    </row>
    <row r="323255" spans="105:105">
      <c r="DA323255" s="842"/>
    </row>
    <row r="323256" spans="105:105">
      <c r="DA323256" s="842"/>
    </row>
    <row r="323257" spans="105:105">
      <c r="DA323257" s="842"/>
    </row>
    <row r="323258" spans="105:105">
      <c r="DA323258" s="842"/>
    </row>
    <row r="323259" spans="105:105">
      <c r="DA323259" s="842"/>
    </row>
    <row r="323260" spans="105:105">
      <c r="DA323260" s="842"/>
    </row>
    <row r="323261" spans="105:105">
      <c r="DA323261" s="842"/>
    </row>
    <row r="323262" spans="105:105">
      <c r="DA323262" s="842"/>
    </row>
    <row r="323263" spans="105:105">
      <c r="DA323263" s="842"/>
    </row>
    <row r="323264" spans="105:105">
      <c r="DA323264" s="842"/>
    </row>
    <row r="323265" spans="105:105">
      <c r="DA323265" s="842"/>
    </row>
    <row r="323266" spans="105:105">
      <c r="DA323266" s="842"/>
    </row>
    <row r="323267" spans="105:105">
      <c r="DA323267" s="842"/>
    </row>
    <row r="323268" spans="105:105">
      <c r="DA323268" s="842"/>
    </row>
    <row r="323269" spans="105:105">
      <c r="DA323269" s="842"/>
    </row>
    <row r="323270" spans="105:105">
      <c r="DA323270" s="842"/>
    </row>
    <row r="323271" spans="105:105">
      <c r="DA323271" s="842"/>
    </row>
    <row r="323272" spans="105:105">
      <c r="DA323272" s="842"/>
    </row>
    <row r="323273" spans="105:105">
      <c r="DA323273" s="842"/>
    </row>
    <row r="323274" spans="105:105">
      <c r="DA323274" s="842"/>
    </row>
    <row r="323275" spans="105:105">
      <c r="DA323275" s="842"/>
    </row>
    <row r="323276" spans="105:105">
      <c r="DA323276" s="842"/>
    </row>
    <row r="323277" spans="105:105">
      <c r="DA323277" s="842"/>
    </row>
    <row r="323278" spans="105:105">
      <c r="DA323278" s="842"/>
    </row>
    <row r="323279" spans="105:105">
      <c r="DA323279" s="842"/>
    </row>
    <row r="323280" spans="105:105">
      <c r="DA323280" s="842"/>
    </row>
    <row r="323281" spans="105:105">
      <c r="DA323281" s="842"/>
    </row>
    <row r="323282" spans="105:105">
      <c r="DA323282" s="842"/>
    </row>
    <row r="323283" spans="105:105">
      <c r="DA323283" s="842"/>
    </row>
    <row r="323284" spans="105:105">
      <c r="DA323284" s="842"/>
    </row>
    <row r="323285" spans="105:105">
      <c r="DA323285" s="842"/>
    </row>
    <row r="323286" spans="105:105">
      <c r="DA323286" s="842"/>
    </row>
    <row r="323287" spans="105:105">
      <c r="DA323287" s="842"/>
    </row>
    <row r="323288" spans="105:105">
      <c r="DA323288" s="842"/>
    </row>
    <row r="323289" spans="105:105">
      <c r="DA323289" s="842"/>
    </row>
    <row r="323290" spans="105:105">
      <c r="DA323290" s="842"/>
    </row>
    <row r="323291" spans="105:105">
      <c r="DA323291" s="842"/>
    </row>
    <row r="323292" spans="105:105">
      <c r="DA323292" s="842"/>
    </row>
    <row r="323293" spans="105:105">
      <c r="DA323293" s="842"/>
    </row>
    <row r="323294" spans="105:105">
      <c r="DA323294" s="842"/>
    </row>
    <row r="323295" spans="105:105">
      <c r="DA323295" s="842"/>
    </row>
    <row r="323296" spans="105:105">
      <c r="DA323296" s="842"/>
    </row>
    <row r="323297" spans="105:105">
      <c r="DA323297" s="842"/>
    </row>
    <row r="323298" spans="105:105">
      <c r="DA323298" s="842"/>
    </row>
    <row r="323299" spans="105:105">
      <c r="DA323299" s="842"/>
    </row>
    <row r="323300" spans="105:105">
      <c r="DA323300" s="842"/>
    </row>
    <row r="323301" spans="105:105">
      <c r="DA323301" s="842"/>
    </row>
    <row r="323302" spans="105:105">
      <c r="DA323302" s="842"/>
    </row>
    <row r="323303" spans="105:105">
      <c r="DA323303" s="842"/>
    </row>
    <row r="323304" spans="105:105">
      <c r="DA323304" s="842"/>
    </row>
    <row r="323305" spans="105:105">
      <c r="DA323305" s="842"/>
    </row>
    <row r="323306" spans="105:105">
      <c r="DA323306" s="842"/>
    </row>
    <row r="323307" spans="105:105">
      <c r="DA323307" s="842"/>
    </row>
    <row r="323308" spans="105:105">
      <c r="DA323308" s="842"/>
    </row>
    <row r="323309" spans="105:105">
      <c r="DA323309" s="842"/>
    </row>
    <row r="323310" spans="105:105">
      <c r="DA323310" s="842"/>
    </row>
    <row r="323311" spans="105:105">
      <c r="DA323311" s="842"/>
    </row>
    <row r="323312" spans="105:105">
      <c r="DA323312" s="842"/>
    </row>
    <row r="323313" spans="105:105">
      <c r="DA323313" s="842"/>
    </row>
    <row r="323314" spans="105:105">
      <c r="DA323314" s="842"/>
    </row>
    <row r="323315" spans="105:105">
      <c r="DA323315" s="842"/>
    </row>
    <row r="323316" spans="105:105">
      <c r="DA323316" s="842"/>
    </row>
    <row r="323317" spans="105:105">
      <c r="DA323317" s="842"/>
    </row>
    <row r="323318" spans="105:105">
      <c r="DA323318" s="842"/>
    </row>
    <row r="323319" spans="105:105">
      <c r="DA323319" s="842"/>
    </row>
    <row r="323320" spans="105:105">
      <c r="DA323320" s="842"/>
    </row>
    <row r="323321" spans="105:105">
      <c r="DA323321" s="842"/>
    </row>
    <row r="323322" spans="105:105">
      <c r="DA323322" s="842"/>
    </row>
    <row r="323323" spans="105:105">
      <c r="DA323323" s="842"/>
    </row>
    <row r="323324" spans="105:105">
      <c r="DA323324" s="842"/>
    </row>
    <row r="323325" spans="105:105">
      <c r="DA323325" s="842"/>
    </row>
    <row r="323326" spans="105:105">
      <c r="DA323326" s="842"/>
    </row>
    <row r="323327" spans="105:105">
      <c r="DA323327" s="842"/>
    </row>
    <row r="323328" spans="105:105">
      <c r="DA323328" s="842"/>
    </row>
    <row r="323329" spans="105:105">
      <c r="DA323329" s="842"/>
    </row>
    <row r="323330" spans="105:105">
      <c r="DA323330" s="842"/>
    </row>
    <row r="323331" spans="105:105">
      <c r="DA323331" s="842"/>
    </row>
    <row r="323332" spans="105:105">
      <c r="DA323332" s="842"/>
    </row>
    <row r="323333" spans="105:105">
      <c r="DA323333" s="842"/>
    </row>
    <row r="323334" spans="105:105">
      <c r="DA323334" s="842"/>
    </row>
    <row r="323335" spans="105:105">
      <c r="DA323335" s="842"/>
    </row>
    <row r="323336" spans="105:105">
      <c r="DA323336" s="842"/>
    </row>
    <row r="323337" spans="105:105">
      <c r="DA323337" s="842"/>
    </row>
    <row r="323338" spans="105:105">
      <c r="DA323338" s="842"/>
    </row>
    <row r="323339" spans="105:105">
      <c r="DA323339" s="842"/>
    </row>
    <row r="323340" spans="105:105">
      <c r="DA323340" s="842"/>
    </row>
    <row r="323341" spans="105:105">
      <c r="DA323341" s="842"/>
    </row>
    <row r="323342" spans="105:105">
      <c r="DA323342" s="842"/>
    </row>
    <row r="323343" spans="105:105">
      <c r="DA323343" s="842"/>
    </row>
    <row r="323344" spans="105:105">
      <c r="DA323344" s="842"/>
    </row>
    <row r="323345" spans="105:105">
      <c r="DA323345" s="842"/>
    </row>
    <row r="323346" spans="105:105">
      <c r="DA323346" s="842"/>
    </row>
    <row r="323347" spans="105:105">
      <c r="DA323347" s="842"/>
    </row>
    <row r="323348" spans="105:105">
      <c r="DA323348" s="842"/>
    </row>
    <row r="323349" spans="105:105">
      <c r="DA323349" s="842"/>
    </row>
    <row r="323350" spans="105:105">
      <c r="DA323350" s="842"/>
    </row>
    <row r="323351" spans="105:105">
      <c r="DA323351" s="842"/>
    </row>
    <row r="323352" spans="105:105">
      <c r="DA323352" s="842"/>
    </row>
    <row r="323353" spans="105:105">
      <c r="DA323353" s="842"/>
    </row>
    <row r="323354" spans="105:105">
      <c r="DA323354" s="842"/>
    </row>
    <row r="323355" spans="105:105">
      <c r="DA323355" s="842"/>
    </row>
    <row r="323356" spans="105:105">
      <c r="DA323356" s="842"/>
    </row>
    <row r="323357" spans="105:105">
      <c r="DA323357" s="842"/>
    </row>
    <row r="323358" spans="105:105">
      <c r="DA323358" s="842"/>
    </row>
    <row r="323359" spans="105:105">
      <c r="DA323359" s="842"/>
    </row>
    <row r="323360" spans="105:105">
      <c r="DA323360" s="842"/>
    </row>
    <row r="323361" spans="105:105">
      <c r="DA323361" s="842"/>
    </row>
    <row r="323362" spans="105:105">
      <c r="DA323362" s="842"/>
    </row>
    <row r="323363" spans="105:105">
      <c r="DA323363" s="842"/>
    </row>
    <row r="323364" spans="105:105">
      <c r="DA323364" s="842"/>
    </row>
    <row r="323365" spans="105:105">
      <c r="DA323365" s="842"/>
    </row>
    <row r="323366" spans="105:105">
      <c r="DA323366" s="842"/>
    </row>
    <row r="323367" spans="105:105">
      <c r="DA323367" s="842"/>
    </row>
    <row r="323368" spans="105:105">
      <c r="DA323368" s="842"/>
    </row>
    <row r="323369" spans="105:105">
      <c r="DA323369" s="842"/>
    </row>
    <row r="323370" spans="105:105">
      <c r="DA323370" s="842"/>
    </row>
    <row r="323371" spans="105:105">
      <c r="DA323371" s="842"/>
    </row>
    <row r="323372" spans="105:105">
      <c r="DA323372" s="842"/>
    </row>
    <row r="323373" spans="105:105">
      <c r="DA323373" s="842"/>
    </row>
    <row r="323374" spans="105:105">
      <c r="DA323374" s="842"/>
    </row>
    <row r="323375" spans="105:105">
      <c r="DA323375" s="842"/>
    </row>
    <row r="323376" spans="105:105">
      <c r="DA323376" s="842"/>
    </row>
    <row r="323377" spans="105:105">
      <c r="DA323377" s="842"/>
    </row>
    <row r="323378" spans="105:105">
      <c r="DA323378" s="842"/>
    </row>
    <row r="323379" spans="105:105">
      <c r="DA323379" s="842"/>
    </row>
    <row r="323380" spans="105:105">
      <c r="DA323380" s="842"/>
    </row>
    <row r="323381" spans="105:105">
      <c r="DA323381" s="842"/>
    </row>
    <row r="323382" spans="105:105">
      <c r="DA323382" s="842"/>
    </row>
    <row r="323383" spans="105:105">
      <c r="DA323383" s="842"/>
    </row>
    <row r="323384" spans="105:105">
      <c r="DA323384" s="842"/>
    </row>
    <row r="323385" spans="105:105">
      <c r="DA323385" s="842"/>
    </row>
    <row r="323386" spans="105:105">
      <c r="DA323386" s="842"/>
    </row>
    <row r="323387" spans="105:105">
      <c r="DA323387" s="842"/>
    </row>
    <row r="323388" spans="105:105">
      <c r="DA323388" s="842"/>
    </row>
    <row r="323389" spans="105:105">
      <c r="DA323389" s="842"/>
    </row>
    <row r="323390" spans="105:105">
      <c r="DA323390" s="842"/>
    </row>
    <row r="323391" spans="105:105">
      <c r="DA323391" s="842"/>
    </row>
    <row r="323392" spans="105:105">
      <c r="DA323392" s="842"/>
    </row>
    <row r="323393" spans="105:105">
      <c r="DA323393" s="842"/>
    </row>
    <row r="323394" spans="105:105">
      <c r="DA323394" s="842"/>
    </row>
    <row r="323395" spans="105:105">
      <c r="DA323395" s="842"/>
    </row>
    <row r="323396" spans="105:105">
      <c r="DA323396" s="842"/>
    </row>
    <row r="323397" spans="105:105">
      <c r="DA323397" s="842"/>
    </row>
    <row r="323398" spans="105:105">
      <c r="DA323398" s="842"/>
    </row>
    <row r="323399" spans="105:105">
      <c r="DA323399" s="842"/>
    </row>
    <row r="323400" spans="105:105">
      <c r="DA323400" s="842"/>
    </row>
    <row r="323401" spans="105:105">
      <c r="DA323401" s="842"/>
    </row>
    <row r="323402" spans="105:105">
      <c r="DA323402" s="842"/>
    </row>
    <row r="323403" spans="105:105">
      <c r="DA323403" s="842"/>
    </row>
    <row r="323404" spans="105:105">
      <c r="DA323404" s="842"/>
    </row>
    <row r="323405" spans="105:105">
      <c r="DA323405" s="842"/>
    </row>
    <row r="323406" spans="105:105">
      <c r="DA323406" s="842"/>
    </row>
    <row r="323407" spans="105:105">
      <c r="DA323407" s="842"/>
    </row>
    <row r="323408" spans="105:105">
      <c r="DA323408" s="842"/>
    </row>
    <row r="323409" spans="105:105">
      <c r="DA323409" s="842"/>
    </row>
    <row r="323410" spans="105:105">
      <c r="DA323410" s="842"/>
    </row>
    <row r="323411" spans="105:105">
      <c r="DA323411" s="842"/>
    </row>
    <row r="323412" spans="105:105">
      <c r="DA323412" s="842"/>
    </row>
    <row r="323413" spans="105:105">
      <c r="DA323413" s="842"/>
    </row>
    <row r="323414" spans="105:105">
      <c r="DA323414" s="842"/>
    </row>
    <row r="323415" spans="105:105">
      <c r="DA323415" s="842"/>
    </row>
    <row r="323416" spans="105:105">
      <c r="DA323416" s="842"/>
    </row>
    <row r="323417" spans="105:105">
      <c r="DA323417" s="842"/>
    </row>
    <row r="323418" spans="105:105">
      <c r="DA323418" s="842"/>
    </row>
    <row r="323419" spans="105:105">
      <c r="DA323419" s="842"/>
    </row>
    <row r="323420" spans="105:105">
      <c r="DA323420" s="842"/>
    </row>
    <row r="323421" spans="105:105">
      <c r="DA323421" s="842"/>
    </row>
    <row r="323422" spans="105:105">
      <c r="DA323422" s="842"/>
    </row>
    <row r="323423" spans="105:105">
      <c r="DA323423" s="842"/>
    </row>
    <row r="323424" spans="105:105">
      <c r="DA323424" s="842"/>
    </row>
    <row r="323425" spans="105:105">
      <c r="DA323425" s="842"/>
    </row>
    <row r="323426" spans="105:105">
      <c r="DA323426" s="842"/>
    </row>
    <row r="323427" spans="105:105">
      <c r="DA323427" s="842"/>
    </row>
    <row r="323428" spans="105:105">
      <c r="DA323428" s="842"/>
    </row>
    <row r="323429" spans="105:105">
      <c r="DA323429" s="842"/>
    </row>
    <row r="323430" spans="105:105">
      <c r="DA323430" s="842"/>
    </row>
    <row r="323431" spans="105:105">
      <c r="DA323431" s="842"/>
    </row>
    <row r="323432" spans="105:105">
      <c r="DA323432" s="842"/>
    </row>
    <row r="323433" spans="105:105">
      <c r="DA323433" s="842"/>
    </row>
    <row r="323434" spans="105:105">
      <c r="DA323434" s="842"/>
    </row>
    <row r="323435" spans="105:105">
      <c r="DA323435" s="842"/>
    </row>
    <row r="323436" spans="105:105">
      <c r="DA323436" s="842"/>
    </row>
    <row r="323437" spans="105:105">
      <c r="DA323437" s="842"/>
    </row>
    <row r="323438" spans="105:105">
      <c r="DA323438" s="842"/>
    </row>
    <row r="323439" spans="105:105">
      <c r="DA323439" s="842"/>
    </row>
    <row r="323440" spans="105:105">
      <c r="DA323440" s="842"/>
    </row>
    <row r="323441" spans="105:105">
      <c r="DA323441" s="842"/>
    </row>
    <row r="323442" spans="105:105">
      <c r="DA323442" s="842"/>
    </row>
    <row r="323443" spans="105:105">
      <c r="DA323443" s="842"/>
    </row>
    <row r="323444" spans="105:105">
      <c r="DA323444" s="842"/>
    </row>
    <row r="323445" spans="105:105">
      <c r="DA323445" s="842"/>
    </row>
    <row r="323446" spans="105:105">
      <c r="DA323446" s="842"/>
    </row>
    <row r="323447" spans="105:105">
      <c r="DA323447" s="842"/>
    </row>
    <row r="323448" spans="105:105">
      <c r="DA323448" s="842"/>
    </row>
    <row r="323449" spans="105:105">
      <c r="DA323449" s="842"/>
    </row>
    <row r="323450" spans="105:105">
      <c r="DA323450" s="842"/>
    </row>
    <row r="323451" spans="105:105">
      <c r="DA323451" s="842"/>
    </row>
    <row r="323452" spans="105:105">
      <c r="DA323452" s="842"/>
    </row>
    <row r="323453" spans="105:105">
      <c r="DA323453" s="842"/>
    </row>
    <row r="323454" spans="105:105">
      <c r="DA323454" s="842"/>
    </row>
    <row r="323455" spans="105:105">
      <c r="DA323455" s="842"/>
    </row>
    <row r="323456" spans="105:105">
      <c r="DA323456" s="842"/>
    </row>
    <row r="323457" spans="105:105">
      <c r="DA323457" s="842"/>
    </row>
    <row r="323458" spans="105:105">
      <c r="DA323458" s="842"/>
    </row>
    <row r="323459" spans="105:105">
      <c r="DA323459" s="842"/>
    </row>
    <row r="323460" spans="105:105">
      <c r="DA323460" s="842"/>
    </row>
    <row r="323461" spans="105:105">
      <c r="DA323461" s="842"/>
    </row>
    <row r="323462" spans="105:105">
      <c r="DA323462" s="842"/>
    </row>
    <row r="323463" spans="105:105">
      <c r="DA323463" s="842"/>
    </row>
    <row r="323464" spans="105:105">
      <c r="DA323464" s="842"/>
    </row>
    <row r="323465" spans="105:105">
      <c r="DA323465" s="842"/>
    </row>
    <row r="323466" spans="105:105">
      <c r="DA323466" s="842"/>
    </row>
    <row r="323467" spans="105:105">
      <c r="DA323467" s="842"/>
    </row>
    <row r="323468" spans="105:105">
      <c r="DA323468" s="842"/>
    </row>
    <row r="323469" spans="105:105">
      <c r="DA323469" s="842"/>
    </row>
    <row r="323470" spans="105:105">
      <c r="DA323470" s="842"/>
    </row>
    <row r="323471" spans="105:105">
      <c r="DA323471" s="842"/>
    </row>
    <row r="323472" spans="105:105">
      <c r="DA323472" s="842"/>
    </row>
    <row r="323473" spans="105:105">
      <c r="DA323473" s="842"/>
    </row>
    <row r="323474" spans="105:105">
      <c r="DA323474" s="842"/>
    </row>
    <row r="323475" spans="105:105">
      <c r="DA323475" s="842"/>
    </row>
    <row r="323476" spans="105:105">
      <c r="DA323476" s="842"/>
    </row>
    <row r="323477" spans="105:105">
      <c r="DA323477" s="842"/>
    </row>
    <row r="323478" spans="105:105">
      <c r="DA323478" s="842"/>
    </row>
    <row r="323479" spans="105:105">
      <c r="DA323479" s="842"/>
    </row>
    <row r="323480" spans="105:105">
      <c r="DA323480" s="842"/>
    </row>
    <row r="323481" spans="105:105">
      <c r="DA323481" s="842"/>
    </row>
    <row r="323482" spans="105:105">
      <c r="DA323482" s="842"/>
    </row>
    <row r="323483" spans="105:105">
      <c r="DA323483" s="842"/>
    </row>
    <row r="323484" spans="105:105">
      <c r="DA323484" s="842"/>
    </row>
    <row r="323485" spans="105:105">
      <c r="DA323485" s="842"/>
    </row>
    <row r="323486" spans="105:105">
      <c r="DA323486" s="842"/>
    </row>
    <row r="323487" spans="105:105">
      <c r="DA323487" s="842"/>
    </row>
    <row r="323488" spans="105:105">
      <c r="DA323488" s="842"/>
    </row>
    <row r="323489" spans="105:105">
      <c r="DA323489" s="842"/>
    </row>
    <row r="323490" spans="105:105">
      <c r="DA323490" s="842"/>
    </row>
    <row r="323491" spans="105:105">
      <c r="DA323491" s="842"/>
    </row>
    <row r="323492" spans="105:105">
      <c r="DA323492" s="842"/>
    </row>
    <row r="323493" spans="105:105">
      <c r="DA323493" s="842"/>
    </row>
    <row r="323494" spans="105:105">
      <c r="DA323494" s="842"/>
    </row>
    <row r="323495" spans="105:105">
      <c r="DA323495" s="842"/>
    </row>
    <row r="323496" spans="105:105">
      <c r="DA323496" s="842"/>
    </row>
    <row r="323497" spans="105:105">
      <c r="DA323497" s="842"/>
    </row>
    <row r="323498" spans="105:105">
      <c r="DA323498" s="842"/>
    </row>
    <row r="323499" spans="105:105">
      <c r="DA323499" s="842"/>
    </row>
    <row r="323500" spans="105:105">
      <c r="DA323500" s="842"/>
    </row>
    <row r="323501" spans="105:105">
      <c r="DA323501" s="842"/>
    </row>
    <row r="323502" spans="105:105">
      <c r="DA323502" s="842"/>
    </row>
    <row r="323503" spans="105:105">
      <c r="DA323503" s="842"/>
    </row>
    <row r="323504" spans="105:105">
      <c r="DA323504" s="842"/>
    </row>
    <row r="323505" spans="105:105">
      <c r="DA323505" s="842"/>
    </row>
    <row r="323506" spans="105:105">
      <c r="DA323506" s="842"/>
    </row>
    <row r="323507" spans="105:105">
      <c r="DA323507" s="842"/>
    </row>
    <row r="323508" spans="105:105">
      <c r="DA323508" s="842"/>
    </row>
    <row r="323509" spans="105:105">
      <c r="DA323509" s="842"/>
    </row>
    <row r="323510" spans="105:105">
      <c r="DA323510" s="842"/>
    </row>
    <row r="323511" spans="105:105">
      <c r="DA323511" s="842"/>
    </row>
    <row r="323512" spans="105:105">
      <c r="DA323512" s="842"/>
    </row>
    <row r="323513" spans="105:105">
      <c r="DA323513" s="842"/>
    </row>
    <row r="323514" spans="105:105">
      <c r="DA323514" s="842"/>
    </row>
    <row r="323515" spans="105:105">
      <c r="DA323515" s="842"/>
    </row>
    <row r="323516" spans="105:105">
      <c r="DA323516" s="842"/>
    </row>
    <row r="323517" spans="105:105">
      <c r="DA323517" s="842"/>
    </row>
    <row r="323518" spans="105:105">
      <c r="DA323518" s="842"/>
    </row>
    <row r="323519" spans="105:105">
      <c r="DA323519" s="842"/>
    </row>
    <row r="323520" spans="105:105">
      <c r="DA323520" s="842"/>
    </row>
    <row r="323521" spans="105:105">
      <c r="DA323521" s="842"/>
    </row>
    <row r="323522" spans="105:105">
      <c r="DA323522" s="842"/>
    </row>
    <row r="323523" spans="105:105">
      <c r="DA323523" s="842"/>
    </row>
    <row r="323524" spans="105:105">
      <c r="DA323524" s="842"/>
    </row>
    <row r="323525" spans="105:105">
      <c r="DA323525" s="842"/>
    </row>
    <row r="323526" spans="105:105">
      <c r="DA323526" s="842"/>
    </row>
    <row r="323527" spans="105:105">
      <c r="DA323527" s="842"/>
    </row>
    <row r="323528" spans="105:105">
      <c r="DA323528" s="842"/>
    </row>
    <row r="323529" spans="105:105">
      <c r="DA323529" s="842"/>
    </row>
    <row r="323530" spans="105:105">
      <c r="DA323530" s="842"/>
    </row>
    <row r="323531" spans="105:105">
      <c r="DA323531" s="842"/>
    </row>
    <row r="323532" spans="105:105">
      <c r="DA323532" s="842"/>
    </row>
    <row r="323533" spans="105:105">
      <c r="DA323533" s="842"/>
    </row>
    <row r="323534" spans="105:105">
      <c r="DA323534" s="842"/>
    </row>
    <row r="323535" spans="105:105">
      <c r="DA323535" s="842"/>
    </row>
    <row r="323536" spans="105:105">
      <c r="DA323536" s="842"/>
    </row>
    <row r="323537" spans="105:105">
      <c r="DA323537" s="842"/>
    </row>
    <row r="323538" spans="105:105">
      <c r="DA323538" s="842"/>
    </row>
    <row r="323539" spans="105:105">
      <c r="DA323539" s="842"/>
    </row>
    <row r="323540" spans="105:105">
      <c r="DA323540" s="842"/>
    </row>
    <row r="323541" spans="105:105">
      <c r="DA323541" s="842"/>
    </row>
    <row r="323542" spans="105:105">
      <c r="DA323542" s="842"/>
    </row>
    <row r="323543" spans="105:105">
      <c r="DA323543" s="842"/>
    </row>
    <row r="323544" spans="105:105">
      <c r="DA323544" s="842"/>
    </row>
    <row r="323545" spans="105:105">
      <c r="DA323545" s="842"/>
    </row>
    <row r="323546" spans="105:105">
      <c r="DA323546" s="842"/>
    </row>
    <row r="323547" spans="105:105">
      <c r="DA323547" s="842"/>
    </row>
    <row r="323548" spans="105:105">
      <c r="DA323548" s="842"/>
    </row>
    <row r="323549" spans="105:105">
      <c r="DA323549" s="842"/>
    </row>
    <row r="323550" spans="105:105">
      <c r="DA323550" s="842"/>
    </row>
    <row r="323551" spans="105:105">
      <c r="DA323551" s="842"/>
    </row>
    <row r="323552" spans="105:105">
      <c r="DA323552" s="842"/>
    </row>
    <row r="323553" spans="105:105">
      <c r="DA323553" s="842"/>
    </row>
    <row r="323554" spans="105:105">
      <c r="DA323554" s="842"/>
    </row>
    <row r="323555" spans="105:105">
      <c r="DA323555" s="842"/>
    </row>
    <row r="323556" spans="105:105">
      <c r="DA323556" s="842"/>
    </row>
    <row r="323557" spans="105:105">
      <c r="DA323557" s="842"/>
    </row>
    <row r="323558" spans="105:105">
      <c r="DA323558" s="842"/>
    </row>
    <row r="323559" spans="105:105">
      <c r="DA323559" s="842"/>
    </row>
    <row r="323560" spans="105:105">
      <c r="DA323560" s="842"/>
    </row>
    <row r="323561" spans="105:105">
      <c r="DA323561" s="842"/>
    </row>
    <row r="323562" spans="105:105">
      <c r="DA323562" s="842"/>
    </row>
    <row r="323563" spans="105:105">
      <c r="DA323563" s="842"/>
    </row>
    <row r="323564" spans="105:105">
      <c r="DA323564" s="842"/>
    </row>
    <row r="323565" spans="105:105">
      <c r="DA323565" s="842"/>
    </row>
    <row r="323566" spans="105:105">
      <c r="DA323566" s="842"/>
    </row>
    <row r="323567" spans="105:105">
      <c r="DA323567" s="842"/>
    </row>
    <row r="323568" spans="105:105">
      <c r="DA323568" s="842"/>
    </row>
    <row r="323569" spans="105:105">
      <c r="DA323569" s="842"/>
    </row>
    <row r="323570" spans="105:105">
      <c r="DA323570" s="842"/>
    </row>
    <row r="323571" spans="105:105">
      <c r="DA323571" s="842"/>
    </row>
    <row r="323572" spans="105:105">
      <c r="DA323572" s="842"/>
    </row>
    <row r="323573" spans="105:105">
      <c r="DA323573" s="842"/>
    </row>
    <row r="323574" spans="105:105">
      <c r="DA323574" s="842"/>
    </row>
    <row r="323575" spans="105:105">
      <c r="DA323575" s="842"/>
    </row>
    <row r="323576" spans="105:105">
      <c r="DA323576" s="842"/>
    </row>
    <row r="323577" spans="105:105">
      <c r="DA323577" s="842"/>
    </row>
    <row r="323578" spans="105:105">
      <c r="DA323578" s="842"/>
    </row>
    <row r="323579" spans="105:105">
      <c r="DA323579" s="842"/>
    </row>
    <row r="323580" spans="105:105">
      <c r="DA323580" s="842"/>
    </row>
    <row r="323581" spans="105:105">
      <c r="DA323581" s="842"/>
    </row>
    <row r="323582" spans="105:105">
      <c r="DA323582" s="842"/>
    </row>
    <row r="323583" spans="105:105">
      <c r="DA323583" s="842"/>
    </row>
    <row r="323584" spans="105:105">
      <c r="DA323584" s="842"/>
    </row>
    <row r="323585" spans="105:105">
      <c r="DA323585" s="842"/>
    </row>
    <row r="323586" spans="105:105">
      <c r="DA323586" s="842"/>
    </row>
    <row r="323587" spans="105:105">
      <c r="DA323587" s="842"/>
    </row>
    <row r="323588" spans="105:105">
      <c r="DA323588" s="842"/>
    </row>
    <row r="323589" spans="105:105">
      <c r="DA323589" s="842"/>
    </row>
    <row r="323590" spans="105:105">
      <c r="DA323590" s="842"/>
    </row>
    <row r="323591" spans="105:105">
      <c r="DA323591" s="842"/>
    </row>
    <row r="323592" spans="105:105">
      <c r="DA323592" s="842"/>
    </row>
    <row r="323593" spans="105:105">
      <c r="DA323593" s="842"/>
    </row>
    <row r="323594" spans="105:105">
      <c r="DA323594" s="842"/>
    </row>
    <row r="323595" spans="105:105">
      <c r="DA323595" s="842"/>
    </row>
    <row r="323596" spans="105:105">
      <c r="DA323596" s="842"/>
    </row>
    <row r="323597" spans="105:105">
      <c r="DA323597" s="842"/>
    </row>
    <row r="323598" spans="105:105">
      <c r="DA323598" s="842"/>
    </row>
    <row r="323599" spans="105:105">
      <c r="DA323599" s="842"/>
    </row>
    <row r="323600" spans="105:105">
      <c r="DA323600" s="842"/>
    </row>
    <row r="323601" spans="105:105">
      <c r="DA323601" s="842"/>
    </row>
    <row r="323602" spans="105:105">
      <c r="DA323602" s="842"/>
    </row>
    <row r="323603" spans="105:105">
      <c r="DA323603" s="842"/>
    </row>
    <row r="323604" spans="105:105">
      <c r="DA323604" s="842"/>
    </row>
    <row r="323605" spans="105:105">
      <c r="DA323605" s="842"/>
    </row>
    <row r="323606" spans="105:105">
      <c r="DA323606" s="842"/>
    </row>
    <row r="323607" spans="105:105">
      <c r="DA323607" s="842"/>
    </row>
    <row r="323608" spans="105:105">
      <c r="DA323608" s="842"/>
    </row>
    <row r="323609" spans="105:105">
      <c r="DA323609" s="842"/>
    </row>
    <row r="323610" spans="105:105">
      <c r="DA323610" s="842"/>
    </row>
    <row r="323611" spans="105:105">
      <c r="DA323611" s="842"/>
    </row>
    <row r="323612" spans="105:105">
      <c r="DA323612" s="842"/>
    </row>
    <row r="323613" spans="105:105">
      <c r="DA323613" s="842"/>
    </row>
    <row r="323614" spans="105:105">
      <c r="DA323614" s="842"/>
    </row>
    <row r="323615" spans="105:105">
      <c r="DA323615" s="842"/>
    </row>
    <row r="323616" spans="105:105">
      <c r="DA323616" s="842"/>
    </row>
    <row r="323617" spans="105:105">
      <c r="DA323617" s="842"/>
    </row>
    <row r="323618" spans="105:105">
      <c r="DA323618" s="842"/>
    </row>
    <row r="323619" spans="105:105">
      <c r="DA323619" s="842"/>
    </row>
    <row r="323620" spans="105:105">
      <c r="DA323620" s="842"/>
    </row>
    <row r="323621" spans="105:105">
      <c r="DA323621" s="842"/>
    </row>
    <row r="323622" spans="105:105">
      <c r="DA323622" s="842"/>
    </row>
    <row r="323623" spans="105:105">
      <c r="DA323623" s="842"/>
    </row>
    <row r="323624" spans="105:105">
      <c r="DA323624" s="842"/>
    </row>
    <row r="323625" spans="105:105">
      <c r="DA323625" s="842"/>
    </row>
    <row r="323626" spans="105:105">
      <c r="DA323626" s="842"/>
    </row>
    <row r="323627" spans="105:105">
      <c r="DA323627" s="842"/>
    </row>
    <row r="323628" spans="105:105">
      <c r="DA323628" s="842"/>
    </row>
    <row r="323629" spans="105:105">
      <c r="DA323629" s="842"/>
    </row>
    <row r="323630" spans="105:105">
      <c r="DA323630" s="842"/>
    </row>
    <row r="323631" spans="105:105">
      <c r="DA323631" s="842"/>
    </row>
    <row r="323632" spans="105:105">
      <c r="DA323632" s="842"/>
    </row>
    <row r="323633" spans="105:105">
      <c r="DA323633" s="842"/>
    </row>
    <row r="323634" spans="105:105">
      <c r="DA323634" s="842"/>
    </row>
    <row r="323635" spans="105:105">
      <c r="DA323635" s="842"/>
    </row>
    <row r="323636" spans="105:105">
      <c r="DA323636" s="842"/>
    </row>
    <row r="323637" spans="105:105">
      <c r="DA323637" s="842"/>
    </row>
    <row r="323638" spans="105:105">
      <c r="DA323638" s="842"/>
    </row>
    <row r="323639" spans="105:105">
      <c r="DA323639" s="842"/>
    </row>
    <row r="323640" spans="105:105">
      <c r="DA323640" s="842"/>
    </row>
    <row r="323641" spans="105:105">
      <c r="DA323641" s="842"/>
    </row>
    <row r="323642" spans="105:105">
      <c r="DA323642" s="842"/>
    </row>
    <row r="323643" spans="105:105">
      <c r="DA323643" s="842"/>
    </row>
    <row r="323644" spans="105:105">
      <c r="DA323644" s="842"/>
    </row>
    <row r="323645" spans="105:105">
      <c r="DA323645" s="842"/>
    </row>
    <row r="323646" spans="105:105">
      <c r="DA323646" s="842"/>
    </row>
    <row r="323647" spans="105:105">
      <c r="DA323647" s="842"/>
    </row>
    <row r="323648" spans="105:105">
      <c r="DA323648" s="842"/>
    </row>
    <row r="323649" spans="105:105">
      <c r="DA323649" s="842"/>
    </row>
    <row r="323650" spans="105:105">
      <c r="DA323650" s="842"/>
    </row>
    <row r="323651" spans="105:105">
      <c r="DA323651" s="842"/>
    </row>
    <row r="323652" spans="105:105">
      <c r="DA323652" s="842"/>
    </row>
    <row r="323653" spans="105:105">
      <c r="DA323653" s="842"/>
    </row>
    <row r="323654" spans="105:105">
      <c r="DA323654" s="842"/>
    </row>
    <row r="323655" spans="105:105">
      <c r="DA323655" s="842"/>
    </row>
    <row r="323656" spans="105:105">
      <c r="DA323656" s="842"/>
    </row>
    <row r="323657" spans="105:105">
      <c r="DA323657" s="842"/>
    </row>
    <row r="323658" spans="105:105">
      <c r="DA323658" s="842"/>
    </row>
    <row r="323659" spans="105:105">
      <c r="DA323659" s="842"/>
    </row>
    <row r="323660" spans="105:105">
      <c r="DA323660" s="842"/>
    </row>
    <row r="323661" spans="105:105">
      <c r="DA323661" s="842"/>
    </row>
    <row r="323662" spans="105:105">
      <c r="DA323662" s="842"/>
    </row>
    <row r="323663" spans="105:105">
      <c r="DA323663" s="842"/>
    </row>
    <row r="323664" spans="105:105">
      <c r="DA323664" s="842"/>
    </row>
    <row r="323665" spans="105:105">
      <c r="DA323665" s="842"/>
    </row>
    <row r="323666" spans="105:105">
      <c r="DA323666" s="842"/>
    </row>
    <row r="323667" spans="105:105">
      <c r="DA323667" s="842"/>
    </row>
    <row r="323668" spans="105:105">
      <c r="DA323668" s="842"/>
    </row>
    <row r="323669" spans="105:105">
      <c r="DA323669" s="842"/>
    </row>
    <row r="323670" spans="105:105">
      <c r="DA323670" s="842"/>
    </row>
    <row r="323671" spans="105:105">
      <c r="DA323671" s="842"/>
    </row>
    <row r="323672" spans="105:105">
      <c r="DA323672" s="842"/>
    </row>
    <row r="323673" spans="105:105">
      <c r="DA323673" s="842"/>
    </row>
    <row r="323674" spans="105:105">
      <c r="DA323674" s="842"/>
    </row>
    <row r="323675" spans="105:105">
      <c r="DA323675" s="842"/>
    </row>
    <row r="323676" spans="105:105">
      <c r="DA323676" s="842"/>
    </row>
    <row r="323677" spans="105:105">
      <c r="DA323677" s="842"/>
    </row>
    <row r="323678" spans="105:105">
      <c r="DA323678" s="842"/>
    </row>
    <row r="323679" spans="105:105">
      <c r="DA323679" s="842"/>
    </row>
    <row r="323680" spans="105:105">
      <c r="DA323680" s="842"/>
    </row>
    <row r="323681" spans="105:105">
      <c r="DA323681" s="842"/>
    </row>
    <row r="323682" spans="105:105">
      <c r="DA323682" s="842"/>
    </row>
    <row r="323683" spans="105:105">
      <c r="DA323683" s="842"/>
    </row>
    <row r="323684" spans="105:105">
      <c r="DA323684" s="842"/>
    </row>
    <row r="323685" spans="105:105">
      <c r="DA323685" s="842"/>
    </row>
    <row r="323686" spans="105:105">
      <c r="DA323686" s="842"/>
    </row>
    <row r="323687" spans="105:105">
      <c r="DA323687" s="842"/>
    </row>
    <row r="323688" spans="105:105">
      <c r="DA323688" s="842"/>
    </row>
    <row r="323689" spans="105:105">
      <c r="DA323689" s="842"/>
    </row>
    <row r="323690" spans="105:105">
      <c r="DA323690" s="842"/>
    </row>
    <row r="323691" spans="105:105">
      <c r="DA323691" s="842"/>
    </row>
    <row r="323692" spans="105:105">
      <c r="DA323692" s="842"/>
    </row>
    <row r="323693" spans="105:105">
      <c r="DA323693" s="842"/>
    </row>
    <row r="323694" spans="105:105">
      <c r="DA323694" s="842"/>
    </row>
    <row r="323695" spans="105:105">
      <c r="DA323695" s="842"/>
    </row>
    <row r="323696" spans="105:105">
      <c r="DA323696" s="842"/>
    </row>
    <row r="323697" spans="105:105">
      <c r="DA323697" s="842"/>
    </row>
    <row r="323698" spans="105:105">
      <c r="DA323698" s="842"/>
    </row>
    <row r="323699" spans="105:105">
      <c r="DA323699" s="842"/>
    </row>
    <row r="323700" spans="105:105">
      <c r="DA323700" s="842"/>
    </row>
    <row r="323701" spans="105:105">
      <c r="DA323701" s="842"/>
    </row>
    <row r="323702" spans="105:105">
      <c r="DA323702" s="842"/>
    </row>
    <row r="323703" spans="105:105">
      <c r="DA323703" s="842"/>
    </row>
    <row r="323704" spans="105:105">
      <c r="DA323704" s="842"/>
    </row>
    <row r="323705" spans="105:105">
      <c r="DA323705" s="842"/>
    </row>
    <row r="323706" spans="105:105">
      <c r="DA323706" s="842"/>
    </row>
    <row r="323707" spans="105:105">
      <c r="DA323707" s="842"/>
    </row>
    <row r="323708" spans="105:105">
      <c r="DA323708" s="842"/>
    </row>
    <row r="323709" spans="105:105">
      <c r="DA323709" s="842"/>
    </row>
    <row r="323710" spans="105:105">
      <c r="DA323710" s="842"/>
    </row>
    <row r="323711" spans="105:105">
      <c r="DA323711" s="842"/>
    </row>
    <row r="323712" spans="105:105">
      <c r="DA323712" s="842"/>
    </row>
    <row r="323713" spans="105:105">
      <c r="DA323713" s="842"/>
    </row>
    <row r="323714" spans="105:105">
      <c r="DA323714" s="842"/>
    </row>
    <row r="323715" spans="105:105">
      <c r="DA323715" s="842"/>
    </row>
    <row r="323716" spans="105:105">
      <c r="DA323716" s="842"/>
    </row>
    <row r="323717" spans="105:105">
      <c r="DA323717" s="842"/>
    </row>
    <row r="323718" spans="105:105">
      <c r="DA323718" s="842"/>
    </row>
    <row r="323719" spans="105:105">
      <c r="DA323719" s="842"/>
    </row>
    <row r="323720" spans="105:105">
      <c r="DA323720" s="842"/>
    </row>
    <row r="323721" spans="105:105">
      <c r="DA323721" s="842"/>
    </row>
    <row r="323722" spans="105:105">
      <c r="DA323722" s="842"/>
    </row>
    <row r="323723" spans="105:105">
      <c r="DA323723" s="842"/>
    </row>
    <row r="323724" spans="105:105">
      <c r="DA323724" s="842"/>
    </row>
    <row r="323725" spans="105:105">
      <c r="DA323725" s="842"/>
    </row>
    <row r="323726" spans="105:105">
      <c r="DA323726" s="842"/>
    </row>
    <row r="323727" spans="105:105">
      <c r="DA323727" s="842"/>
    </row>
    <row r="323728" spans="105:105">
      <c r="DA323728" s="842"/>
    </row>
    <row r="323729" spans="105:105">
      <c r="DA323729" s="842"/>
    </row>
    <row r="323730" spans="105:105">
      <c r="DA323730" s="842"/>
    </row>
    <row r="323731" spans="105:105">
      <c r="DA323731" s="842"/>
    </row>
    <row r="323732" spans="105:105">
      <c r="DA323732" s="842"/>
    </row>
    <row r="323733" spans="105:105">
      <c r="DA323733" s="842"/>
    </row>
    <row r="323734" spans="105:105">
      <c r="DA323734" s="842"/>
    </row>
    <row r="323735" spans="105:105">
      <c r="DA323735" s="842"/>
    </row>
    <row r="323736" spans="105:105">
      <c r="DA323736" s="842"/>
    </row>
    <row r="323737" spans="105:105">
      <c r="DA323737" s="842"/>
    </row>
    <row r="323738" spans="105:105">
      <c r="DA323738" s="842"/>
    </row>
    <row r="323739" spans="105:105">
      <c r="DA323739" s="842"/>
    </row>
    <row r="323740" spans="105:105">
      <c r="DA323740" s="842"/>
    </row>
    <row r="323741" spans="105:105">
      <c r="DA323741" s="842"/>
    </row>
    <row r="323742" spans="105:105">
      <c r="DA323742" s="842"/>
    </row>
    <row r="323743" spans="105:105">
      <c r="DA323743" s="842"/>
    </row>
    <row r="323744" spans="105:105">
      <c r="DA323744" s="842"/>
    </row>
    <row r="323745" spans="105:105">
      <c r="DA323745" s="842"/>
    </row>
    <row r="323746" spans="105:105">
      <c r="DA323746" s="842"/>
    </row>
    <row r="323747" spans="105:105">
      <c r="DA323747" s="842"/>
    </row>
    <row r="323748" spans="105:105">
      <c r="DA323748" s="842"/>
    </row>
    <row r="323749" spans="105:105">
      <c r="DA323749" s="842"/>
    </row>
    <row r="323750" spans="105:105">
      <c r="DA323750" s="842"/>
    </row>
    <row r="323751" spans="105:105">
      <c r="DA323751" s="842"/>
    </row>
    <row r="323752" spans="105:105">
      <c r="DA323752" s="842"/>
    </row>
    <row r="323753" spans="105:105">
      <c r="DA323753" s="842"/>
    </row>
    <row r="323754" spans="105:105">
      <c r="DA323754" s="842"/>
    </row>
    <row r="323755" spans="105:105">
      <c r="DA323755" s="842"/>
    </row>
    <row r="323756" spans="105:105">
      <c r="DA323756" s="842"/>
    </row>
    <row r="323757" spans="105:105">
      <c r="DA323757" s="842"/>
    </row>
    <row r="323758" spans="105:105">
      <c r="DA323758" s="842"/>
    </row>
    <row r="323759" spans="105:105">
      <c r="DA323759" s="842"/>
    </row>
    <row r="323760" spans="105:105">
      <c r="DA323760" s="842"/>
    </row>
    <row r="323761" spans="105:105">
      <c r="DA323761" s="842"/>
    </row>
    <row r="323762" spans="105:105">
      <c r="DA323762" s="842"/>
    </row>
    <row r="323763" spans="105:105">
      <c r="DA323763" s="842"/>
    </row>
    <row r="323764" spans="105:105">
      <c r="DA323764" s="842"/>
    </row>
    <row r="323765" spans="105:105">
      <c r="DA323765" s="842"/>
    </row>
    <row r="323766" spans="105:105">
      <c r="DA323766" s="842"/>
    </row>
    <row r="323767" spans="105:105">
      <c r="DA323767" s="842"/>
    </row>
    <row r="323768" spans="105:105">
      <c r="DA323768" s="842"/>
    </row>
    <row r="323769" spans="105:105">
      <c r="DA323769" s="842"/>
    </row>
    <row r="323770" spans="105:105">
      <c r="DA323770" s="842"/>
    </row>
    <row r="323771" spans="105:105">
      <c r="DA323771" s="842"/>
    </row>
    <row r="323772" spans="105:105">
      <c r="DA323772" s="842"/>
    </row>
    <row r="323773" spans="105:105">
      <c r="DA323773" s="842"/>
    </row>
    <row r="323774" spans="105:105">
      <c r="DA323774" s="842"/>
    </row>
    <row r="323775" spans="105:105">
      <c r="DA323775" s="842"/>
    </row>
    <row r="323776" spans="105:105">
      <c r="DA323776" s="842"/>
    </row>
    <row r="323777" spans="105:105">
      <c r="DA323777" s="842"/>
    </row>
    <row r="323778" spans="105:105">
      <c r="DA323778" s="842"/>
    </row>
    <row r="323779" spans="105:105">
      <c r="DA323779" s="842"/>
    </row>
    <row r="323780" spans="105:105">
      <c r="DA323780" s="842"/>
    </row>
    <row r="323781" spans="105:105">
      <c r="DA323781" s="842"/>
    </row>
    <row r="323782" spans="105:105">
      <c r="DA323782" s="842"/>
    </row>
    <row r="323783" spans="105:105">
      <c r="DA323783" s="842"/>
    </row>
    <row r="323784" spans="105:105">
      <c r="DA323784" s="842"/>
    </row>
    <row r="323785" spans="105:105">
      <c r="DA323785" s="842"/>
    </row>
    <row r="323786" spans="105:105">
      <c r="DA323786" s="842"/>
    </row>
    <row r="323787" spans="105:105">
      <c r="DA323787" s="842"/>
    </row>
    <row r="323788" spans="105:105">
      <c r="DA323788" s="842"/>
    </row>
    <row r="323789" spans="105:105">
      <c r="DA323789" s="842"/>
    </row>
    <row r="323790" spans="105:105">
      <c r="DA323790" s="842"/>
    </row>
    <row r="323791" spans="105:105">
      <c r="DA323791" s="842"/>
    </row>
    <row r="323792" spans="105:105">
      <c r="DA323792" s="842"/>
    </row>
    <row r="323793" spans="105:105">
      <c r="DA323793" s="842"/>
    </row>
    <row r="323794" spans="105:105">
      <c r="DA323794" s="842"/>
    </row>
    <row r="323795" spans="105:105">
      <c r="DA323795" s="842"/>
    </row>
    <row r="323796" spans="105:105">
      <c r="DA323796" s="842"/>
    </row>
    <row r="323797" spans="105:105">
      <c r="DA323797" s="842"/>
    </row>
    <row r="323798" spans="105:105">
      <c r="DA323798" s="842"/>
    </row>
    <row r="323799" spans="105:105">
      <c r="DA323799" s="842"/>
    </row>
    <row r="323800" spans="105:105">
      <c r="DA323800" s="842"/>
    </row>
    <row r="323801" spans="105:105">
      <c r="DA323801" s="842"/>
    </row>
    <row r="323802" spans="105:105">
      <c r="DA323802" s="842"/>
    </row>
    <row r="323803" spans="105:105">
      <c r="DA323803" s="842"/>
    </row>
    <row r="323804" spans="105:105">
      <c r="DA323804" s="842"/>
    </row>
    <row r="323805" spans="105:105">
      <c r="DA323805" s="842"/>
    </row>
    <row r="323806" spans="105:105">
      <c r="DA323806" s="842"/>
    </row>
    <row r="323807" spans="105:105">
      <c r="DA323807" s="842"/>
    </row>
    <row r="323808" spans="105:105">
      <c r="DA323808" s="842"/>
    </row>
    <row r="323809" spans="105:105">
      <c r="DA323809" s="842"/>
    </row>
    <row r="323810" spans="105:105">
      <c r="DA323810" s="842"/>
    </row>
    <row r="323811" spans="105:105">
      <c r="DA323811" s="842"/>
    </row>
    <row r="323812" spans="105:105">
      <c r="DA323812" s="842"/>
    </row>
    <row r="323813" spans="105:105">
      <c r="DA323813" s="842"/>
    </row>
    <row r="323814" spans="105:105">
      <c r="DA323814" s="842"/>
    </row>
    <row r="323815" spans="105:105">
      <c r="DA323815" s="842"/>
    </row>
    <row r="323816" spans="105:105">
      <c r="DA323816" s="842"/>
    </row>
    <row r="323817" spans="105:105">
      <c r="DA323817" s="842"/>
    </row>
    <row r="323818" spans="105:105">
      <c r="DA323818" s="842"/>
    </row>
    <row r="323819" spans="105:105">
      <c r="DA323819" s="842"/>
    </row>
    <row r="323820" spans="105:105">
      <c r="DA323820" s="842"/>
    </row>
    <row r="323821" spans="105:105">
      <c r="DA323821" s="842"/>
    </row>
    <row r="323822" spans="105:105">
      <c r="DA323822" s="842"/>
    </row>
    <row r="323823" spans="105:105">
      <c r="DA323823" s="842"/>
    </row>
    <row r="323824" spans="105:105">
      <c r="DA323824" s="842"/>
    </row>
    <row r="323825" spans="105:105">
      <c r="DA323825" s="842"/>
    </row>
    <row r="323826" spans="105:105">
      <c r="DA323826" s="842"/>
    </row>
    <row r="323827" spans="105:105">
      <c r="DA323827" s="842"/>
    </row>
    <row r="323828" spans="105:105">
      <c r="DA323828" s="842"/>
    </row>
    <row r="323829" spans="105:105">
      <c r="DA323829" s="842"/>
    </row>
    <row r="323830" spans="105:105">
      <c r="DA323830" s="842"/>
    </row>
    <row r="323831" spans="105:105">
      <c r="DA323831" s="842"/>
    </row>
    <row r="323832" spans="105:105">
      <c r="DA323832" s="842"/>
    </row>
    <row r="323833" spans="105:105">
      <c r="DA323833" s="842"/>
    </row>
    <row r="323834" spans="105:105">
      <c r="DA323834" s="842"/>
    </row>
    <row r="323835" spans="105:105">
      <c r="DA323835" s="842"/>
    </row>
    <row r="323836" spans="105:105">
      <c r="DA323836" s="842"/>
    </row>
    <row r="323837" spans="105:105">
      <c r="DA323837" s="842"/>
    </row>
    <row r="323838" spans="105:105">
      <c r="DA323838" s="842"/>
    </row>
    <row r="323839" spans="105:105">
      <c r="DA323839" s="842"/>
    </row>
    <row r="323840" spans="105:105">
      <c r="DA323840" s="842"/>
    </row>
    <row r="323841" spans="105:105">
      <c r="DA323841" s="842"/>
    </row>
    <row r="323842" spans="105:105">
      <c r="DA323842" s="842"/>
    </row>
    <row r="323843" spans="105:105">
      <c r="DA323843" s="842"/>
    </row>
    <row r="323844" spans="105:105">
      <c r="DA323844" s="842"/>
    </row>
    <row r="323845" spans="105:105">
      <c r="DA323845" s="842"/>
    </row>
    <row r="323846" spans="105:105">
      <c r="DA323846" s="842"/>
    </row>
    <row r="323847" spans="105:105">
      <c r="DA323847" s="842"/>
    </row>
    <row r="323848" spans="105:105">
      <c r="DA323848" s="842"/>
    </row>
    <row r="323849" spans="105:105">
      <c r="DA323849" s="842"/>
    </row>
    <row r="323850" spans="105:105">
      <c r="DA323850" s="842"/>
    </row>
    <row r="323851" spans="105:105">
      <c r="DA323851" s="842"/>
    </row>
    <row r="323852" spans="105:105">
      <c r="DA323852" s="842"/>
    </row>
    <row r="323853" spans="105:105">
      <c r="DA323853" s="842"/>
    </row>
    <row r="323854" spans="105:105">
      <c r="DA323854" s="842"/>
    </row>
    <row r="323855" spans="105:105">
      <c r="DA323855" s="842"/>
    </row>
    <row r="323856" spans="105:105">
      <c r="DA323856" s="842"/>
    </row>
    <row r="323857" spans="105:105">
      <c r="DA323857" s="842"/>
    </row>
    <row r="323858" spans="105:105">
      <c r="DA323858" s="842"/>
    </row>
    <row r="323859" spans="105:105">
      <c r="DA323859" s="842"/>
    </row>
    <row r="323860" spans="105:105">
      <c r="DA323860" s="842"/>
    </row>
    <row r="323861" spans="105:105">
      <c r="DA323861" s="842"/>
    </row>
    <row r="323862" spans="105:105">
      <c r="DA323862" s="842"/>
    </row>
    <row r="323863" spans="105:105">
      <c r="DA323863" s="842"/>
    </row>
    <row r="323864" spans="105:105">
      <c r="DA323864" s="842"/>
    </row>
    <row r="323865" spans="105:105">
      <c r="DA323865" s="842"/>
    </row>
    <row r="323866" spans="105:105">
      <c r="DA323866" s="842"/>
    </row>
    <row r="323867" spans="105:105">
      <c r="DA323867" s="842"/>
    </row>
    <row r="323868" spans="105:105">
      <c r="DA323868" s="842"/>
    </row>
    <row r="323869" spans="105:105">
      <c r="DA323869" s="842"/>
    </row>
    <row r="323870" spans="105:105">
      <c r="DA323870" s="842"/>
    </row>
    <row r="323871" spans="105:105">
      <c r="DA323871" s="842"/>
    </row>
    <row r="323872" spans="105:105">
      <c r="DA323872" s="842"/>
    </row>
    <row r="323873" spans="105:105">
      <c r="DA323873" s="842"/>
    </row>
    <row r="323874" spans="105:105">
      <c r="DA323874" s="842"/>
    </row>
    <row r="323875" spans="105:105">
      <c r="DA323875" s="842"/>
    </row>
    <row r="323876" spans="105:105">
      <c r="DA323876" s="842"/>
    </row>
    <row r="323877" spans="105:105">
      <c r="DA323877" s="842"/>
    </row>
    <row r="323878" spans="105:105">
      <c r="DA323878" s="842"/>
    </row>
    <row r="323879" spans="105:105">
      <c r="DA323879" s="842"/>
    </row>
    <row r="323880" spans="105:105">
      <c r="DA323880" s="842"/>
    </row>
    <row r="323881" spans="105:105">
      <c r="DA323881" s="842"/>
    </row>
    <row r="323882" spans="105:105">
      <c r="DA323882" s="842"/>
    </row>
    <row r="323883" spans="105:105">
      <c r="DA323883" s="842"/>
    </row>
    <row r="323884" spans="105:105">
      <c r="DA323884" s="842"/>
    </row>
    <row r="323885" spans="105:105">
      <c r="DA323885" s="842"/>
    </row>
    <row r="323886" spans="105:105">
      <c r="DA323886" s="842"/>
    </row>
    <row r="323887" spans="105:105">
      <c r="DA323887" s="842"/>
    </row>
    <row r="323888" spans="105:105">
      <c r="DA323888" s="842"/>
    </row>
    <row r="323889" spans="105:105">
      <c r="DA323889" s="842"/>
    </row>
    <row r="323890" spans="105:105">
      <c r="DA323890" s="842"/>
    </row>
    <row r="323891" spans="105:105">
      <c r="DA323891" s="842"/>
    </row>
    <row r="323892" spans="105:105">
      <c r="DA323892" s="842"/>
    </row>
    <row r="323893" spans="105:105">
      <c r="DA323893" s="842"/>
    </row>
    <row r="323894" spans="105:105">
      <c r="DA323894" s="842"/>
    </row>
    <row r="323895" spans="105:105">
      <c r="DA323895" s="842"/>
    </row>
    <row r="323896" spans="105:105">
      <c r="DA323896" s="842"/>
    </row>
    <row r="323897" spans="105:105">
      <c r="DA323897" s="842"/>
    </row>
    <row r="323898" spans="105:105">
      <c r="DA323898" s="842"/>
    </row>
    <row r="323899" spans="105:105">
      <c r="DA323899" s="842"/>
    </row>
    <row r="323900" spans="105:105">
      <c r="DA323900" s="842"/>
    </row>
    <row r="323901" spans="105:105">
      <c r="DA323901" s="842"/>
    </row>
    <row r="323902" spans="105:105">
      <c r="DA323902" s="842"/>
    </row>
    <row r="323903" spans="105:105">
      <c r="DA323903" s="842"/>
    </row>
    <row r="323904" spans="105:105">
      <c r="DA323904" s="842"/>
    </row>
    <row r="323905" spans="105:105">
      <c r="DA323905" s="842"/>
    </row>
    <row r="323906" spans="105:105">
      <c r="DA323906" s="842"/>
    </row>
    <row r="323907" spans="105:105">
      <c r="DA323907" s="842"/>
    </row>
    <row r="323908" spans="105:105">
      <c r="DA323908" s="842"/>
    </row>
    <row r="323909" spans="105:105">
      <c r="DA323909" s="842"/>
    </row>
    <row r="323910" spans="105:105">
      <c r="DA323910" s="842"/>
    </row>
    <row r="323911" spans="105:105">
      <c r="DA323911" s="842"/>
    </row>
    <row r="323912" spans="105:105">
      <c r="DA323912" s="842"/>
    </row>
    <row r="323913" spans="105:105">
      <c r="DA323913" s="842"/>
    </row>
    <row r="323914" spans="105:105">
      <c r="DA323914" s="842"/>
    </row>
    <row r="323915" spans="105:105">
      <c r="DA323915" s="842"/>
    </row>
    <row r="323916" spans="105:105">
      <c r="DA323916" s="842"/>
    </row>
    <row r="323917" spans="105:105">
      <c r="DA323917" s="842"/>
    </row>
    <row r="323918" spans="105:105">
      <c r="DA323918" s="842"/>
    </row>
    <row r="323919" spans="105:105">
      <c r="DA323919" s="842"/>
    </row>
    <row r="323920" spans="105:105">
      <c r="DA323920" s="842"/>
    </row>
    <row r="323921" spans="105:105">
      <c r="DA323921" s="842"/>
    </row>
    <row r="323922" spans="105:105">
      <c r="DA323922" s="842"/>
    </row>
    <row r="323923" spans="105:105">
      <c r="DA323923" s="842"/>
    </row>
    <row r="323924" spans="105:105">
      <c r="DA323924" s="842"/>
    </row>
    <row r="323925" spans="105:105">
      <c r="DA323925" s="842"/>
    </row>
    <row r="323926" spans="105:105">
      <c r="DA323926" s="842"/>
    </row>
    <row r="323927" spans="105:105">
      <c r="DA323927" s="842"/>
    </row>
    <row r="323928" spans="105:105">
      <c r="DA323928" s="842"/>
    </row>
    <row r="323929" spans="105:105">
      <c r="DA323929" s="842"/>
    </row>
    <row r="323930" spans="105:105">
      <c r="DA323930" s="842"/>
    </row>
    <row r="323931" spans="105:105">
      <c r="DA323931" s="842"/>
    </row>
    <row r="323932" spans="105:105">
      <c r="DA323932" s="842"/>
    </row>
    <row r="323933" spans="105:105">
      <c r="DA323933" s="842"/>
    </row>
    <row r="323934" spans="105:105">
      <c r="DA323934" s="842"/>
    </row>
    <row r="323935" spans="105:105">
      <c r="DA323935" s="842"/>
    </row>
    <row r="323936" spans="105:105">
      <c r="DA323936" s="842"/>
    </row>
    <row r="323937" spans="105:105">
      <c r="DA323937" s="842"/>
    </row>
    <row r="323938" spans="105:105">
      <c r="DA323938" s="842"/>
    </row>
    <row r="323939" spans="105:105">
      <c r="DA323939" s="842"/>
    </row>
    <row r="323940" spans="105:105">
      <c r="DA323940" s="842"/>
    </row>
    <row r="323941" spans="105:105">
      <c r="DA323941" s="842"/>
    </row>
    <row r="323942" spans="105:105">
      <c r="DA323942" s="842"/>
    </row>
    <row r="323943" spans="105:105">
      <c r="DA323943" s="842"/>
    </row>
    <row r="323944" spans="105:105">
      <c r="DA323944" s="842"/>
    </row>
    <row r="323945" spans="105:105">
      <c r="DA323945" s="842"/>
    </row>
    <row r="323946" spans="105:105">
      <c r="DA323946" s="842"/>
    </row>
    <row r="323947" spans="105:105">
      <c r="DA323947" s="842"/>
    </row>
    <row r="323948" spans="105:105">
      <c r="DA323948" s="842"/>
    </row>
    <row r="323949" spans="105:105">
      <c r="DA323949" s="842"/>
    </row>
    <row r="323950" spans="105:105">
      <c r="DA323950" s="842"/>
    </row>
    <row r="323951" spans="105:105">
      <c r="DA323951" s="842"/>
    </row>
    <row r="323952" spans="105:105">
      <c r="DA323952" s="842"/>
    </row>
    <row r="323953" spans="105:105">
      <c r="DA323953" s="842"/>
    </row>
    <row r="323954" spans="105:105">
      <c r="DA323954" s="842"/>
    </row>
    <row r="323955" spans="105:105">
      <c r="DA323955" s="842"/>
    </row>
    <row r="323956" spans="105:105">
      <c r="DA323956" s="842"/>
    </row>
    <row r="323957" spans="105:105">
      <c r="DA323957" s="842"/>
    </row>
    <row r="323958" spans="105:105">
      <c r="DA323958" s="842"/>
    </row>
    <row r="323959" spans="105:105">
      <c r="DA323959" s="842"/>
    </row>
    <row r="323960" spans="105:105">
      <c r="DA323960" s="842"/>
    </row>
    <row r="323961" spans="105:105">
      <c r="DA323961" s="842"/>
    </row>
    <row r="323962" spans="105:105">
      <c r="DA323962" s="842"/>
    </row>
    <row r="323963" spans="105:105">
      <c r="DA323963" s="842"/>
    </row>
    <row r="323964" spans="105:105">
      <c r="DA323964" s="842"/>
    </row>
    <row r="323965" spans="105:105">
      <c r="DA323965" s="842"/>
    </row>
    <row r="323966" spans="105:105">
      <c r="DA323966" s="842"/>
    </row>
    <row r="323967" spans="105:105">
      <c r="DA323967" s="842"/>
    </row>
    <row r="323968" spans="105:105">
      <c r="DA323968" s="842"/>
    </row>
    <row r="323969" spans="105:105">
      <c r="DA323969" s="842"/>
    </row>
    <row r="323970" spans="105:105">
      <c r="DA323970" s="842"/>
    </row>
    <row r="323971" spans="105:105">
      <c r="DA323971" s="842"/>
    </row>
    <row r="323972" spans="105:105">
      <c r="DA323972" s="842"/>
    </row>
    <row r="323973" spans="105:105">
      <c r="DA323973" s="842"/>
    </row>
    <row r="323974" spans="105:105">
      <c r="DA323974" s="842"/>
    </row>
    <row r="323975" spans="105:105">
      <c r="DA323975" s="842"/>
    </row>
    <row r="323976" spans="105:105">
      <c r="DA323976" s="842"/>
    </row>
    <row r="323977" spans="105:105">
      <c r="DA323977" s="842"/>
    </row>
    <row r="323978" spans="105:105">
      <c r="DA323978" s="842"/>
    </row>
    <row r="323979" spans="105:105">
      <c r="DA323979" s="842"/>
    </row>
    <row r="323980" spans="105:105">
      <c r="DA323980" s="842"/>
    </row>
    <row r="323981" spans="105:105">
      <c r="DA323981" s="842"/>
    </row>
    <row r="323982" spans="105:105">
      <c r="DA323982" s="842"/>
    </row>
    <row r="323983" spans="105:105">
      <c r="DA323983" s="842"/>
    </row>
    <row r="323984" spans="105:105">
      <c r="DA323984" s="842"/>
    </row>
    <row r="323985" spans="105:105">
      <c r="DA323985" s="842"/>
    </row>
    <row r="323986" spans="105:105">
      <c r="DA323986" s="842"/>
    </row>
    <row r="323987" spans="105:105">
      <c r="DA323987" s="842"/>
    </row>
    <row r="323988" spans="105:105">
      <c r="DA323988" s="842"/>
    </row>
    <row r="323989" spans="105:105">
      <c r="DA323989" s="842"/>
    </row>
    <row r="323990" spans="105:105">
      <c r="DA323990" s="842"/>
    </row>
    <row r="323991" spans="105:105">
      <c r="DA323991" s="842"/>
    </row>
    <row r="323992" spans="105:105">
      <c r="DA323992" s="842"/>
    </row>
    <row r="323993" spans="105:105">
      <c r="DA323993" s="842"/>
    </row>
    <row r="323994" spans="105:105">
      <c r="DA323994" s="842"/>
    </row>
    <row r="323995" spans="105:105">
      <c r="DA323995" s="842"/>
    </row>
    <row r="323996" spans="105:105">
      <c r="DA323996" s="842"/>
    </row>
    <row r="323997" spans="105:105">
      <c r="DA323997" s="842"/>
    </row>
    <row r="323998" spans="105:105">
      <c r="DA323998" s="842"/>
    </row>
    <row r="323999" spans="105:105">
      <c r="DA323999" s="842"/>
    </row>
    <row r="324000" spans="105:105">
      <c r="DA324000" s="842"/>
    </row>
    <row r="324001" spans="105:105">
      <c r="DA324001" s="842"/>
    </row>
    <row r="324002" spans="105:105">
      <c r="DA324002" s="842"/>
    </row>
    <row r="324003" spans="105:105">
      <c r="DA324003" s="842"/>
    </row>
    <row r="324004" spans="105:105">
      <c r="DA324004" s="842"/>
    </row>
    <row r="324005" spans="105:105">
      <c r="DA324005" s="842"/>
    </row>
    <row r="324006" spans="105:105">
      <c r="DA324006" s="842"/>
    </row>
    <row r="324007" spans="105:105">
      <c r="DA324007" s="842"/>
    </row>
    <row r="324008" spans="105:105">
      <c r="DA324008" s="842"/>
    </row>
    <row r="324009" spans="105:105">
      <c r="DA324009" s="842"/>
    </row>
    <row r="324010" spans="105:105">
      <c r="DA324010" s="842"/>
    </row>
    <row r="324011" spans="105:105">
      <c r="DA324011" s="842"/>
    </row>
    <row r="324012" spans="105:105">
      <c r="DA324012" s="842"/>
    </row>
    <row r="324013" spans="105:105">
      <c r="DA324013" s="842"/>
    </row>
    <row r="324014" spans="105:105">
      <c r="DA324014" s="842"/>
    </row>
    <row r="324015" spans="105:105">
      <c r="DA324015" s="842"/>
    </row>
    <row r="324016" spans="105:105">
      <c r="DA324016" s="842"/>
    </row>
    <row r="324017" spans="105:105">
      <c r="DA324017" s="842"/>
    </row>
    <row r="324018" spans="105:105">
      <c r="DA324018" s="842"/>
    </row>
    <row r="324019" spans="105:105">
      <c r="DA324019" s="842"/>
    </row>
    <row r="324020" spans="105:105">
      <c r="DA324020" s="842"/>
    </row>
    <row r="324021" spans="105:105">
      <c r="DA324021" s="842"/>
    </row>
    <row r="324022" spans="105:105">
      <c r="DA324022" s="842"/>
    </row>
    <row r="324023" spans="105:105">
      <c r="DA324023" s="842"/>
    </row>
    <row r="324024" spans="105:105">
      <c r="DA324024" s="842"/>
    </row>
    <row r="324025" spans="105:105">
      <c r="DA324025" s="842"/>
    </row>
    <row r="324026" spans="105:105">
      <c r="DA324026" s="842"/>
    </row>
    <row r="324027" spans="105:105">
      <c r="DA324027" s="842"/>
    </row>
    <row r="324028" spans="105:105">
      <c r="DA324028" s="842"/>
    </row>
    <row r="324029" spans="105:105">
      <c r="DA324029" s="842"/>
    </row>
    <row r="324030" spans="105:105">
      <c r="DA324030" s="842"/>
    </row>
    <row r="324031" spans="105:105">
      <c r="DA324031" s="842"/>
    </row>
    <row r="324032" spans="105:105">
      <c r="DA324032" s="842"/>
    </row>
    <row r="324033" spans="105:105">
      <c r="DA324033" s="842"/>
    </row>
    <row r="324034" spans="105:105">
      <c r="DA324034" s="842"/>
    </row>
    <row r="324035" spans="105:105">
      <c r="DA324035" s="842"/>
    </row>
    <row r="324036" spans="105:105">
      <c r="DA324036" s="842"/>
    </row>
    <row r="324037" spans="105:105">
      <c r="DA324037" s="842"/>
    </row>
    <row r="324038" spans="105:105">
      <c r="DA324038" s="842"/>
    </row>
    <row r="324039" spans="105:105">
      <c r="DA324039" s="842"/>
    </row>
    <row r="324040" spans="105:105">
      <c r="DA324040" s="842"/>
    </row>
    <row r="324041" spans="105:105">
      <c r="DA324041" s="842"/>
    </row>
    <row r="324042" spans="105:105">
      <c r="DA324042" s="842"/>
    </row>
    <row r="324043" spans="105:105">
      <c r="DA324043" s="842"/>
    </row>
    <row r="324044" spans="105:105">
      <c r="DA324044" s="842"/>
    </row>
    <row r="324045" spans="105:105">
      <c r="DA324045" s="842"/>
    </row>
    <row r="324046" spans="105:105">
      <c r="DA324046" s="842"/>
    </row>
    <row r="324047" spans="105:105">
      <c r="DA324047" s="842"/>
    </row>
    <row r="324048" spans="105:105">
      <c r="DA324048" s="842"/>
    </row>
    <row r="324049" spans="105:105">
      <c r="DA324049" s="842"/>
    </row>
    <row r="324050" spans="105:105">
      <c r="DA324050" s="842"/>
    </row>
    <row r="324051" spans="105:105">
      <c r="DA324051" s="842"/>
    </row>
    <row r="324052" spans="105:105">
      <c r="DA324052" s="842"/>
    </row>
    <row r="324053" spans="105:105">
      <c r="DA324053" s="842"/>
    </row>
    <row r="324054" spans="105:105">
      <c r="DA324054" s="842"/>
    </row>
    <row r="324055" spans="105:105">
      <c r="DA324055" s="842"/>
    </row>
    <row r="324056" spans="105:105">
      <c r="DA324056" s="842"/>
    </row>
    <row r="324057" spans="105:105">
      <c r="DA324057" s="842"/>
    </row>
    <row r="324058" spans="105:105">
      <c r="DA324058" s="842"/>
    </row>
    <row r="324059" spans="105:105">
      <c r="DA324059" s="842"/>
    </row>
    <row r="324060" spans="105:105">
      <c r="DA324060" s="842"/>
    </row>
    <row r="324061" spans="105:105">
      <c r="DA324061" s="842"/>
    </row>
    <row r="324062" spans="105:105">
      <c r="DA324062" s="842"/>
    </row>
    <row r="324063" spans="105:105">
      <c r="DA324063" s="842"/>
    </row>
    <row r="324064" spans="105:105">
      <c r="DA324064" s="842"/>
    </row>
    <row r="324065" spans="105:105">
      <c r="DA324065" s="842"/>
    </row>
    <row r="324066" spans="105:105">
      <c r="DA324066" s="842"/>
    </row>
    <row r="324067" spans="105:105">
      <c r="DA324067" s="842"/>
    </row>
    <row r="324068" spans="105:105">
      <c r="DA324068" s="842"/>
    </row>
    <row r="324069" spans="105:105">
      <c r="DA324069" s="842"/>
    </row>
    <row r="324070" spans="105:105">
      <c r="DA324070" s="842"/>
    </row>
    <row r="324071" spans="105:105">
      <c r="DA324071" s="842"/>
    </row>
    <row r="324072" spans="105:105">
      <c r="DA324072" s="842"/>
    </row>
    <row r="324073" spans="105:105">
      <c r="DA324073" s="842"/>
    </row>
    <row r="324074" spans="105:105">
      <c r="DA324074" s="842"/>
    </row>
    <row r="324075" spans="105:105">
      <c r="DA324075" s="842"/>
    </row>
    <row r="324076" spans="105:105">
      <c r="DA324076" s="842"/>
    </row>
    <row r="324077" spans="105:105">
      <c r="DA324077" s="842"/>
    </row>
    <row r="324078" spans="105:105">
      <c r="DA324078" s="842"/>
    </row>
    <row r="324079" spans="105:105">
      <c r="DA324079" s="842"/>
    </row>
    <row r="324080" spans="105:105">
      <c r="DA324080" s="842"/>
    </row>
    <row r="324081" spans="105:105">
      <c r="DA324081" s="842"/>
    </row>
    <row r="324082" spans="105:105">
      <c r="DA324082" s="842"/>
    </row>
    <row r="324083" spans="105:105">
      <c r="DA324083" s="842"/>
    </row>
    <row r="324084" spans="105:105">
      <c r="DA324084" s="842"/>
    </row>
    <row r="324085" spans="105:105">
      <c r="DA324085" s="842"/>
    </row>
    <row r="324086" spans="105:105">
      <c r="DA324086" s="842"/>
    </row>
    <row r="324087" spans="105:105">
      <c r="DA324087" s="842"/>
    </row>
    <row r="324088" spans="105:105">
      <c r="DA324088" s="842"/>
    </row>
    <row r="324089" spans="105:105">
      <c r="DA324089" s="842"/>
    </row>
    <row r="324090" spans="105:105">
      <c r="DA324090" s="842"/>
    </row>
    <row r="324091" spans="105:105">
      <c r="DA324091" s="842"/>
    </row>
    <row r="324092" spans="105:105">
      <c r="DA324092" s="842"/>
    </row>
    <row r="324093" spans="105:105">
      <c r="DA324093" s="842"/>
    </row>
    <row r="324094" spans="105:105">
      <c r="DA324094" s="842"/>
    </row>
    <row r="324095" spans="105:105">
      <c r="DA324095" s="842"/>
    </row>
    <row r="324096" spans="105:105">
      <c r="DA324096" s="842"/>
    </row>
    <row r="324097" spans="105:105">
      <c r="DA324097" s="842"/>
    </row>
    <row r="324098" spans="105:105">
      <c r="DA324098" s="842"/>
    </row>
    <row r="324099" spans="105:105">
      <c r="DA324099" s="842"/>
    </row>
    <row r="324100" spans="105:105">
      <c r="DA324100" s="842"/>
    </row>
    <row r="324101" spans="105:105">
      <c r="DA324101" s="842"/>
    </row>
    <row r="324102" spans="105:105">
      <c r="DA324102" s="842"/>
    </row>
    <row r="324103" spans="105:105">
      <c r="DA324103" s="842"/>
    </row>
    <row r="324104" spans="105:105">
      <c r="DA324104" s="842"/>
    </row>
    <row r="324105" spans="105:105">
      <c r="DA324105" s="842"/>
    </row>
    <row r="324106" spans="105:105">
      <c r="DA324106" s="842"/>
    </row>
    <row r="324107" spans="105:105">
      <c r="DA324107" s="842"/>
    </row>
    <row r="324108" spans="105:105">
      <c r="DA324108" s="842"/>
    </row>
    <row r="324109" spans="105:105">
      <c r="DA324109" s="842"/>
    </row>
    <row r="324110" spans="105:105">
      <c r="DA324110" s="842"/>
    </row>
    <row r="324111" spans="105:105">
      <c r="DA324111" s="842"/>
    </row>
    <row r="324112" spans="105:105">
      <c r="DA324112" s="842"/>
    </row>
    <row r="324113" spans="105:105">
      <c r="DA324113" s="842"/>
    </row>
    <row r="324114" spans="105:105">
      <c r="DA324114" s="842"/>
    </row>
    <row r="324115" spans="105:105">
      <c r="DA324115" s="842"/>
    </row>
    <row r="324116" spans="105:105">
      <c r="DA324116" s="842"/>
    </row>
    <row r="324117" spans="105:105">
      <c r="DA324117" s="842"/>
    </row>
    <row r="324118" spans="105:105">
      <c r="DA324118" s="842"/>
    </row>
    <row r="324119" spans="105:105">
      <c r="DA324119" s="842"/>
    </row>
    <row r="324120" spans="105:105">
      <c r="DA324120" s="842"/>
    </row>
    <row r="324121" spans="105:105">
      <c r="DA324121" s="842"/>
    </row>
    <row r="324122" spans="105:105">
      <c r="DA324122" s="842"/>
    </row>
    <row r="324123" spans="105:105">
      <c r="DA324123" s="842"/>
    </row>
    <row r="324124" spans="105:105">
      <c r="DA324124" s="842"/>
    </row>
    <row r="324125" spans="105:105">
      <c r="DA324125" s="842"/>
    </row>
    <row r="324126" spans="105:105">
      <c r="DA324126" s="842"/>
    </row>
    <row r="324127" spans="105:105">
      <c r="DA324127" s="842"/>
    </row>
    <row r="324128" spans="105:105">
      <c r="DA324128" s="842"/>
    </row>
    <row r="324129" spans="105:105">
      <c r="DA324129" s="842"/>
    </row>
    <row r="324130" spans="105:105">
      <c r="DA324130" s="842"/>
    </row>
    <row r="324131" spans="105:105">
      <c r="DA324131" s="842"/>
    </row>
    <row r="324132" spans="105:105">
      <c r="DA324132" s="842"/>
    </row>
    <row r="324133" spans="105:105">
      <c r="DA324133" s="842"/>
    </row>
    <row r="324134" spans="105:105">
      <c r="DA324134" s="842"/>
    </row>
    <row r="324135" spans="105:105">
      <c r="DA324135" s="842"/>
    </row>
    <row r="324136" spans="105:105">
      <c r="DA324136" s="842"/>
    </row>
    <row r="324137" spans="105:105">
      <c r="DA324137" s="842"/>
    </row>
    <row r="324138" spans="105:105">
      <c r="DA324138" s="842"/>
    </row>
    <row r="324139" spans="105:105">
      <c r="DA324139" s="842"/>
    </row>
    <row r="324140" spans="105:105">
      <c r="DA324140" s="842"/>
    </row>
    <row r="324141" spans="105:105">
      <c r="DA324141" s="842"/>
    </row>
    <row r="324142" spans="105:105">
      <c r="DA324142" s="842"/>
    </row>
    <row r="324143" spans="105:105">
      <c r="DA324143" s="842"/>
    </row>
    <row r="324144" spans="105:105">
      <c r="DA324144" s="842"/>
    </row>
    <row r="324145" spans="105:105">
      <c r="DA324145" s="842"/>
    </row>
    <row r="324146" spans="105:105">
      <c r="DA324146" s="842"/>
    </row>
    <row r="324147" spans="105:105">
      <c r="DA324147" s="842"/>
    </row>
    <row r="324148" spans="105:105">
      <c r="DA324148" s="842"/>
    </row>
    <row r="324149" spans="105:105">
      <c r="DA324149" s="842"/>
    </row>
    <row r="324150" spans="105:105">
      <c r="DA324150" s="842"/>
    </row>
    <row r="324151" spans="105:105">
      <c r="DA324151" s="842"/>
    </row>
    <row r="324152" spans="105:105">
      <c r="DA324152" s="842"/>
    </row>
    <row r="324153" spans="105:105">
      <c r="DA324153" s="842"/>
    </row>
    <row r="324154" spans="105:105">
      <c r="DA324154" s="842"/>
    </row>
    <row r="324155" spans="105:105">
      <c r="DA324155" s="842"/>
    </row>
    <row r="324156" spans="105:105">
      <c r="DA324156" s="842"/>
    </row>
    <row r="324157" spans="105:105">
      <c r="DA324157" s="842"/>
    </row>
    <row r="324158" spans="105:105">
      <c r="DA324158" s="842"/>
    </row>
    <row r="324159" spans="105:105">
      <c r="DA324159" s="842"/>
    </row>
    <row r="324160" spans="105:105">
      <c r="DA324160" s="842"/>
    </row>
    <row r="324161" spans="105:105">
      <c r="DA324161" s="842"/>
    </row>
    <row r="324162" spans="105:105">
      <c r="DA324162" s="842"/>
    </row>
    <row r="324163" spans="105:105">
      <c r="DA324163" s="842"/>
    </row>
    <row r="324164" spans="105:105">
      <c r="DA324164" s="842"/>
    </row>
    <row r="324165" spans="105:105">
      <c r="DA324165" s="842"/>
    </row>
    <row r="324166" spans="105:105">
      <c r="DA324166" s="842"/>
    </row>
    <row r="324167" spans="105:105">
      <c r="DA324167" s="842"/>
    </row>
    <row r="324168" spans="105:105">
      <c r="DA324168" s="842"/>
    </row>
    <row r="324169" spans="105:105">
      <c r="DA324169" s="842"/>
    </row>
    <row r="324170" spans="105:105">
      <c r="DA324170" s="842"/>
    </row>
    <row r="324171" spans="105:105">
      <c r="DA324171" s="842"/>
    </row>
    <row r="324172" spans="105:105">
      <c r="DA324172" s="842"/>
    </row>
    <row r="324173" spans="105:105">
      <c r="DA324173" s="842"/>
    </row>
    <row r="324174" spans="105:105">
      <c r="DA324174" s="842"/>
    </row>
    <row r="324175" spans="105:105">
      <c r="DA324175" s="842"/>
    </row>
    <row r="324176" spans="105:105">
      <c r="DA324176" s="842"/>
    </row>
    <row r="324177" spans="105:105">
      <c r="DA324177" s="842"/>
    </row>
    <row r="324178" spans="105:105">
      <c r="DA324178" s="842"/>
    </row>
    <row r="324179" spans="105:105">
      <c r="DA324179" s="842"/>
    </row>
    <row r="324180" spans="105:105">
      <c r="DA324180" s="842"/>
    </row>
    <row r="324181" spans="105:105">
      <c r="DA324181" s="842"/>
    </row>
    <row r="324182" spans="105:105">
      <c r="DA324182" s="842"/>
    </row>
    <row r="324183" spans="105:105">
      <c r="DA324183" s="842"/>
    </row>
    <row r="324184" spans="105:105">
      <c r="DA324184" s="842"/>
    </row>
    <row r="324185" spans="105:105">
      <c r="DA324185" s="842"/>
    </row>
    <row r="324186" spans="105:105">
      <c r="DA324186" s="842"/>
    </row>
    <row r="324187" spans="105:105">
      <c r="DA324187" s="842"/>
    </row>
    <row r="324188" spans="105:105">
      <c r="DA324188" s="842"/>
    </row>
    <row r="324189" spans="105:105">
      <c r="DA324189" s="842"/>
    </row>
    <row r="324190" spans="105:105">
      <c r="DA324190" s="842"/>
    </row>
    <row r="324191" spans="105:105">
      <c r="DA324191" s="842"/>
    </row>
    <row r="324192" spans="105:105">
      <c r="DA324192" s="842"/>
    </row>
    <row r="324193" spans="105:105">
      <c r="DA324193" s="842"/>
    </row>
    <row r="324194" spans="105:105">
      <c r="DA324194" s="842"/>
    </row>
    <row r="324195" spans="105:105">
      <c r="DA324195" s="842"/>
    </row>
    <row r="324196" spans="105:105">
      <c r="DA324196" s="842"/>
    </row>
    <row r="324197" spans="105:105">
      <c r="DA324197" s="842"/>
    </row>
    <row r="324198" spans="105:105">
      <c r="DA324198" s="842"/>
    </row>
    <row r="324199" spans="105:105">
      <c r="DA324199" s="842"/>
    </row>
    <row r="324200" spans="105:105">
      <c r="DA324200" s="842"/>
    </row>
    <row r="324201" spans="105:105">
      <c r="DA324201" s="842"/>
    </row>
    <row r="324202" spans="105:105">
      <c r="DA324202" s="842"/>
    </row>
    <row r="324203" spans="105:105">
      <c r="DA324203" s="842"/>
    </row>
    <row r="324204" spans="105:105">
      <c r="DA324204" s="842"/>
    </row>
    <row r="324205" spans="105:105">
      <c r="DA324205" s="842"/>
    </row>
    <row r="324206" spans="105:105">
      <c r="DA324206" s="842"/>
    </row>
    <row r="324207" spans="105:105">
      <c r="DA324207" s="842"/>
    </row>
    <row r="324208" spans="105:105">
      <c r="DA324208" s="842"/>
    </row>
    <row r="324209" spans="105:105">
      <c r="DA324209" s="842"/>
    </row>
    <row r="324210" spans="105:105">
      <c r="DA324210" s="842"/>
    </row>
    <row r="324211" spans="105:105">
      <c r="DA324211" s="842"/>
    </row>
    <row r="324212" spans="105:105">
      <c r="DA324212" s="842"/>
    </row>
    <row r="324213" spans="105:105">
      <c r="DA324213" s="842"/>
    </row>
    <row r="324214" spans="105:105">
      <c r="DA324214" s="842"/>
    </row>
    <row r="324215" spans="105:105">
      <c r="DA324215" s="842"/>
    </row>
    <row r="324216" spans="105:105">
      <c r="DA324216" s="842"/>
    </row>
    <row r="324217" spans="105:105">
      <c r="DA324217" s="842"/>
    </row>
    <row r="324218" spans="105:105">
      <c r="DA324218" s="842"/>
    </row>
    <row r="324219" spans="105:105">
      <c r="DA324219" s="842"/>
    </row>
    <row r="324220" spans="105:105">
      <c r="DA324220" s="842"/>
    </row>
    <row r="324221" spans="105:105">
      <c r="DA324221" s="842"/>
    </row>
    <row r="324222" spans="105:105">
      <c r="DA324222" s="842"/>
    </row>
    <row r="324223" spans="105:105">
      <c r="DA324223" s="842"/>
    </row>
    <row r="324224" spans="105:105">
      <c r="DA324224" s="842"/>
    </row>
    <row r="324225" spans="105:105">
      <c r="DA324225" s="842"/>
    </row>
    <row r="324226" spans="105:105">
      <c r="DA324226" s="842"/>
    </row>
    <row r="324227" spans="105:105">
      <c r="DA324227" s="842"/>
    </row>
    <row r="324228" spans="105:105">
      <c r="DA324228" s="842"/>
    </row>
    <row r="324229" spans="105:105">
      <c r="DA324229" s="842"/>
    </row>
    <row r="324230" spans="105:105">
      <c r="DA324230" s="842"/>
    </row>
    <row r="324231" spans="105:105">
      <c r="DA324231" s="842"/>
    </row>
    <row r="324232" spans="105:105">
      <c r="DA324232" s="842"/>
    </row>
    <row r="324233" spans="105:105">
      <c r="DA324233" s="842"/>
    </row>
    <row r="324234" spans="105:105">
      <c r="DA324234" s="842"/>
    </row>
    <row r="324235" spans="105:105">
      <c r="DA324235" s="842"/>
    </row>
    <row r="324236" spans="105:105">
      <c r="DA324236" s="842"/>
    </row>
    <row r="324237" spans="105:105">
      <c r="DA324237" s="842"/>
    </row>
    <row r="324238" spans="105:105">
      <c r="DA324238" s="842"/>
    </row>
    <row r="324239" spans="105:105">
      <c r="DA324239" s="842"/>
    </row>
    <row r="324240" spans="105:105">
      <c r="DA324240" s="842"/>
    </row>
    <row r="324241" spans="105:105">
      <c r="DA324241" s="842"/>
    </row>
    <row r="324242" spans="105:105">
      <c r="DA324242" s="842"/>
    </row>
    <row r="324243" spans="105:105">
      <c r="DA324243" s="842"/>
    </row>
    <row r="324244" spans="105:105">
      <c r="DA324244" s="842"/>
    </row>
    <row r="324245" spans="105:105">
      <c r="DA324245" s="842"/>
    </row>
    <row r="324246" spans="105:105">
      <c r="DA324246" s="842"/>
    </row>
    <row r="324247" spans="105:105">
      <c r="DA324247" s="842"/>
    </row>
    <row r="324248" spans="105:105">
      <c r="DA324248" s="842"/>
    </row>
    <row r="324249" spans="105:105">
      <c r="DA324249" s="842"/>
    </row>
    <row r="324250" spans="105:105">
      <c r="DA324250" s="842"/>
    </row>
    <row r="324251" spans="105:105">
      <c r="DA324251" s="842"/>
    </row>
    <row r="324252" spans="105:105">
      <c r="DA324252" s="842"/>
    </row>
    <row r="324253" spans="105:105">
      <c r="DA324253" s="842"/>
    </row>
    <row r="324254" spans="105:105">
      <c r="DA324254" s="842"/>
    </row>
    <row r="324255" spans="105:105">
      <c r="DA324255" s="842"/>
    </row>
    <row r="324256" spans="105:105">
      <c r="DA324256" s="842"/>
    </row>
    <row r="324257" spans="105:105">
      <c r="DA324257" s="842"/>
    </row>
    <row r="324258" spans="105:105">
      <c r="DA324258" s="842"/>
    </row>
    <row r="324259" spans="105:105">
      <c r="DA324259" s="842"/>
    </row>
    <row r="324260" spans="105:105">
      <c r="DA324260" s="842"/>
    </row>
    <row r="324261" spans="105:105">
      <c r="DA324261" s="842"/>
    </row>
    <row r="324262" spans="105:105">
      <c r="DA324262" s="842"/>
    </row>
    <row r="324263" spans="105:105">
      <c r="DA324263" s="842"/>
    </row>
    <row r="324264" spans="105:105">
      <c r="DA324264" s="842"/>
    </row>
    <row r="324265" spans="105:105">
      <c r="DA324265" s="842"/>
    </row>
    <row r="324266" spans="105:105">
      <c r="DA324266" s="842"/>
    </row>
    <row r="324267" spans="105:105">
      <c r="DA324267" s="842"/>
    </row>
    <row r="324268" spans="105:105">
      <c r="DA324268" s="842"/>
    </row>
    <row r="324269" spans="105:105">
      <c r="DA324269" s="842"/>
    </row>
    <row r="324270" spans="105:105">
      <c r="DA324270" s="842"/>
    </row>
    <row r="324271" spans="105:105">
      <c r="DA324271" s="842"/>
    </row>
    <row r="324272" spans="105:105">
      <c r="DA324272" s="842"/>
    </row>
    <row r="324273" spans="105:105">
      <c r="DA324273" s="842"/>
    </row>
    <row r="324274" spans="105:105">
      <c r="DA324274" s="842"/>
    </row>
    <row r="324275" spans="105:105">
      <c r="DA324275" s="842"/>
    </row>
    <row r="324276" spans="105:105">
      <c r="DA324276" s="842"/>
    </row>
    <row r="324277" spans="105:105">
      <c r="DA324277" s="842"/>
    </row>
    <row r="324278" spans="105:105">
      <c r="DA324278" s="842"/>
    </row>
    <row r="324279" spans="105:105">
      <c r="DA324279" s="842"/>
    </row>
    <row r="324280" spans="105:105">
      <c r="DA324280" s="842"/>
    </row>
    <row r="324281" spans="105:105">
      <c r="DA324281" s="842"/>
    </row>
    <row r="324282" spans="105:105">
      <c r="DA324282" s="842"/>
    </row>
    <row r="324283" spans="105:105">
      <c r="DA324283" s="842"/>
    </row>
    <row r="324284" spans="105:105">
      <c r="DA324284" s="842"/>
    </row>
    <row r="324285" spans="105:105">
      <c r="DA324285" s="842"/>
    </row>
    <row r="324286" spans="105:105">
      <c r="DA324286" s="842"/>
    </row>
    <row r="324287" spans="105:105">
      <c r="DA324287" s="842"/>
    </row>
    <row r="324288" spans="105:105">
      <c r="DA324288" s="842"/>
    </row>
    <row r="324289" spans="105:105">
      <c r="DA324289" s="842"/>
    </row>
    <row r="324290" spans="105:105">
      <c r="DA324290" s="842"/>
    </row>
    <row r="324291" spans="105:105">
      <c r="DA324291" s="842"/>
    </row>
    <row r="324292" spans="105:105">
      <c r="DA324292" s="842"/>
    </row>
    <row r="324293" spans="105:105">
      <c r="DA324293" s="842"/>
    </row>
    <row r="324294" spans="105:105">
      <c r="DA324294" s="842"/>
    </row>
    <row r="324295" spans="105:105">
      <c r="DA324295" s="842"/>
    </row>
    <row r="324296" spans="105:105">
      <c r="DA324296" s="842"/>
    </row>
    <row r="324297" spans="105:105">
      <c r="DA324297" s="842"/>
    </row>
    <row r="324298" spans="105:105">
      <c r="DA324298" s="842"/>
    </row>
    <row r="324299" spans="105:105">
      <c r="DA324299" s="842"/>
    </row>
    <row r="324300" spans="105:105">
      <c r="DA324300" s="842"/>
    </row>
    <row r="324301" spans="105:105">
      <c r="DA324301" s="842"/>
    </row>
    <row r="324302" spans="105:105">
      <c r="DA324302" s="842"/>
    </row>
    <row r="324303" spans="105:105">
      <c r="DA324303" s="842"/>
    </row>
    <row r="324304" spans="105:105">
      <c r="DA324304" s="842"/>
    </row>
    <row r="324305" spans="105:105">
      <c r="DA324305" s="842"/>
    </row>
    <row r="324306" spans="105:105">
      <c r="DA324306" s="842"/>
    </row>
    <row r="324307" spans="105:105">
      <c r="DA324307" s="842"/>
    </row>
    <row r="324308" spans="105:105">
      <c r="DA324308" s="842"/>
    </row>
    <row r="324309" spans="105:105">
      <c r="DA324309" s="842"/>
    </row>
    <row r="324310" spans="105:105">
      <c r="DA324310" s="842"/>
    </row>
    <row r="324311" spans="105:105">
      <c r="DA324311" s="842"/>
    </row>
    <row r="324312" spans="105:105">
      <c r="DA324312" s="842"/>
    </row>
    <row r="324313" spans="105:105">
      <c r="DA324313" s="842"/>
    </row>
    <row r="324314" spans="105:105">
      <c r="DA324314" s="842"/>
    </row>
    <row r="324315" spans="105:105">
      <c r="DA324315" s="842"/>
    </row>
    <row r="324316" spans="105:105">
      <c r="DA324316" s="842"/>
    </row>
    <row r="324317" spans="105:105">
      <c r="DA324317" s="842"/>
    </row>
    <row r="324318" spans="105:105">
      <c r="DA324318" s="842"/>
    </row>
    <row r="324319" spans="105:105">
      <c r="DA324319" s="842"/>
    </row>
    <row r="324320" spans="105:105">
      <c r="DA324320" s="842"/>
    </row>
    <row r="324321" spans="105:105">
      <c r="DA324321" s="842"/>
    </row>
    <row r="324322" spans="105:105">
      <c r="DA324322" s="842"/>
    </row>
    <row r="324323" spans="105:105">
      <c r="DA324323" s="842"/>
    </row>
    <row r="324324" spans="105:105">
      <c r="DA324324" s="842"/>
    </row>
    <row r="324325" spans="105:105">
      <c r="DA324325" s="842"/>
    </row>
    <row r="324326" spans="105:105">
      <c r="DA324326" s="842"/>
    </row>
    <row r="324327" spans="105:105">
      <c r="DA324327" s="842"/>
    </row>
    <row r="324328" spans="105:105">
      <c r="DA324328" s="842"/>
    </row>
    <row r="324329" spans="105:105">
      <c r="DA324329" s="842"/>
    </row>
    <row r="324330" spans="105:105">
      <c r="DA324330" s="842"/>
    </row>
    <row r="324331" spans="105:105">
      <c r="DA324331" s="842"/>
    </row>
    <row r="324332" spans="105:105">
      <c r="DA324332" s="842"/>
    </row>
    <row r="324333" spans="105:105">
      <c r="DA324333" s="842"/>
    </row>
    <row r="324334" spans="105:105">
      <c r="DA324334" s="842"/>
    </row>
    <row r="324335" spans="105:105">
      <c r="DA324335" s="842"/>
    </row>
    <row r="324336" spans="105:105">
      <c r="DA324336" s="842"/>
    </row>
    <row r="324337" spans="105:105">
      <c r="DA324337" s="842"/>
    </row>
    <row r="324338" spans="105:105">
      <c r="DA324338" s="842"/>
    </row>
    <row r="324339" spans="105:105">
      <c r="DA324339" s="842"/>
    </row>
    <row r="324340" spans="105:105">
      <c r="DA324340" s="842"/>
    </row>
    <row r="324341" spans="105:105">
      <c r="DA324341" s="842"/>
    </row>
    <row r="324342" spans="105:105">
      <c r="DA324342" s="842"/>
    </row>
    <row r="324343" spans="105:105">
      <c r="DA324343" s="842"/>
    </row>
    <row r="324344" spans="105:105">
      <c r="DA324344" s="842"/>
    </row>
    <row r="324345" spans="105:105">
      <c r="DA324345" s="842"/>
    </row>
    <row r="324346" spans="105:105">
      <c r="DA324346" s="842"/>
    </row>
    <row r="324347" spans="105:105">
      <c r="DA324347" s="842"/>
    </row>
    <row r="324348" spans="105:105">
      <c r="DA324348" s="842"/>
    </row>
    <row r="324349" spans="105:105">
      <c r="DA324349" s="842"/>
    </row>
    <row r="324350" spans="105:105">
      <c r="DA324350" s="842"/>
    </row>
    <row r="324351" spans="105:105">
      <c r="DA324351" s="842"/>
    </row>
    <row r="324352" spans="105:105">
      <c r="DA324352" s="842"/>
    </row>
    <row r="324353" spans="105:105">
      <c r="DA324353" s="842"/>
    </row>
    <row r="324354" spans="105:105">
      <c r="DA324354" s="842"/>
    </row>
    <row r="324355" spans="105:105">
      <c r="DA324355" s="842"/>
    </row>
    <row r="324356" spans="105:105">
      <c r="DA324356" s="842"/>
    </row>
    <row r="324357" spans="105:105">
      <c r="DA324357" s="842"/>
    </row>
    <row r="324358" spans="105:105">
      <c r="DA324358" s="842"/>
    </row>
    <row r="324359" spans="105:105">
      <c r="DA324359" s="842"/>
    </row>
    <row r="324360" spans="105:105">
      <c r="DA324360" s="842"/>
    </row>
    <row r="324361" spans="105:105">
      <c r="DA324361" s="842"/>
    </row>
    <row r="324362" spans="105:105">
      <c r="DA324362" s="842"/>
    </row>
    <row r="324363" spans="105:105">
      <c r="DA324363" s="842"/>
    </row>
    <row r="324364" spans="105:105">
      <c r="DA324364" s="842"/>
    </row>
    <row r="324365" spans="105:105">
      <c r="DA324365" s="842"/>
    </row>
    <row r="324366" spans="105:105">
      <c r="DA324366" s="842"/>
    </row>
    <row r="324367" spans="105:105">
      <c r="DA324367" s="842"/>
    </row>
    <row r="324368" spans="105:105">
      <c r="DA324368" s="842"/>
    </row>
    <row r="324369" spans="105:105">
      <c r="DA324369" s="842"/>
    </row>
    <row r="324370" spans="105:105">
      <c r="DA324370" s="842"/>
    </row>
    <row r="324371" spans="105:105">
      <c r="DA324371" s="842"/>
    </row>
    <row r="324372" spans="105:105">
      <c r="DA324372" s="842"/>
    </row>
    <row r="324373" spans="105:105">
      <c r="DA324373" s="842"/>
    </row>
    <row r="324374" spans="105:105">
      <c r="DA324374" s="842"/>
    </row>
    <row r="324375" spans="105:105">
      <c r="DA324375" s="842"/>
    </row>
    <row r="324376" spans="105:105">
      <c r="DA324376" s="842"/>
    </row>
    <row r="324377" spans="105:105">
      <c r="DA324377" s="842"/>
    </row>
    <row r="324378" spans="105:105">
      <c r="DA324378" s="842"/>
    </row>
    <row r="324379" spans="105:105">
      <c r="DA324379" s="842"/>
    </row>
    <row r="324380" spans="105:105">
      <c r="DA324380" s="842"/>
    </row>
    <row r="324381" spans="105:105">
      <c r="DA324381" s="842"/>
    </row>
    <row r="324382" spans="105:105">
      <c r="DA324382" s="842"/>
    </row>
    <row r="324383" spans="105:105">
      <c r="DA324383" s="842"/>
    </row>
    <row r="324384" spans="105:105">
      <c r="DA324384" s="842"/>
    </row>
    <row r="324385" spans="105:105">
      <c r="DA324385" s="842"/>
    </row>
    <row r="324386" spans="105:105">
      <c r="DA324386" s="842"/>
    </row>
    <row r="324387" spans="105:105">
      <c r="DA324387" s="842"/>
    </row>
    <row r="324388" spans="105:105">
      <c r="DA324388" s="842"/>
    </row>
    <row r="324389" spans="105:105">
      <c r="DA324389" s="842"/>
    </row>
    <row r="324390" spans="105:105">
      <c r="DA324390" s="842"/>
    </row>
    <row r="324391" spans="105:105">
      <c r="DA324391" s="842"/>
    </row>
    <row r="324392" spans="105:105">
      <c r="DA324392" s="842"/>
    </row>
    <row r="324393" spans="105:105">
      <c r="DA324393" s="842"/>
    </row>
    <row r="324394" spans="105:105">
      <c r="DA324394" s="842"/>
    </row>
    <row r="324395" spans="105:105">
      <c r="DA324395" s="842"/>
    </row>
    <row r="324396" spans="105:105">
      <c r="DA324396" s="842"/>
    </row>
    <row r="324397" spans="105:105">
      <c r="DA324397" s="842"/>
    </row>
    <row r="324398" spans="105:105">
      <c r="DA324398" s="842"/>
    </row>
    <row r="324399" spans="105:105">
      <c r="DA324399" s="842"/>
    </row>
    <row r="324400" spans="105:105">
      <c r="DA324400" s="842"/>
    </row>
    <row r="324401" spans="105:105">
      <c r="DA324401" s="842"/>
    </row>
    <row r="324402" spans="105:105">
      <c r="DA324402" s="842"/>
    </row>
    <row r="324403" spans="105:105">
      <c r="DA324403" s="842"/>
    </row>
    <row r="324404" spans="105:105">
      <c r="DA324404" s="842"/>
    </row>
    <row r="324405" spans="105:105">
      <c r="DA324405" s="842"/>
    </row>
    <row r="324406" spans="105:105">
      <c r="DA324406" s="842"/>
    </row>
    <row r="324407" spans="105:105">
      <c r="DA324407" s="842"/>
    </row>
    <row r="324408" spans="105:105">
      <c r="DA324408" s="842"/>
    </row>
    <row r="324409" spans="105:105">
      <c r="DA324409" s="842"/>
    </row>
    <row r="324410" spans="105:105">
      <c r="DA324410" s="842"/>
    </row>
    <row r="324411" spans="105:105">
      <c r="DA324411" s="842"/>
    </row>
    <row r="324412" spans="105:105">
      <c r="DA324412" s="842"/>
    </row>
    <row r="324413" spans="105:105">
      <c r="DA324413" s="842"/>
    </row>
    <row r="324414" spans="105:105">
      <c r="DA324414" s="842"/>
    </row>
    <row r="324415" spans="105:105">
      <c r="DA324415" s="842"/>
    </row>
    <row r="324416" spans="105:105">
      <c r="DA324416" s="842"/>
    </row>
    <row r="324417" spans="105:105">
      <c r="DA324417" s="842"/>
    </row>
    <row r="324418" spans="105:105">
      <c r="DA324418" s="842"/>
    </row>
    <row r="324419" spans="105:105">
      <c r="DA324419" s="842"/>
    </row>
    <row r="324420" spans="105:105">
      <c r="DA324420" s="842"/>
    </row>
    <row r="324421" spans="105:105">
      <c r="DA324421" s="842"/>
    </row>
    <row r="324422" spans="105:105">
      <c r="DA324422" s="842"/>
    </row>
    <row r="324423" spans="105:105">
      <c r="DA324423" s="842"/>
    </row>
    <row r="324424" spans="105:105">
      <c r="DA324424" s="842"/>
    </row>
    <row r="324425" spans="105:105">
      <c r="DA324425" s="842"/>
    </row>
    <row r="324426" spans="105:105">
      <c r="DA324426" s="842"/>
    </row>
    <row r="324427" spans="105:105">
      <c r="DA324427" s="842"/>
    </row>
    <row r="324428" spans="105:105">
      <c r="DA324428" s="842"/>
    </row>
    <row r="324429" spans="105:105">
      <c r="DA324429" s="842"/>
    </row>
    <row r="324430" spans="105:105">
      <c r="DA324430" s="842"/>
    </row>
    <row r="324431" spans="105:105">
      <c r="DA324431" s="842"/>
    </row>
    <row r="324432" spans="105:105">
      <c r="DA324432" s="842"/>
    </row>
    <row r="324433" spans="105:105">
      <c r="DA324433" s="842"/>
    </row>
    <row r="324434" spans="105:105">
      <c r="DA324434" s="842"/>
    </row>
    <row r="324435" spans="105:105">
      <c r="DA324435" s="842"/>
    </row>
    <row r="324436" spans="105:105">
      <c r="DA324436" s="842"/>
    </row>
    <row r="324437" spans="105:105">
      <c r="DA324437" s="842"/>
    </row>
    <row r="324438" spans="105:105">
      <c r="DA324438" s="842"/>
    </row>
    <row r="324439" spans="105:105">
      <c r="DA324439" s="842"/>
    </row>
    <row r="324440" spans="105:105">
      <c r="DA324440" s="842"/>
    </row>
    <row r="324441" spans="105:105">
      <c r="DA324441" s="842"/>
    </row>
    <row r="324442" spans="105:105">
      <c r="DA324442" s="842"/>
    </row>
    <row r="324443" spans="105:105">
      <c r="DA324443" s="842"/>
    </row>
    <row r="324444" spans="105:105">
      <c r="DA324444" s="842"/>
    </row>
    <row r="324445" spans="105:105">
      <c r="DA324445" s="842"/>
    </row>
    <row r="324446" spans="105:105">
      <c r="DA324446" s="842"/>
    </row>
    <row r="324447" spans="105:105">
      <c r="DA324447" s="842"/>
    </row>
    <row r="324448" spans="105:105">
      <c r="DA324448" s="842"/>
    </row>
    <row r="324449" spans="105:105">
      <c r="DA324449" s="842"/>
    </row>
    <row r="324450" spans="105:105">
      <c r="DA324450" s="842"/>
    </row>
    <row r="324451" spans="105:105">
      <c r="DA324451" s="842"/>
    </row>
    <row r="324452" spans="105:105">
      <c r="DA324452" s="842"/>
    </row>
    <row r="324453" spans="105:105">
      <c r="DA324453" s="842"/>
    </row>
    <row r="324454" spans="105:105">
      <c r="DA324454" s="842"/>
    </row>
    <row r="324455" spans="105:105">
      <c r="DA324455" s="842"/>
    </row>
    <row r="324456" spans="105:105">
      <c r="DA324456" s="842"/>
    </row>
    <row r="324457" spans="105:105">
      <c r="DA324457" s="842"/>
    </row>
    <row r="324458" spans="105:105">
      <c r="DA324458" s="842"/>
    </row>
    <row r="324459" spans="105:105">
      <c r="DA324459" s="842"/>
    </row>
    <row r="324460" spans="105:105">
      <c r="DA324460" s="842"/>
    </row>
    <row r="324461" spans="105:105">
      <c r="DA324461" s="842"/>
    </row>
    <row r="324462" spans="105:105">
      <c r="DA324462" s="842"/>
    </row>
    <row r="324463" spans="105:105">
      <c r="DA324463" s="842"/>
    </row>
    <row r="324464" spans="105:105">
      <c r="DA324464" s="842"/>
    </row>
    <row r="324465" spans="105:105">
      <c r="DA324465" s="842"/>
    </row>
    <row r="324466" spans="105:105">
      <c r="DA324466" s="842"/>
    </row>
    <row r="324467" spans="105:105">
      <c r="DA324467" s="842"/>
    </row>
    <row r="324468" spans="105:105">
      <c r="DA324468" s="842"/>
    </row>
    <row r="324469" spans="105:105">
      <c r="DA324469" s="842"/>
    </row>
    <row r="324470" spans="105:105">
      <c r="DA324470" s="842"/>
    </row>
    <row r="324471" spans="105:105">
      <c r="DA324471" s="842"/>
    </row>
    <row r="324472" spans="105:105">
      <c r="DA324472" s="842"/>
    </row>
    <row r="324473" spans="105:105">
      <c r="DA324473" s="842"/>
    </row>
    <row r="324474" spans="105:105">
      <c r="DA324474" s="842"/>
    </row>
    <row r="324475" spans="105:105">
      <c r="DA324475" s="842"/>
    </row>
    <row r="324476" spans="105:105">
      <c r="DA324476" s="842"/>
    </row>
    <row r="324477" spans="105:105">
      <c r="DA324477" s="842"/>
    </row>
    <row r="324478" spans="105:105">
      <c r="DA324478" s="842"/>
    </row>
    <row r="324479" spans="105:105">
      <c r="DA324479" s="842"/>
    </row>
    <row r="324480" spans="105:105">
      <c r="DA324480" s="842"/>
    </row>
    <row r="324481" spans="105:105">
      <c r="DA324481" s="842"/>
    </row>
    <row r="324482" spans="105:105">
      <c r="DA324482" s="842"/>
    </row>
    <row r="324483" spans="105:105">
      <c r="DA324483" s="842"/>
    </row>
    <row r="324484" spans="105:105">
      <c r="DA324484" s="842"/>
    </row>
    <row r="324485" spans="105:105">
      <c r="DA324485" s="842"/>
    </row>
    <row r="324486" spans="105:105">
      <c r="DA324486" s="842"/>
    </row>
    <row r="324487" spans="105:105">
      <c r="DA324487" s="842"/>
    </row>
    <row r="324488" spans="105:105">
      <c r="DA324488" s="842"/>
    </row>
    <row r="324489" spans="105:105">
      <c r="DA324489" s="842"/>
    </row>
    <row r="324490" spans="105:105">
      <c r="DA324490" s="842"/>
    </row>
    <row r="324491" spans="105:105">
      <c r="DA324491" s="842"/>
    </row>
    <row r="324492" spans="105:105">
      <c r="DA324492" s="842"/>
    </row>
    <row r="324493" spans="105:105">
      <c r="DA324493" s="842"/>
    </row>
    <row r="324494" spans="105:105">
      <c r="DA324494" s="842"/>
    </row>
    <row r="324495" spans="105:105">
      <c r="DA324495" s="842"/>
    </row>
    <row r="324496" spans="105:105">
      <c r="DA324496" s="842"/>
    </row>
    <row r="324497" spans="105:105">
      <c r="DA324497" s="842"/>
    </row>
    <row r="324498" spans="105:105">
      <c r="DA324498" s="842"/>
    </row>
    <row r="324499" spans="105:105">
      <c r="DA324499" s="842"/>
    </row>
    <row r="324500" spans="105:105">
      <c r="DA324500" s="842"/>
    </row>
    <row r="324501" spans="105:105">
      <c r="DA324501" s="842"/>
    </row>
    <row r="324502" spans="105:105">
      <c r="DA324502" s="842"/>
    </row>
    <row r="324503" spans="105:105">
      <c r="DA324503" s="842"/>
    </row>
    <row r="324504" spans="105:105">
      <c r="DA324504" s="842"/>
    </row>
    <row r="324505" spans="105:105">
      <c r="DA324505" s="842"/>
    </row>
    <row r="324506" spans="105:105">
      <c r="DA324506" s="842"/>
    </row>
    <row r="324507" spans="105:105">
      <c r="DA324507" s="842"/>
    </row>
    <row r="324508" spans="105:105">
      <c r="DA324508" s="842"/>
    </row>
    <row r="324509" spans="105:105">
      <c r="DA324509" s="842"/>
    </row>
    <row r="324510" spans="105:105">
      <c r="DA324510" s="842"/>
    </row>
    <row r="324511" spans="105:105">
      <c r="DA324511" s="842"/>
    </row>
    <row r="324512" spans="105:105">
      <c r="DA324512" s="842"/>
    </row>
    <row r="324513" spans="105:105">
      <c r="DA324513" s="842"/>
    </row>
    <row r="324514" spans="105:105">
      <c r="DA324514" s="842"/>
    </row>
    <row r="324515" spans="105:105">
      <c r="DA324515" s="842"/>
    </row>
    <row r="324516" spans="105:105">
      <c r="DA324516" s="842"/>
    </row>
    <row r="324517" spans="105:105">
      <c r="DA324517" s="842"/>
    </row>
    <row r="324518" spans="105:105">
      <c r="DA324518" s="842"/>
    </row>
    <row r="324519" spans="105:105">
      <c r="DA324519" s="842"/>
    </row>
    <row r="324520" spans="105:105">
      <c r="DA324520" s="842"/>
    </row>
    <row r="324521" spans="105:105">
      <c r="DA324521" s="842"/>
    </row>
    <row r="324522" spans="105:105">
      <c r="DA324522" s="842"/>
    </row>
    <row r="324523" spans="105:105">
      <c r="DA324523" s="842"/>
    </row>
    <row r="324524" spans="105:105">
      <c r="DA324524" s="842"/>
    </row>
    <row r="324525" spans="105:105">
      <c r="DA324525" s="842"/>
    </row>
    <row r="324526" spans="105:105">
      <c r="DA324526" s="842"/>
    </row>
    <row r="324527" spans="105:105">
      <c r="DA324527" s="842"/>
    </row>
    <row r="324528" spans="105:105">
      <c r="DA324528" s="842"/>
    </row>
    <row r="324529" spans="105:105">
      <c r="DA324529" s="842"/>
    </row>
    <row r="324530" spans="105:105">
      <c r="DA324530" s="842"/>
    </row>
    <row r="324531" spans="105:105">
      <c r="DA324531" s="842"/>
    </row>
    <row r="324532" spans="105:105">
      <c r="DA324532" s="842"/>
    </row>
    <row r="324533" spans="105:105">
      <c r="DA324533" s="842"/>
    </row>
    <row r="324534" spans="105:105">
      <c r="DA324534" s="842"/>
    </row>
    <row r="324535" spans="105:105">
      <c r="DA324535" s="842"/>
    </row>
    <row r="324536" spans="105:105">
      <c r="DA324536" s="842"/>
    </row>
    <row r="324537" spans="105:105">
      <c r="DA324537" s="842"/>
    </row>
    <row r="324538" spans="105:105">
      <c r="DA324538" s="842"/>
    </row>
    <row r="324539" spans="105:105">
      <c r="DA324539" s="842"/>
    </row>
    <row r="324540" spans="105:105">
      <c r="DA324540" s="842"/>
    </row>
    <row r="324541" spans="105:105">
      <c r="DA324541" s="842"/>
    </row>
    <row r="324542" spans="105:105">
      <c r="DA324542" s="842"/>
    </row>
    <row r="324543" spans="105:105">
      <c r="DA324543" s="842"/>
    </row>
    <row r="324544" spans="105:105">
      <c r="DA324544" s="842"/>
    </row>
    <row r="324545" spans="105:105">
      <c r="DA324545" s="842"/>
    </row>
    <row r="324546" spans="105:105">
      <c r="DA324546" s="842"/>
    </row>
    <row r="324547" spans="105:105">
      <c r="DA324547" s="842"/>
    </row>
    <row r="324548" spans="105:105">
      <c r="DA324548" s="842"/>
    </row>
    <row r="324549" spans="105:105">
      <c r="DA324549" s="842"/>
    </row>
    <row r="324550" spans="105:105">
      <c r="DA324550" s="842"/>
    </row>
    <row r="324551" spans="105:105">
      <c r="DA324551" s="842"/>
    </row>
    <row r="324552" spans="105:105">
      <c r="DA324552" s="842"/>
    </row>
    <row r="324553" spans="105:105">
      <c r="DA324553" s="842"/>
    </row>
    <row r="324554" spans="105:105">
      <c r="DA324554" s="842"/>
    </row>
    <row r="324555" spans="105:105">
      <c r="DA324555" s="842"/>
    </row>
    <row r="324556" spans="105:105">
      <c r="DA324556" s="842"/>
    </row>
    <row r="324557" spans="105:105">
      <c r="DA324557" s="842"/>
    </row>
    <row r="324558" spans="105:105">
      <c r="DA324558" s="842"/>
    </row>
    <row r="324559" spans="105:105">
      <c r="DA324559" s="842"/>
    </row>
    <row r="324560" spans="105:105">
      <c r="DA324560" s="842"/>
    </row>
    <row r="324561" spans="105:105">
      <c r="DA324561" s="842"/>
    </row>
    <row r="324562" spans="105:105">
      <c r="DA324562" s="842"/>
    </row>
    <row r="324563" spans="105:105">
      <c r="DA324563" s="842"/>
    </row>
    <row r="324564" spans="105:105">
      <c r="DA324564" s="842"/>
    </row>
    <row r="324565" spans="105:105">
      <c r="DA324565" s="842"/>
    </row>
    <row r="324566" spans="105:105">
      <c r="DA324566" s="842"/>
    </row>
    <row r="324567" spans="105:105">
      <c r="DA324567" s="842"/>
    </row>
    <row r="324568" spans="105:105">
      <c r="DA324568" s="842"/>
    </row>
    <row r="324569" spans="105:105">
      <c r="DA324569" s="842"/>
    </row>
    <row r="324570" spans="105:105">
      <c r="DA324570" s="842"/>
    </row>
    <row r="324571" spans="105:105">
      <c r="DA324571" s="842"/>
    </row>
    <row r="324572" spans="105:105">
      <c r="DA324572" s="842"/>
    </row>
    <row r="324573" spans="105:105">
      <c r="DA324573" s="842"/>
    </row>
    <row r="324574" spans="105:105">
      <c r="DA324574" s="842"/>
    </row>
    <row r="324575" spans="105:105">
      <c r="DA324575" s="842"/>
    </row>
    <row r="324576" spans="105:105">
      <c r="DA324576" s="842"/>
    </row>
    <row r="324577" spans="105:105">
      <c r="DA324577" s="842"/>
    </row>
    <row r="324578" spans="105:105">
      <c r="DA324578" s="842"/>
    </row>
    <row r="324579" spans="105:105">
      <c r="DA324579" s="842"/>
    </row>
    <row r="324580" spans="105:105">
      <c r="DA324580" s="842"/>
    </row>
    <row r="324581" spans="105:105">
      <c r="DA324581" s="842"/>
    </row>
    <row r="324582" spans="105:105">
      <c r="DA324582" s="842"/>
    </row>
    <row r="324583" spans="105:105">
      <c r="DA324583" s="842"/>
    </row>
    <row r="324584" spans="105:105">
      <c r="DA324584" s="842"/>
    </row>
    <row r="324585" spans="105:105">
      <c r="DA324585" s="842"/>
    </row>
    <row r="324586" spans="105:105">
      <c r="DA324586" s="842"/>
    </row>
    <row r="324587" spans="105:105">
      <c r="DA324587" s="842"/>
    </row>
    <row r="324588" spans="105:105">
      <c r="DA324588" s="842"/>
    </row>
    <row r="324589" spans="105:105">
      <c r="DA324589" s="842"/>
    </row>
    <row r="324590" spans="105:105">
      <c r="DA324590" s="842"/>
    </row>
    <row r="324591" spans="105:105">
      <c r="DA324591" s="842"/>
    </row>
    <row r="324592" spans="105:105">
      <c r="DA324592" s="842"/>
    </row>
    <row r="324593" spans="105:105">
      <c r="DA324593" s="842"/>
    </row>
    <row r="324594" spans="105:105">
      <c r="DA324594" s="842"/>
    </row>
    <row r="324595" spans="105:105">
      <c r="DA324595" s="842"/>
    </row>
    <row r="324596" spans="105:105">
      <c r="DA324596" s="842"/>
    </row>
    <row r="324597" spans="105:105">
      <c r="DA324597" s="842"/>
    </row>
    <row r="324598" spans="105:105">
      <c r="DA324598" s="842"/>
    </row>
    <row r="324599" spans="105:105">
      <c r="DA324599" s="842"/>
    </row>
    <row r="324600" spans="105:105">
      <c r="DA324600" s="842"/>
    </row>
    <row r="324601" spans="105:105">
      <c r="DA324601" s="842"/>
    </row>
    <row r="324602" spans="105:105">
      <c r="DA324602" s="842"/>
    </row>
    <row r="324603" spans="105:105">
      <c r="DA324603" s="842"/>
    </row>
    <row r="324604" spans="105:105">
      <c r="DA324604" s="842"/>
    </row>
    <row r="324605" spans="105:105">
      <c r="DA324605" s="842"/>
    </row>
    <row r="324606" spans="105:105">
      <c r="DA324606" s="842"/>
    </row>
    <row r="324607" spans="105:105">
      <c r="DA324607" s="842"/>
    </row>
    <row r="324608" spans="105:105">
      <c r="DA324608" s="842"/>
    </row>
    <row r="324609" spans="105:105">
      <c r="DA324609" s="842"/>
    </row>
    <row r="324610" spans="105:105">
      <c r="DA324610" s="842"/>
    </row>
    <row r="324611" spans="105:105">
      <c r="DA324611" s="842"/>
    </row>
    <row r="324612" spans="105:105">
      <c r="DA324612" s="842"/>
    </row>
    <row r="324613" spans="105:105">
      <c r="DA324613" s="842"/>
    </row>
    <row r="324614" spans="105:105">
      <c r="DA324614" s="842"/>
    </row>
    <row r="324615" spans="105:105">
      <c r="DA324615" s="842"/>
    </row>
    <row r="324616" spans="105:105">
      <c r="DA324616" s="842"/>
    </row>
    <row r="324617" spans="105:105">
      <c r="DA324617" s="842"/>
    </row>
    <row r="324618" spans="105:105">
      <c r="DA324618" s="842"/>
    </row>
    <row r="324619" spans="105:105">
      <c r="DA324619" s="842"/>
    </row>
    <row r="324620" spans="105:105">
      <c r="DA324620" s="842"/>
    </row>
    <row r="324621" spans="105:105">
      <c r="DA324621" s="842"/>
    </row>
    <row r="324622" spans="105:105">
      <c r="DA324622" s="842"/>
    </row>
    <row r="324623" spans="105:105">
      <c r="DA324623" s="842"/>
    </row>
    <row r="324624" spans="105:105">
      <c r="DA324624" s="842"/>
    </row>
    <row r="324625" spans="105:105">
      <c r="DA324625" s="842"/>
    </row>
    <row r="324626" spans="105:105">
      <c r="DA324626" s="842"/>
    </row>
    <row r="324627" spans="105:105">
      <c r="DA324627" s="842"/>
    </row>
    <row r="324628" spans="105:105">
      <c r="DA324628" s="842"/>
    </row>
    <row r="324629" spans="105:105">
      <c r="DA324629" s="842"/>
    </row>
    <row r="324630" spans="105:105">
      <c r="DA324630" s="842"/>
    </row>
    <row r="324631" spans="105:105">
      <c r="DA324631" s="842"/>
    </row>
    <row r="324632" spans="105:105">
      <c r="DA324632" s="842"/>
    </row>
    <row r="324633" spans="105:105">
      <c r="DA324633" s="842"/>
    </row>
    <row r="324634" spans="105:105">
      <c r="DA324634" s="842"/>
    </row>
    <row r="324635" spans="105:105">
      <c r="DA324635" s="842"/>
    </row>
    <row r="324636" spans="105:105">
      <c r="DA324636" s="842"/>
    </row>
    <row r="324637" spans="105:105">
      <c r="DA324637" s="842"/>
    </row>
    <row r="324638" spans="105:105">
      <c r="DA324638" s="842"/>
    </row>
    <row r="324639" spans="105:105">
      <c r="DA324639" s="842"/>
    </row>
    <row r="324640" spans="105:105">
      <c r="DA324640" s="842"/>
    </row>
    <row r="324641" spans="105:105">
      <c r="DA324641" s="842"/>
    </row>
    <row r="324642" spans="105:105">
      <c r="DA324642" s="842"/>
    </row>
    <row r="324643" spans="105:105">
      <c r="DA324643" s="842"/>
    </row>
    <row r="324644" spans="105:105">
      <c r="DA324644" s="842"/>
    </row>
    <row r="324645" spans="105:105">
      <c r="DA324645" s="842"/>
    </row>
    <row r="324646" spans="105:105">
      <c r="DA324646" s="842"/>
    </row>
    <row r="324647" spans="105:105">
      <c r="DA324647" s="842"/>
    </row>
    <row r="324648" spans="105:105">
      <c r="DA324648" s="842"/>
    </row>
    <row r="324649" spans="105:105">
      <c r="DA324649" s="842"/>
    </row>
    <row r="324650" spans="105:105">
      <c r="DA324650" s="842"/>
    </row>
    <row r="324651" spans="105:105">
      <c r="DA324651" s="842"/>
    </row>
    <row r="324652" spans="105:105">
      <c r="DA324652" s="842"/>
    </row>
    <row r="324653" spans="105:105">
      <c r="DA324653" s="842"/>
    </row>
    <row r="324654" spans="105:105">
      <c r="DA324654" s="842"/>
    </row>
    <row r="324655" spans="105:105">
      <c r="DA324655" s="842"/>
    </row>
    <row r="324656" spans="105:105">
      <c r="DA324656" s="842"/>
    </row>
    <row r="324657" spans="105:105">
      <c r="DA324657" s="842"/>
    </row>
    <row r="324658" spans="105:105">
      <c r="DA324658" s="842"/>
    </row>
    <row r="324659" spans="105:105">
      <c r="DA324659" s="842"/>
    </row>
    <row r="324660" spans="105:105">
      <c r="DA324660" s="842"/>
    </row>
    <row r="324661" spans="105:105">
      <c r="DA324661" s="842"/>
    </row>
    <row r="324662" spans="105:105">
      <c r="DA324662" s="842"/>
    </row>
    <row r="324663" spans="105:105">
      <c r="DA324663" s="842"/>
    </row>
    <row r="324664" spans="105:105">
      <c r="DA324664" s="842"/>
    </row>
    <row r="324665" spans="105:105">
      <c r="DA324665" s="842"/>
    </row>
    <row r="324666" spans="105:105">
      <c r="DA324666" s="842"/>
    </row>
    <row r="324667" spans="105:105">
      <c r="DA324667" s="842"/>
    </row>
    <row r="324668" spans="105:105">
      <c r="DA324668" s="842"/>
    </row>
    <row r="324669" spans="105:105">
      <c r="DA324669" s="842"/>
    </row>
    <row r="324670" spans="105:105">
      <c r="DA324670" s="842"/>
    </row>
    <row r="324671" spans="105:105">
      <c r="DA324671" s="842"/>
    </row>
    <row r="324672" spans="105:105">
      <c r="DA324672" s="842"/>
    </row>
    <row r="324673" spans="105:105">
      <c r="DA324673" s="842"/>
    </row>
    <row r="324674" spans="105:105">
      <c r="DA324674" s="842"/>
    </row>
    <row r="324675" spans="105:105">
      <c r="DA324675" s="842"/>
    </row>
    <row r="324676" spans="105:105">
      <c r="DA324676" s="842"/>
    </row>
    <row r="324677" spans="105:105">
      <c r="DA324677" s="842"/>
    </row>
    <row r="324678" spans="105:105">
      <c r="DA324678" s="842"/>
    </row>
    <row r="324679" spans="105:105">
      <c r="DA324679" s="842"/>
    </row>
    <row r="324680" spans="105:105">
      <c r="DA324680" s="842"/>
    </row>
    <row r="324681" spans="105:105">
      <c r="DA324681" s="842"/>
    </row>
    <row r="324682" spans="105:105">
      <c r="DA324682" s="842"/>
    </row>
    <row r="324683" spans="105:105">
      <c r="DA324683" s="842"/>
    </row>
    <row r="324684" spans="105:105">
      <c r="DA324684" s="842"/>
    </row>
    <row r="324685" spans="105:105">
      <c r="DA324685" s="842"/>
    </row>
    <row r="324686" spans="105:105">
      <c r="DA324686" s="842"/>
    </row>
    <row r="324687" spans="105:105">
      <c r="DA324687" s="842"/>
    </row>
    <row r="324688" spans="105:105">
      <c r="DA324688" s="842"/>
    </row>
    <row r="324689" spans="105:105">
      <c r="DA324689" s="842"/>
    </row>
    <row r="324690" spans="105:105">
      <c r="DA324690" s="842"/>
    </row>
    <row r="324691" spans="105:105">
      <c r="DA324691" s="842"/>
    </row>
    <row r="324692" spans="105:105">
      <c r="DA324692" s="842"/>
    </row>
    <row r="324693" spans="105:105">
      <c r="DA324693" s="842"/>
    </row>
    <row r="324694" spans="105:105">
      <c r="DA324694" s="842"/>
    </row>
    <row r="324695" spans="105:105">
      <c r="DA324695" s="842"/>
    </row>
    <row r="324696" spans="105:105">
      <c r="DA324696" s="842"/>
    </row>
    <row r="324697" spans="105:105">
      <c r="DA324697" s="842"/>
    </row>
    <row r="324698" spans="105:105">
      <c r="DA324698" s="842"/>
    </row>
    <row r="324699" spans="105:105">
      <c r="DA324699" s="842"/>
    </row>
    <row r="324700" spans="105:105">
      <c r="DA324700" s="842"/>
    </row>
    <row r="324701" spans="105:105">
      <c r="DA324701" s="842"/>
    </row>
    <row r="324702" spans="105:105">
      <c r="DA324702" s="842"/>
    </row>
    <row r="324703" spans="105:105">
      <c r="DA324703" s="842"/>
    </row>
    <row r="324704" spans="105:105">
      <c r="DA324704" s="842"/>
    </row>
    <row r="324705" spans="105:105">
      <c r="DA324705" s="842"/>
    </row>
    <row r="324706" spans="105:105">
      <c r="DA324706" s="842"/>
    </row>
    <row r="324707" spans="105:105">
      <c r="DA324707" s="842"/>
    </row>
    <row r="324708" spans="105:105">
      <c r="DA324708" s="842"/>
    </row>
    <row r="324709" spans="105:105">
      <c r="DA324709" s="842"/>
    </row>
    <row r="324710" spans="105:105">
      <c r="DA324710" s="842"/>
    </row>
    <row r="324711" spans="105:105">
      <c r="DA324711" s="842"/>
    </row>
    <row r="324712" spans="105:105">
      <c r="DA324712" s="842"/>
    </row>
    <row r="324713" spans="105:105">
      <c r="DA324713" s="842"/>
    </row>
    <row r="324714" spans="105:105">
      <c r="DA324714" s="842"/>
    </row>
    <row r="324715" spans="105:105">
      <c r="DA324715" s="842"/>
    </row>
    <row r="324716" spans="105:105">
      <c r="DA324716" s="842"/>
    </row>
    <row r="324717" spans="105:105">
      <c r="DA324717" s="842"/>
    </row>
    <row r="324718" spans="105:105">
      <c r="DA324718" s="842"/>
    </row>
    <row r="324719" spans="105:105">
      <c r="DA324719" s="842"/>
    </row>
    <row r="324720" spans="105:105">
      <c r="DA324720" s="842"/>
    </row>
    <row r="324721" spans="105:105">
      <c r="DA324721" s="842"/>
    </row>
    <row r="324722" spans="105:105">
      <c r="DA324722" s="842"/>
    </row>
    <row r="324723" spans="105:105">
      <c r="DA324723" s="842"/>
    </row>
    <row r="324724" spans="105:105">
      <c r="DA324724" s="842"/>
    </row>
    <row r="324725" spans="105:105">
      <c r="DA324725" s="842"/>
    </row>
    <row r="324726" spans="105:105">
      <c r="DA324726" s="842"/>
    </row>
    <row r="324727" spans="105:105">
      <c r="DA324727" s="842"/>
    </row>
    <row r="324728" spans="105:105">
      <c r="DA324728" s="842"/>
    </row>
    <row r="324729" spans="105:105">
      <c r="DA324729" s="842"/>
    </row>
    <row r="324730" spans="105:105">
      <c r="DA324730" s="842"/>
    </row>
    <row r="324731" spans="105:105">
      <c r="DA324731" s="842"/>
    </row>
    <row r="324732" spans="105:105">
      <c r="DA324732" s="842"/>
    </row>
    <row r="324733" spans="105:105">
      <c r="DA324733" s="842"/>
    </row>
    <row r="324734" spans="105:105">
      <c r="DA324734" s="842"/>
    </row>
    <row r="324735" spans="105:105">
      <c r="DA324735" s="842"/>
    </row>
    <row r="324736" spans="105:105">
      <c r="DA324736" s="842"/>
    </row>
    <row r="324737" spans="105:105">
      <c r="DA324737" s="842"/>
    </row>
    <row r="324738" spans="105:105">
      <c r="DA324738" s="842"/>
    </row>
    <row r="324739" spans="105:105">
      <c r="DA324739" s="842"/>
    </row>
    <row r="324740" spans="105:105">
      <c r="DA324740" s="842"/>
    </row>
    <row r="324741" spans="105:105">
      <c r="DA324741" s="842"/>
    </row>
    <row r="324742" spans="105:105">
      <c r="DA324742" s="842"/>
    </row>
    <row r="324743" spans="105:105">
      <c r="DA324743" s="842"/>
    </row>
    <row r="324744" spans="105:105">
      <c r="DA324744" s="842"/>
    </row>
    <row r="324745" spans="105:105">
      <c r="DA324745" s="842"/>
    </row>
    <row r="324746" spans="105:105">
      <c r="DA324746" s="842"/>
    </row>
    <row r="324747" spans="105:105">
      <c r="DA324747" s="842"/>
    </row>
    <row r="324748" spans="105:105">
      <c r="DA324748" s="842"/>
    </row>
    <row r="324749" spans="105:105">
      <c r="DA324749" s="842"/>
    </row>
    <row r="324750" spans="105:105">
      <c r="DA324750" s="842"/>
    </row>
    <row r="324751" spans="105:105">
      <c r="DA324751" s="842"/>
    </row>
    <row r="324752" spans="105:105">
      <c r="DA324752" s="842"/>
    </row>
    <row r="324753" spans="105:105">
      <c r="DA324753" s="842"/>
    </row>
    <row r="324754" spans="105:105">
      <c r="DA324754" s="842"/>
    </row>
    <row r="324755" spans="105:105">
      <c r="DA324755" s="842"/>
    </row>
    <row r="324756" spans="105:105">
      <c r="DA324756" s="842"/>
    </row>
    <row r="324757" spans="105:105">
      <c r="DA324757" s="842"/>
    </row>
    <row r="324758" spans="105:105">
      <c r="DA324758" s="842"/>
    </row>
    <row r="324759" spans="105:105">
      <c r="DA324759" s="842"/>
    </row>
    <row r="324760" spans="105:105">
      <c r="DA324760" s="842"/>
    </row>
    <row r="324761" spans="105:105">
      <c r="DA324761" s="842"/>
    </row>
    <row r="324762" spans="105:105">
      <c r="DA324762" s="842"/>
    </row>
    <row r="324763" spans="105:105">
      <c r="DA324763" s="842"/>
    </row>
    <row r="324764" spans="105:105">
      <c r="DA324764" s="842"/>
    </row>
    <row r="324765" spans="105:105">
      <c r="DA324765" s="842"/>
    </row>
    <row r="324766" spans="105:105">
      <c r="DA324766" s="842"/>
    </row>
    <row r="324767" spans="105:105">
      <c r="DA324767" s="842"/>
    </row>
    <row r="324768" spans="105:105">
      <c r="DA324768" s="842"/>
    </row>
    <row r="324769" spans="105:105">
      <c r="DA324769" s="842"/>
    </row>
    <row r="324770" spans="105:105">
      <c r="DA324770" s="842"/>
    </row>
    <row r="324771" spans="105:105">
      <c r="DA324771" s="842"/>
    </row>
    <row r="324772" spans="105:105">
      <c r="DA324772" s="842"/>
    </row>
    <row r="324773" spans="105:105">
      <c r="DA324773" s="842"/>
    </row>
    <row r="324774" spans="105:105">
      <c r="DA324774" s="842"/>
    </row>
    <row r="324775" spans="105:105">
      <c r="DA324775" s="842"/>
    </row>
    <row r="324776" spans="105:105">
      <c r="DA324776" s="842"/>
    </row>
    <row r="324777" spans="105:105">
      <c r="DA324777" s="842"/>
    </row>
    <row r="324778" spans="105:105">
      <c r="DA324778" s="842"/>
    </row>
    <row r="324779" spans="105:105">
      <c r="DA324779" s="842"/>
    </row>
    <row r="324780" spans="105:105">
      <c r="DA324780" s="842"/>
    </row>
    <row r="324781" spans="105:105">
      <c r="DA324781" s="842"/>
    </row>
    <row r="324782" spans="105:105">
      <c r="DA324782" s="842"/>
    </row>
    <row r="324783" spans="105:105">
      <c r="DA324783" s="842"/>
    </row>
    <row r="324784" spans="105:105">
      <c r="DA324784" s="842"/>
    </row>
    <row r="324785" spans="105:105">
      <c r="DA324785" s="842"/>
    </row>
    <row r="324786" spans="105:105">
      <c r="DA324786" s="842"/>
    </row>
    <row r="324787" spans="105:105">
      <c r="DA324787" s="842"/>
    </row>
    <row r="324788" spans="105:105">
      <c r="DA324788" s="842"/>
    </row>
    <row r="324789" spans="105:105">
      <c r="DA324789" s="842"/>
    </row>
    <row r="324790" spans="105:105">
      <c r="DA324790" s="842"/>
    </row>
    <row r="324791" spans="105:105">
      <c r="DA324791" s="842"/>
    </row>
    <row r="324792" spans="105:105">
      <c r="DA324792" s="842"/>
    </row>
    <row r="324793" spans="105:105">
      <c r="DA324793" s="842"/>
    </row>
    <row r="324794" spans="105:105">
      <c r="DA324794" s="842"/>
    </row>
    <row r="324795" spans="105:105">
      <c r="DA324795" s="842"/>
    </row>
    <row r="324796" spans="105:105">
      <c r="DA324796" s="842"/>
    </row>
    <row r="324797" spans="105:105">
      <c r="DA324797" s="842"/>
    </row>
    <row r="324798" spans="105:105">
      <c r="DA324798" s="842"/>
    </row>
    <row r="324799" spans="105:105">
      <c r="DA324799" s="842"/>
    </row>
    <row r="324800" spans="105:105">
      <c r="DA324800" s="842"/>
    </row>
    <row r="324801" spans="105:105">
      <c r="DA324801" s="842"/>
    </row>
    <row r="324802" spans="105:105">
      <c r="DA324802" s="842"/>
    </row>
    <row r="324803" spans="105:105">
      <c r="DA324803" s="842"/>
    </row>
    <row r="324804" spans="105:105">
      <c r="DA324804" s="842"/>
    </row>
    <row r="324805" spans="105:105">
      <c r="DA324805" s="842"/>
    </row>
    <row r="324806" spans="105:105">
      <c r="DA324806" s="842"/>
    </row>
    <row r="324807" spans="105:105">
      <c r="DA324807" s="842"/>
    </row>
    <row r="324808" spans="105:105">
      <c r="DA324808" s="842"/>
    </row>
    <row r="324809" spans="105:105">
      <c r="DA324809" s="842"/>
    </row>
    <row r="324810" spans="105:105">
      <c r="DA324810" s="842"/>
    </row>
    <row r="324811" spans="105:105">
      <c r="DA324811" s="842"/>
    </row>
    <row r="324812" spans="105:105">
      <c r="DA324812" s="842"/>
    </row>
    <row r="324813" spans="105:105">
      <c r="DA324813" s="842"/>
    </row>
    <row r="324814" spans="105:105">
      <c r="DA324814" s="842"/>
    </row>
    <row r="324815" spans="105:105">
      <c r="DA324815" s="842"/>
    </row>
    <row r="324816" spans="105:105">
      <c r="DA324816" s="842"/>
    </row>
    <row r="324817" spans="105:105">
      <c r="DA324817" s="842"/>
    </row>
    <row r="324818" spans="105:105">
      <c r="DA324818" s="842"/>
    </row>
    <row r="324819" spans="105:105">
      <c r="DA324819" s="842"/>
    </row>
    <row r="324820" spans="105:105">
      <c r="DA324820" s="842"/>
    </row>
    <row r="324821" spans="105:105">
      <c r="DA324821" s="842"/>
    </row>
    <row r="324822" spans="105:105">
      <c r="DA324822" s="842"/>
    </row>
    <row r="324823" spans="105:105">
      <c r="DA324823" s="842"/>
    </row>
    <row r="324824" spans="105:105">
      <c r="DA324824" s="842"/>
    </row>
    <row r="324825" spans="105:105">
      <c r="DA324825" s="842"/>
    </row>
    <row r="324826" spans="105:105">
      <c r="DA324826" s="842"/>
    </row>
    <row r="324827" spans="105:105">
      <c r="DA324827" s="842"/>
    </row>
    <row r="324828" spans="105:105">
      <c r="DA324828" s="842"/>
    </row>
    <row r="324829" spans="105:105">
      <c r="DA324829" s="842"/>
    </row>
    <row r="324830" spans="105:105">
      <c r="DA324830" s="842"/>
    </row>
    <row r="324831" spans="105:105">
      <c r="DA324831" s="842"/>
    </row>
    <row r="324832" spans="105:105">
      <c r="DA324832" s="842"/>
    </row>
    <row r="324833" spans="105:105">
      <c r="DA324833" s="842"/>
    </row>
    <row r="324834" spans="105:105">
      <c r="DA324834" s="842"/>
    </row>
    <row r="324835" spans="105:105">
      <c r="DA324835" s="842"/>
    </row>
    <row r="324836" spans="105:105">
      <c r="DA324836" s="842"/>
    </row>
    <row r="324837" spans="105:105">
      <c r="DA324837" s="842"/>
    </row>
    <row r="324838" spans="105:105">
      <c r="DA324838" s="842"/>
    </row>
    <row r="324839" spans="105:105">
      <c r="DA324839" s="842"/>
    </row>
    <row r="324840" spans="105:105">
      <c r="DA324840" s="842"/>
    </row>
    <row r="324841" spans="105:105">
      <c r="DA324841" s="842"/>
    </row>
    <row r="324842" spans="105:105">
      <c r="DA324842" s="842"/>
    </row>
    <row r="324843" spans="105:105">
      <c r="DA324843" s="842"/>
    </row>
    <row r="324844" spans="105:105">
      <c r="DA324844" s="842"/>
    </row>
    <row r="324845" spans="105:105">
      <c r="DA324845" s="842"/>
    </row>
    <row r="324846" spans="105:105">
      <c r="DA324846" s="842"/>
    </row>
    <row r="324847" spans="105:105">
      <c r="DA324847" s="842"/>
    </row>
    <row r="324848" spans="105:105">
      <c r="DA324848" s="842"/>
    </row>
    <row r="324849" spans="105:105">
      <c r="DA324849" s="842"/>
    </row>
    <row r="324850" spans="105:105">
      <c r="DA324850" s="842"/>
    </row>
    <row r="324851" spans="105:105">
      <c r="DA324851" s="842"/>
    </row>
    <row r="324852" spans="105:105">
      <c r="DA324852" s="842"/>
    </row>
    <row r="324853" spans="105:105">
      <c r="DA324853" s="842"/>
    </row>
    <row r="324854" spans="105:105">
      <c r="DA324854" s="842"/>
    </row>
    <row r="324855" spans="105:105">
      <c r="DA324855" s="842"/>
    </row>
    <row r="324856" spans="105:105">
      <c r="DA324856" s="842"/>
    </row>
    <row r="324857" spans="105:105">
      <c r="DA324857" s="842"/>
    </row>
    <row r="324858" spans="105:105">
      <c r="DA324858" s="842"/>
    </row>
    <row r="324859" spans="105:105">
      <c r="DA324859" s="842"/>
    </row>
    <row r="324860" spans="105:105">
      <c r="DA324860" s="842"/>
    </row>
    <row r="324861" spans="105:105">
      <c r="DA324861" s="842"/>
    </row>
    <row r="324862" spans="105:105">
      <c r="DA324862" s="842"/>
    </row>
    <row r="324863" spans="105:105">
      <c r="DA324863" s="842"/>
    </row>
    <row r="324864" spans="105:105">
      <c r="DA324864" s="842"/>
    </row>
    <row r="324865" spans="105:105">
      <c r="DA324865" s="842"/>
    </row>
    <row r="324866" spans="105:105">
      <c r="DA324866" s="842"/>
    </row>
    <row r="324867" spans="105:105">
      <c r="DA324867" s="842"/>
    </row>
    <row r="324868" spans="105:105">
      <c r="DA324868" s="842"/>
    </row>
    <row r="324869" spans="105:105">
      <c r="DA324869" s="842"/>
    </row>
    <row r="324870" spans="105:105">
      <c r="DA324870" s="842"/>
    </row>
    <row r="324871" spans="105:105">
      <c r="DA324871" s="842"/>
    </row>
    <row r="324872" spans="105:105">
      <c r="DA324872" s="842"/>
    </row>
    <row r="324873" spans="105:105">
      <c r="DA324873" s="842"/>
    </row>
    <row r="324874" spans="105:105">
      <c r="DA324874" s="842"/>
    </row>
    <row r="324875" spans="105:105">
      <c r="DA324875" s="842"/>
    </row>
    <row r="324876" spans="105:105">
      <c r="DA324876" s="842"/>
    </row>
    <row r="324877" spans="105:105">
      <c r="DA324877" s="842"/>
    </row>
    <row r="324878" spans="105:105">
      <c r="DA324878" s="842"/>
    </row>
    <row r="324879" spans="105:105">
      <c r="DA324879" s="842"/>
    </row>
    <row r="324880" spans="105:105">
      <c r="DA324880" s="842"/>
    </row>
    <row r="324881" spans="105:105">
      <c r="DA324881" s="842"/>
    </row>
    <row r="324882" spans="105:105">
      <c r="DA324882" s="842"/>
    </row>
    <row r="324883" spans="105:105">
      <c r="DA324883" s="842"/>
    </row>
    <row r="324884" spans="105:105">
      <c r="DA324884" s="842"/>
    </row>
    <row r="324885" spans="105:105">
      <c r="DA324885" s="842"/>
    </row>
    <row r="324886" spans="105:105">
      <c r="DA324886" s="842"/>
    </row>
    <row r="324887" spans="105:105">
      <c r="DA324887" s="842"/>
    </row>
    <row r="324888" spans="105:105">
      <c r="DA324888" s="842"/>
    </row>
    <row r="324889" spans="105:105">
      <c r="DA324889" s="842"/>
    </row>
    <row r="324890" spans="105:105">
      <c r="DA324890" s="842"/>
    </row>
    <row r="324891" spans="105:105">
      <c r="DA324891" s="842"/>
    </row>
    <row r="324892" spans="105:105">
      <c r="DA324892" s="842"/>
    </row>
    <row r="324893" spans="105:105">
      <c r="DA324893" s="842"/>
    </row>
    <row r="324894" spans="105:105">
      <c r="DA324894" s="842"/>
    </row>
    <row r="324895" spans="105:105">
      <c r="DA324895" s="842"/>
    </row>
    <row r="324896" spans="105:105">
      <c r="DA324896" s="842"/>
    </row>
    <row r="324897" spans="105:105">
      <c r="DA324897" s="842"/>
    </row>
    <row r="324898" spans="105:105">
      <c r="DA324898" s="842"/>
    </row>
    <row r="324899" spans="105:105">
      <c r="DA324899" s="842"/>
    </row>
    <row r="324900" spans="105:105">
      <c r="DA324900" s="842"/>
    </row>
    <row r="324901" spans="105:105">
      <c r="DA324901" s="842"/>
    </row>
    <row r="324902" spans="105:105">
      <c r="DA324902" s="842"/>
    </row>
    <row r="324903" spans="105:105">
      <c r="DA324903" s="842"/>
    </row>
    <row r="324904" spans="105:105">
      <c r="DA324904" s="842"/>
    </row>
    <row r="324905" spans="105:105">
      <c r="DA324905" s="842"/>
    </row>
    <row r="324906" spans="105:105">
      <c r="DA324906" s="842"/>
    </row>
    <row r="324907" spans="105:105">
      <c r="DA324907" s="842"/>
    </row>
    <row r="324908" spans="105:105">
      <c r="DA324908" s="842"/>
    </row>
    <row r="324909" spans="105:105">
      <c r="DA324909" s="842"/>
    </row>
    <row r="324910" spans="105:105">
      <c r="DA324910" s="842"/>
    </row>
    <row r="324911" spans="105:105">
      <c r="DA324911" s="842"/>
    </row>
    <row r="324912" spans="105:105">
      <c r="DA324912" s="842"/>
    </row>
    <row r="324913" spans="105:105">
      <c r="DA324913" s="842"/>
    </row>
    <row r="324914" spans="105:105">
      <c r="DA324914" s="842"/>
    </row>
    <row r="324915" spans="105:105">
      <c r="DA324915" s="842"/>
    </row>
    <row r="324916" spans="105:105">
      <c r="DA324916" s="842"/>
    </row>
    <row r="324917" spans="105:105">
      <c r="DA324917" s="842"/>
    </row>
    <row r="324918" spans="105:105">
      <c r="DA324918" s="842"/>
    </row>
    <row r="324919" spans="105:105">
      <c r="DA324919" s="842"/>
    </row>
    <row r="324920" spans="105:105">
      <c r="DA324920" s="842"/>
    </row>
    <row r="324921" spans="105:105">
      <c r="DA324921" s="842"/>
    </row>
    <row r="324922" spans="105:105">
      <c r="DA324922" s="842"/>
    </row>
    <row r="324923" spans="105:105">
      <c r="DA324923" s="842"/>
    </row>
    <row r="324924" spans="105:105">
      <c r="DA324924" s="842"/>
    </row>
    <row r="324925" spans="105:105">
      <c r="DA324925" s="842"/>
    </row>
    <row r="324926" spans="105:105">
      <c r="DA324926" s="842"/>
    </row>
    <row r="324927" spans="105:105">
      <c r="DA324927" s="842"/>
    </row>
    <row r="324928" spans="105:105">
      <c r="DA324928" s="842"/>
    </row>
    <row r="324929" spans="105:105">
      <c r="DA324929" s="842"/>
    </row>
    <row r="324930" spans="105:105">
      <c r="DA324930" s="842"/>
    </row>
    <row r="324931" spans="105:105">
      <c r="DA324931" s="842"/>
    </row>
    <row r="324932" spans="105:105">
      <c r="DA324932" s="842"/>
    </row>
    <row r="324933" spans="105:105">
      <c r="DA324933" s="842"/>
    </row>
    <row r="324934" spans="105:105">
      <c r="DA324934" s="842"/>
    </row>
    <row r="324935" spans="105:105">
      <c r="DA324935" s="842"/>
    </row>
    <row r="324936" spans="105:105">
      <c r="DA324936" s="842"/>
    </row>
    <row r="324937" spans="105:105">
      <c r="DA324937" s="842"/>
    </row>
    <row r="324938" spans="105:105">
      <c r="DA324938" s="842"/>
    </row>
    <row r="324939" spans="105:105">
      <c r="DA324939" s="842"/>
    </row>
    <row r="324940" spans="105:105">
      <c r="DA324940" s="842"/>
    </row>
    <row r="324941" spans="105:105">
      <c r="DA324941" s="842"/>
    </row>
    <row r="324942" spans="105:105">
      <c r="DA324942" s="842"/>
    </row>
    <row r="324943" spans="105:105">
      <c r="DA324943" s="842"/>
    </row>
    <row r="324944" spans="105:105">
      <c r="DA324944" s="842"/>
    </row>
    <row r="324945" spans="105:105">
      <c r="DA324945" s="842"/>
    </row>
    <row r="324946" spans="105:105">
      <c r="DA324946" s="842"/>
    </row>
    <row r="324947" spans="105:105">
      <c r="DA324947" s="842"/>
    </row>
    <row r="324948" spans="105:105">
      <c r="DA324948" s="842"/>
    </row>
    <row r="324949" spans="105:105">
      <c r="DA324949" s="842"/>
    </row>
    <row r="324950" spans="105:105">
      <c r="DA324950" s="842"/>
    </row>
    <row r="324951" spans="105:105">
      <c r="DA324951" s="842"/>
    </row>
    <row r="324952" spans="105:105">
      <c r="DA324952" s="842"/>
    </row>
    <row r="324953" spans="105:105">
      <c r="DA324953" s="842"/>
    </row>
    <row r="324954" spans="105:105">
      <c r="DA324954" s="842"/>
    </row>
    <row r="324955" spans="105:105">
      <c r="DA324955" s="842"/>
    </row>
    <row r="324956" spans="105:105">
      <c r="DA324956" s="842"/>
    </row>
    <row r="324957" spans="105:105">
      <c r="DA324957" s="842"/>
    </row>
    <row r="324958" spans="105:105">
      <c r="DA324958" s="842"/>
    </row>
    <row r="324959" spans="105:105">
      <c r="DA324959" s="842"/>
    </row>
    <row r="324960" spans="105:105">
      <c r="DA324960" s="842"/>
    </row>
    <row r="324961" spans="105:105">
      <c r="DA324961" s="842"/>
    </row>
    <row r="324962" spans="105:105">
      <c r="DA324962" s="842"/>
    </row>
    <row r="324963" spans="105:105">
      <c r="DA324963" s="842"/>
    </row>
    <row r="324964" spans="105:105">
      <c r="DA324964" s="842"/>
    </row>
    <row r="324965" spans="105:105">
      <c r="DA324965" s="842"/>
    </row>
    <row r="324966" spans="105:105">
      <c r="DA324966" s="842"/>
    </row>
    <row r="324967" spans="105:105">
      <c r="DA324967" s="842"/>
    </row>
    <row r="324968" spans="105:105">
      <c r="DA324968" s="842"/>
    </row>
    <row r="324969" spans="105:105">
      <c r="DA324969" s="842"/>
    </row>
    <row r="324970" spans="105:105">
      <c r="DA324970" s="842"/>
    </row>
    <row r="324971" spans="105:105">
      <c r="DA324971" s="842"/>
    </row>
    <row r="324972" spans="105:105">
      <c r="DA324972" s="842"/>
    </row>
    <row r="324973" spans="105:105">
      <c r="DA324973" s="842"/>
    </row>
    <row r="324974" spans="105:105">
      <c r="DA324974" s="842"/>
    </row>
    <row r="324975" spans="105:105">
      <c r="DA324975" s="842"/>
    </row>
    <row r="324976" spans="105:105">
      <c r="DA324976" s="842"/>
    </row>
    <row r="324977" spans="105:105">
      <c r="DA324977" s="842"/>
    </row>
    <row r="324978" spans="105:105">
      <c r="DA324978" s="842"/>
    </row>
    <row r="324979" spans="105:105">
      <c r="DA324979" s="842"/>
    </row>
    <row r="324980" spans="105:105">
      <c r="DA324980" s="842"/>
    </row>
    <row r="324981" spans="105:105">
      <c r="DA324981" s="842"/>
    </row>
    <row r="324982" spans="105:105">
      <c r="DA324982" s="842"/>
    </row>
    <row r="324983" spans="105:105">
      <c r="DA324983" s="842"/>
    </row>
    <row r="324984" spans="105:105">
      <c r="DA324984" s="842"/>
    </row>
    <row r="324985" spans="105:105">
      <c r="DA324985" s="842"/>
    </row>
    <row r="324986" spans="105:105">
      <c r="DA324986" s="842"/>
    </row>
    <row r="324987" spans="105:105">
      <c r="DA324987" s="842"/>
    </row>
    <row r="324988" spans="105:105">
      <c r="DA324988" s="842"/>
    </row>
    <row r="324989" spans="105:105">
      <c r="DA324989" s="842"/>
    </row>
    <row r="324990" spans="105:105">
      <c r="DA324990" s="842"/>
    </row>
    <row r="324991" spans="105:105">
      <c r="DA324991" s="842"/>
    </row>
    <row r="324992" spans="105:105">
      <c r="DA324992" s="842"/>
    </row>
    <row r="324993" spans="105:105">
      <c r="DA324993" s="842"/>
    </row>
    <row r="324994" spans="105:105">
      <c r="DA324994" s="842"/>
    </row>
    <row r="324995" spans="105:105">
      <c r="DA324995" s="842"/>
    </row>
    <row r="324996" spans="105:105">
      <c r="DA324996" s="842"/>
    </row>
    <row r="324997" spans="105:105">
      <c r="DA324997" s="842"/>
    </row>
    <row r="324998" spans="105:105">
      <c r="DA324998" s="842"/>
    </row>
    <row r="324999" spans="105:105">
      <c r="DA324999" s="842"/>
    </row>
    <row r="325000" spans="105:105">
      <c r="DA325000" s="842"/>
    </row>
    <row r="325001" spans="105:105">
      <c r="DA325001" s="842"/>
    </row>
    <row r="325002" spans="105:105">
      <c r="DA325002" s="842"/>
    </row>
    <row r="325003" spans="105:105">
      <c r="DA325003" s="842"/>
    </row>
    <row r="325004" spans="105:105">
      <c r="DA325004" s="842"/>
    </row>
    <row r="325005" spans="105:105">
      <c r="DA325005" s="842"/>
    </row>
    <row r="325006" spans="105:105">
      <c r="DA325006" s="842"/>
    </row>
    <row r="325007" spans="105:105">
      <c r="DA325007" s="842"/>
    </row>
    <row r="325008" spans="105:105">
      <c r="DA325008" s="842"/>
    </row>
    <row r="325009" spans="105:105">
      <c r="DA325009" s="842"/>
    </row>
    <row r="325010" spans="105:105">
      <c r="DA325010" s="842"/>
    </row>
    <row r="325011" spans="105:105">
      <c r="DA325011" s="842"/>
    </row>
    <row r="325012" spans="105:105">
      <c r="DA325012" s="842"/>
    </row>
    <row r="325013" spans="105:105">
      <c r="DA325013" s="842"/>
    </row>
    <row r="325014" spans="105:105">
      <c r="DA325014" s="842"/>
    </row>
    <row r="325015" spans="105:105">
      <c r="DA325015" s="842"/>
    </row>
    <row r="325016" spans="105:105">
      <c r="DA325016" s="842"/>
    </row>
    <row r="325017" spans="105:105">
      <c r="DA325017" s="842"/>
    </row>
    <row r="325018" spans="105:105">
      <c r="DA325018" s="842"/>
    </row>
    <row r="325019" spans="105:105">
      <c r="DA325019" s="842"/>
    </row>
    <row r="325020" spans="105:105">
      <c r="DA325020" s="842"/>
    </row>
    <row r="325021" spans="105:105">
      <c r="DA325021" s="842"/>
    </row>
    <row r="325022" spans="105:105">
      <c r="DA325022" s="842"/>
    </row>
    <row r="325023" spans="105:105">
      <c r="DA325023" s="842"/>
    </row>
    <row r="325024" spans="105:105">
      <c r="DA325024" s="842"/>
    </row>
    <row r="325025" spans="105:105">
      <c r="DA325025" s="842"/>
    </row>
    <row r="325026" spans="105:105">
      <c r="DA325026" s="842"/>
    </row>
    <row r="325027" spans="105:105">
      <c r="DA325027" s="842"/>
    </row>
    <row r="325028" spans="105:105">
      <c r="DA325028" s="842"/>
    </row>
    <row r="325029" spans="105:105">
      <c r="DA325029" s="842"/>
    </row>
    <row r="325030" spans="105:105">
      <c r="DA325030" s="842"/>
    </row>
    <row r="325031" spans="105:105">
      <c r="DA325031" s="842"/>
    </row>
    <row r="325032" spans="105:105">
      <c r="DA325032" s="842"/>
    </row>
    <row r="325033" spans="105:105">
      <c r="DA325033" s="842"/>
    </row>
    <row r="325034" spans="105:105">
      <c r="DA325034" s="842"/>
    </row>
    <row r="325035" spans="105:105">
      <c r="DA325035" s="842"/>
    </row>
    <row r="325036" spans="105:105">
      <c r="DA325036" s="842"/>
    </row>
    <row r="325037" spans="105:105">
      <c r="DA325037" s="842"/>
    </row>
    <row r="325038" spans="105:105">
      <c r="DA325038" s="842"/>
    </row>
    <row r="325039" spans="105:105">
      <c r="DA325039" s="842"/>
    </row>
    <row r="325040" spans="105:105">
      <c r="DA325040" s="842"/>
    </row>
    <row r="325041" spans="105:105">
      <c r="DA325041" s="842"/>
    </row>
    <row r="325042" spans="105:105">
      <c r="DA325042" s="842"/>
    </row>
    <row r="325043" spans="105:105">
      <c r="DA325043" s="842"/>
    </row>
    <row r="325044" spans="105:105">
      <c r="DA325044" s="842"/>
    </row>
    <row r="325045" spans="105:105">
      <c r="DA325045" s="842"/>
    </row>
    <row r="325046" spans="105:105">
      <c r="DA325046" s="842"/>
    </row>
    <row r="325047" spans="105:105">
      <c r="DA325047" s="842"/>
    </row>
    <row r="325048" spans="105:105">
      <c r="DA325048" s="842"/>
    </row>
    <row r="325049" spans="105:105">
      <c r="DA325049" s="842"/>
    </row>
    <row r="325050" spans="105:105">
      <c r="DA325050" s="842"/>
    </row>
    <row r="325051" spans="105:105">
      <c r="DA325051" s="842"/>
    </row>
    <row r="325052" spans="105:105">
      <c r="DA325052" s="842"/>
    </row>
    <row r="325053" spans="105:105">
      <c r="DA325053" s="842"/>
    </row>
    <row r="325054" spans="105:105">
      <c r="DA325054" s="842"/>
    </row>
    <row r="325055" spans="105:105">
      <c r="DA325055" s="842"/>
    </row>
    <row r="325056" spans="105:105">
      <c r="DA325056" s="842"/>
    </row>
    <row r="325057" spans="105:105">
      <c r="DA325057" s="842"/>
    </row>
    <row r="325058" spans="105:105">
      <c r="DA325058" s="842"/>
    </row>
    <row r="325059" spans="105:105">
      <c r="DA325059" s="842"/>
    </row>
    <row r="325060" spans="105:105">
      <c r="DA325060" s="842"/>
    </row>
    <row r="325061" spans="105:105">
      <c r="DA325061" s="842"/>
    </row>
    <row r="325062" spans="105:105">
      <c r="DA325062" s="842"/>
    </row>
    <row r="325063" spans="105:105">
      <c r="DA325063" s="842"/>
    </row>
    <row r="325064" spans="105:105">
      <c r="DA325064" s="842"/>
    </row>
    <row r="325065" spans="105:105">
      <c r="DA325065" s="842"/>
    </row>
    <row r="325066" spans="105:105">
      <c r="DA325066" s="842"/>
    </row>
    <row r="325067" spans="105:105">
      <c r="DA325067" s="842"/>
    </row>
    <row r="325068" spans="105:105">
      <c r="DA325068" s="842"/>
    </row>
    <row r="325069" spans="105:105">
      <c r="DA325069" s="842"/>
    </row>
    <row r="325070" spans="105:105">
      <c r="DA325070" s="842"/>
    </row>
    <row r="325071" spans="105:105">
      <c r="DA325071" s="842"/>
    </row>
    <row r="325072" spans="105:105">
      <c r="DA325072" s="842"/>
    </row>
    <row r="325073" spans="105:105">
      <c r="DA325073" s="842"/>
    </row>
    <row r="325074" spans="105:105">
      <c r="DA325074" s="842"/>
    </row>
    <row r="325075" spans="105:105">
      <c r="DA325075" s="842"/>
    </row>
    <row r="325076" spans="105:105">
      <c r="DA325076" s="842"/>
    </row>
    <row r="325077" spans="105:105">
      <c r="DA325077" s="842"/>
    </row>
    <row r="325078" spans="105:105">
      <c r="DA325078" s="842"/>
    </row>
    <row r="325079" spans="105:105">
      <c r="DA325079" s="842"/>
    </row>
    <row r="325080" spans="105:105">
      <c r="DA325080" s="842"/>
    </row>
    <row r="325081" spans="105:105">
      <c r="DA325081" s="842"/>
    </row>
    <row r="325082" spans="105:105">
      <c r="DA325082" s="842"/>
    </row>
    <row r="325083" spans="105:105">
      <c r="DA325083" s="842"/>
    </row>
    <row r="325084" spans="105:105">
      <c r="DA325084" s="842"/>
    </row>
    <row r="325085" spans="105:105">
      <c r="DA325085" s="842"/>
    </row>
    <row r="325086" spans="105:105">
      <c r="DA325086" s="842"/>
    </row>
    <row r="325087" spans="105:105">
      <c r="DA325087" s="842"/>
    </row>
    <row r="325088" spans="105:105">
      <c r="DA325088" s="842"/>
    </row>
    <row r="325089" spans="105:105">
      <c r="DA325089" s="842"/>
    </row>
    <row r="325090" spans="105:105">
      <c r="DA325090" s="842"/>
    </row>
    <row r="325091" spans="105:105">
      <c r="DA325091" s="842"/>
    </row>
    <row r="325092" spans="105:105">
      <c r="DA325092" s="842"/>
    </row>
    <row r="325093" spans="105:105">
      <c r="DA325093" s="842"/>
    </row>
    <row r="325094" spans="105:105">
      <c r="DA325094" s="842"/>
    </row>
    <row r="325095" spans="105:105">
      <c r="DA325095" s="842"/>
    </row>
    <row r="325096" spans="105:105">
      <c r="DA325096" s="842"/>
    </row>
    <row r="325097" spans="105:105">
      <c r="DA325097" s="842"/>
    </row>
    <row r="325098" spans="105:105">
      <c r="DA325098" s="842"/>
    </row>
    <row r="325099" spans="105:105">
      <c r="DA325099" s="842"/>
    </row>
    <row r="325100" spans="105:105">
      <c r="DA325100" s="842"/>
    </row>
    <row r="325101" spans="105:105">
      <c r="DA325101" s="842"/>
    </row>
    <row r="325102" spans="105:105">
      <c r="DA325102" s="842"/>
    </row>
    <row r="325103" spans="105:105">
      <c r="DA325103" s="842"/>
    </row>
    <row r="325104" spans="105:105">
      <c r="DA325104" s="842"/>
    </row>
    <row r="325105" spans="105:105">
      <c r="DA325105" s="842"/>
    </row>
    <row r="325106" spans="105:105">
      <c r="DA325106" s="842"/>
    </row>
    <row r="325107" spans="105:105">
      <c r="DA325107" s="842"/>
    </row>
    <row r="325108" spans="105:105">
      <c r="DA325108" s="842"/>
    </row>
    <row r="325109" spans="105:105">
      <c r="DA325109" s="842"/>
    </row>
    <row r="325110" spans="105:105">
      <c r="DA325110" s="842"/>
    </row>
    <row r="325111" spans="105:105">
      <c r="DA325111" s="842"/>
    </row>
    <row r="325112" spans="105:105">
      <c r="DA325112" s="842"/>
    </row>
    <row r="325113" spans="105:105">
      <c r="DA325113" s="842"/>
    </row>
    <row r="325114" spans="105:105">
      <c r="DA325114" s="842"/>
    </row>
    <row r="325115" spans="105:105">
      <c r="DA325115" s="842"/>
    </row>
    <row r="325116" spans="105:105">
      <c r="DA325116" s="842"/>
    </row>
    <row r="325117" spans="105:105">
      <c r="DA325117" s="842"/>
    </row>
    <row r="325118" spans="105:105">
      <c r="DA325118" s="842"/>
    </row>
    <row r="325119" spans="105:105">
      <c r="DA325119" s="842"/>
    </row>
    <row r="325120" spans="105:105">
      <c r="DA325120" s="842"/>
    </row>
    <row r="325121" spans="105:105">
      <c r="DA325121" s="842"/>
    </row>
    <row r="325122" spans="105:105">
      <c r="DA325122" s="842"/>
    </row>
    <row r="325123" spans="105:105">
      <c r="DA325123" s="842"/>
    </row>
    <row r="325124" spans="105:105">
      <c r="DA325124" s="842"/>
    </row>
    <row r="325125" spans="105:105">
      <c r="DA325125" s="842"/>
    </row>
    <row r="325126" spans="105:105">
      <c r="DA325126" s="842"/>
    </row>
    <row r="325127" spans="105:105">
      <c r="DA325127" s="842"/>
    </row>
    <row r="325128" spans="105:105">
      <c r="DA325128" s="842"/>
    </row>
    <row r="325129" spans="105:105">
      <c r="DA325129" s="842"/>
    </row>
    <row r="325130" spans="105:105">
      <c r="DA325130" s="842"/>
    </row>
    <row r="325131" spans="105:105">
      <c r="DA325131" s="842"/>
    </row>
    <row r="325132" spans="105:105">
      <c r="DA325132" s="842"/>
    </row>
    <row r="325133" spans="105:105">
      <c r="DA325133" s="842"/>
    </row>
    <row r="325134" spans="105:105">
      <c r="DA325134" s="842"/>
    </row>
    <row r="325135" spans="105:105">
      <c r="DA325135" s="842"/>
    </row>
    <row r="325136" spans="105:105">
      <c r="DA325136" s="842"/>
    </row>
    <row r="325137" spans="105:105">
      <c r="DA325137" s="842"/>
    </row>
    <row r="325138" spans="105:105">
      <c r="DA325138" s="842"/>
    </row>
    <row r="325139" spans="105:105">
      <c r="DA325139" s="842"/>
    </row>
    <row r="325140" spans="105:105">
      <c r="DA325140" s="842"/>
    </row>
    <row r="325141" spans="105:105">
      <c r="DA325141" s="842"/>
    </row>
    <row r="325142" spans="105:105">
      <c r="DA325142" s="842"/>
    </row>
    <row r="325143" spans="105:105">
      <c r="DA325143" s="842"/>
    </row>
    <row r="325144" spans="105:105">
      <c r="DA325144" s="842"/>
    </row>
    <row r="325145" spans="105:105">
      <c r="DA325145" s="842"/>
    </row>
    <row r="325146" spans="105:105">
      <c r="DA325146" s="842"/>
    </row>
    <row r="325147" spans="105:105">
      <c r="DA325147" s="842"/>
    </row>
    <row r="325148" spans="105:105">
      <c r="DA325148" s="842"/>
    </row>
    <row r="325149" spans="105:105">
      <c r="DA325149" s="842"/>
    </row>
    <row r="325150" spans="105:105">
      <c r="DA325150" s="842"/>
    </row>
    <row r="325151" spans="105:105">
      <c r="DA325151" s="842"/>
    </row>
    <row r="325152" spans="105:105">
      <c r="DA325152" s="842"/>
    </row>
    <row r="325153" spans="105:105">
      <c r="DA325153" s="842"/>
    </row>
    <row r="325154" spans="105:105">
      <c r="DA325154" s="842"/>
    </row>
    <row r="325155" spans="105:105">
      <c r="DA325155" s="842"/>
    </row>
    <row r="325156" spans="105:105">
      <c r="DA325156" s="842"/>
    </row>
    <row r="325157" spans="105:105">
      <c r="DA325157" s="842"/>
    </row>
    <row r="325158" spans="105:105">
      <c r="DA325158" s="842"/>
    </row>
    <row r="325159" spans="105:105">
      <c r="DA325159" s="842"/>
    </row>
    <row r="325160" spans="105:105">
      <c r="DA325160" s="842"/>
    </row>
    <row r="325161" spans="105:105">
      <c r="DA325161" s="842"/>
    </row>
    <row r="325162" spans="105:105">
      <c r="DA325162" s="842"/>
    </row>
    <row r="325163" spans="105:105">
      <c r="DA325163" s="842"/>
    </row>
    <row r="325164" spans="105:105">
      <c r="DA325164" s="842"/>
    </row>
    <row r="325165" spans="105:105">
      <c r="DA325165" s="842"/>
    </row>
    <row r="325166" spans="105:105">
      <c r="DA325166" s="842"/>
    </row>
    <row r="325167" spans="105:105">
      <c r="DA325167" s="842"/>
    </row>
    <row r="325168" spans="105:105">
      <c r="DA325168" s="842"/>
    </row>
    <row r="325169" spans="105:105">
      <c r="DA325169" s="842"/>
    </row>
    <row r="325170" spans="105:105">
      <c r="DA325170" s="842"/>
    </row>
    <row r="325171" spans="105:105">
      <c r="DA325171" s="842"/>
    </row>
    <row r="325172" spans="105:105">
      <c r="DA325172" s="842"/>
    </row>
    <row r="325173" spans="105:105">
      <c r="DA325173" s="842"/>
    </row>
    <row r="325174" spans="105:105">
      <c r="DA325174" s="842"/>
    </row>
    <row r="325175" spans="105:105">
      <c r="DA325175" s="842"/>
    </row>
    <row r="325176" spans="105:105">
      <c r="DA325176" s="842"/>
    </row>
    <row r="325177" spans="105:105">
      <c r="DA325177" s="842"/>
    </row>
    <row r="325178" spans="105:105">
      <c r="DA325178" s="842"/>
    </row>
    <row r="325179" spans="105:105">
      <c r="DA325179" s="842"/>
    </row>
    <row r="325180" spans="105:105">
      <c r="DA325180" s="842"/>
    </row>
    <row r="325181" spans="105:105">
      <c r="DA325181" s="842"/>
    </row>
    <row r="325182" spans="105:105">
      <c r="DA325182" s="842"/>
    </row>
    <row r="325183" spans="105:105">
      <c r="DA325183" s="842"/>
    </row>
    <row r="325184" spans="105:105">
      <c r="DA325184" s="842"/>
    </row>
    <row r="325185" spans="105:105">
      <c r="DA325185" s="842"/>
    </row>
    <row r="325186" spans="105:105">
      <c r="DA325186" s="842"/>
    </row>
    <row r="325187" spans="105:105">
      <c r="DA325187" s="842"/>
    </row>
    <row r="325188" spans="105:105">
      <c r="DA325188" s="842"/>
    </row>
    <row r="325189" spans="105:105">
      <c r="DA325189" s="842"/>
    </row>
    <row r="325190" spans="105:105">
      <c r="DA325190" s="842"/>
    </row>
    <row r="325191" spans="105:105">
      <c r="DA325191" s="842"/>
    </row>
    <row r="325192" spans="105:105">
      <c r="DA325192" s="842"/>
    </row>
    <row r="325193" spans="105:105">
      <c r="DA325193" s="842"/>
    </row>
    <row r="325194" spans="105:105">
      <c r="DA325194" s="842"/>
    </row>
    <row r="325195" spans="105:105">
      <c r="DA325195" s="842"/>
    </row>
    <row r="325196" spans="105:105">
      <c r="DA325196" s="842"/>
    </row>
    <row r="325197" spans="105:105">
      <c r="DA325197" s="842"/>
    </row>
    <row r="325198" spans="105:105">
      <c r="DA325198" s="842"/>
    </row>
    <row r="325199" spans="105:105">
      <c r="DA325199" s="842"/>
    </row>
    <row r="325200" spans="105:105">
      <c r="DA325200" s="842"/>
    </row>
    <row r="325201" spans="105:105">
      <c r="DA325201" s="842"/>
    </row>
    <row r="325202" spans="105:105">
      <c r="DA325202" s="842"/>
    </row>
    <row r="325203" spans="105:105">
      <c r="DA325203" s="842"/>
    </row>
    <row r="325204" spans="105:105">
      <c r="DA325204" s="842"/>
    </row>
    <row r="325205" spans="105:105">
      <c r="DA325205" s="842"/>
    </row>
    <row r="325206" spans="105:105">
      <c r="DA325206" s="842"/>
    </row>
    <row r="325207" spans="105:105">
      <c r="DA325207" s="842"/>
    </row>
    <row r="325208" spans="105:105">
      <c r="DA325208" s="842"/>
    </row>
    <row r="325209" spans="105:105">
      <c r="DA325209" s="842"/>
    </row>
    <row r="325210" spans="105:105">
      <c r="DA325210" s="842"/>
    </row>
    <row r="325211" spans="105:105">
      <c r="DA325211" s="842"/>
    </row>
    <row r="325212" spans="105:105">
      <c r="DA325212" s="842"/>
    </row>
    <row r="325213" spans="105:105">
      <c r="DA325213" s="842"/>
    </row>
    <row r="325214" spans="105:105">
      <c r="DA325214" s="842"/>
    </row>
    <row r="325215" spans="105:105">
      <c r="DA325215" s="842"/>
    </row>
    <row r="325216" spans="105:105">
      <c r="DA325216" s="842"/>
    </row>
    <row r="325217" spans="105:105">
      <c r="DA325217" s="842"/>
    </row>
    <row r="325218" spans="105:105">
      <c r="DA325218" s="842"/>
    </row>
    <row r="325219" spans="105:105">
      <c r="DA325219" s="842"/>
    </row>
    <row r="325220" spans="105:105">
      <c r="DA325220" s="842"/>
    </row>
    <row r="325221" spans="105:105">
      <c r="DA325221" s="842"/>
    </row>
    <row r="325222" spans="105:105">
      <c r="DA325222" s="842"/>
    </row>
    <row r="325223" spans="105:105">
      <c r="DA325223" s="842"/>
    </row>
    <row r="325224" spans="105:105">
      <c r="DA325224" s="842"/>
    </row>
    <row r="325225" spans="105:105">
      <c r="DA325225" s="842"/>
    </row>
    <row r="325226" spans="105:105">
      <c r="DA325226" s="842"/>
    </row>
    <row r="325227" spans="105:105">
      <c r="DA325227" s="842"/>
    </row>
    <row r="325228" spans="105:105">
      <c r="DA325228" s="842"/>
    </row>
    <row r="325229" spans="105:105">
      <c r="DA325229" s="842"/>
    </row>
    <row r="325230" spans="105:105">
      <c r="DA325230" s="842"/>
    </row>
    <row r="325231" spans="105:105">
      <c r="DA325231" s="842"/>
    </row>
    <row r="325232" spans="105:105">
      <c r="DA325232" s="842"/>
    </row>
    <row r="325233" spans="105:105">
      <c r="DA325233" s="842"/>
    </row>
    <row r="325234" spans="105:105">
      <c r="DA325234" s="842"/>
    </row>
    <row r="325235" spans="105:105">
      <c r="DA325235" s="842"/>
    </row>
    <row r="325236" spans="105:105">
      <c r="DA325236" s="842"/>
    </row>
    <row r="325237" spans="105:105">
      <c r="DA325237" s="842"/>
    </row>
    <row r="325238" spans="105:105">
      <c r="DA325238" s="842"/>
    </row>
    <row r="325239" spans="105:105">
      <c r="DA325239" s="842"/>
    </row>
    <row r="325240" spans="105:105">
      <c r="DA325240" s="842"/>
    </row>
    <row r="325241" spans="105:105">
      <c r="DA325241" s="842"/>
    </row>
    <row r="325242" spans="105:105">
      <c r="DA325242" s="842"/>
    </row>
    <row r="325243" spans="105:105">
      <c r="DA325243" s="842"/>
    </row>
    <row r="325244" spans="105:105">
      <c r="DA325244" s="842"/>
    </row>
    <row r="325245" spans="105:105">
      <c r="DA325245" s="842"/>
    </row>
    <row r="325246" spans="105:105">
      <c r="DA325246" s="842"/>
    </row>
    <row r="325247" spans="105:105">
      <c r="DA325247" s="842"/>
    </row>
    <row r="325248" spans="105:105">
      <c r="DA325248" s="842"/>
    </row>
    <row r="325249" spans="105:105">
      <c r="DA325249" s="842"/>
    </row>
    <row r="325250" spans="105:105">
      <c r="DA325250" s="842"/>
    </row>
    <row r="325251" spans="105:105">
      <c r="DA325251" s="842"/>
    </row>
    <row r="325252" spans="105:105">
      <c r="DA325252" s="842"/>
    </row>
    <row r="325253" spans="105:105">
      <c r="DA325253" s="842"/>
    </row>
    <row r="325254" spans="105:105">
      <c r="DA325254" s="842"/>
    </row>
    <row r="325255" spans="105:105">
      <c r="DA325255" s="842"/>
    </row>
    <row r="325256" spans="105:105">
      <c r="DA325256" s="842"/>
    </row>
    <row r="325257" spans="105:105">
      <c r="DA325257" s="842"/>
    </row>
    <row r="325258" spans="105:105">
      <c r="DA325258" s="842"/>
    </row>
    <row r="325259" spans="105:105">
      <c r="DA325259" s="842"/>
    </row>
    <row r="325260" spans="105:105">
      <c r="DA325260" s="842"/>
    </row>
    <row r="325261" spans="105:105">
      <c r="DA325261" s="842"/>
    </row>
    <row r="325262" spans="105:105">
      <c r="DA325262" s="842"/>
    </row>
    <row r="325263" spans="105:105">
      <c r="DA325263" s="842"/>
    </row>
    <row r="325264" spans="105:105">
      <c r="DA325264" s="842"/>
    </row>
    <row r="325265" spans="105:105">
      <c r="DA325265" s="842"/>
    </row>
    <row r="325266" spans="105:105">
      <c r="DA325266" s="842"/>
    </row>
    <row r="325267" spans="105:105">
      <c r="DA325267" s="842"/>
    </row>
    <row r="325268" spans="105:105">
      <c r="DA325268" s="842"/>
    </row>
    <row r="325269" spans="105:105">
      <c r="DA325269" s="842"/>
    </row>
    <row r="325270" spans="105:105">
      <c r="DA325270" s="842"/>
    </row>
    <row r="325271" spans="105:105">
      <c r="DA325271" s="842"/>
    </row>
    <row r="325272" spans="105:105">
      <c r="DA325272" s="842"/>
    </row>
    <row r="325273" spans="105:105">
      <c r="DA325273" s="842"/>
    </row>
    <row r="325274" spans="105:105">
      <c r="DA325274" s="842"/>
    </row>
    <row r="325275" spans="105:105">
      <c r="DA325275" s="842"/>
    </row>
    <row r="325276" spans="105:105">
      <c r="DA325276" s="842"/>
    </row>
    <row r="325277" spans="105:105">
      <c r="DA325277" s="842"/>
    </row>
    <row r="325278" spans="105:105">
      <c r="DA325278" s="842"/>
    </row>
    <row r="325279" spans="105:105">
      <c r="DA325279" s="842"/>
    </row>
    <row r="325280" spans="105:105">
      <c r="DA325280" s="842"/>
    </row>
    <row r="325281" spans="105:105">
      <c r="DA325281" s="842"/>
    </row>
    <row r="325282" spans="105:105">
      <c r="DA325282" s="842"/>
    </row>
    <row r="325283" spans="105:105">
      <c r="DA325283" s="842"/>
    </row>
    <row r="325284" spans="105:105">
      <c r="DA325284" s="842"/>
    </row>
    <row r="325285" spans="105:105">
      <c r="DA325285" s="842"/>
    </row>
    <row r="325286" spans="105:105">
      <c r="DA325286" s="842"/>
    </row>
    <row r="325287" spans="105:105">
      <c r="DA325287" s="842"/>
    </row>
    <row r="325288" spans="105:105">
      <c r="DA325288" s="842"/>
    </row>
    <row r="325289" spans="105:105">
      <c r="DA325289" s="842"/>
    </row>
    <row r="325290" spans="105:105">
      <c r="DA325290" s="842"/>
    </row>
    <row r="325291" spans="105:105">
      <c r="DA325291" s="842"/>
    </row>
    <row r="325292" spans="105:105">
      <c r="DA325292" s="842"/>
    </row>
    <row r="325293" spans="105:105">
      <c r="DA325293" s="842"/>
    </row>
    <row r="325294" spans="105:105">
      <c r="DA325294" s="842"/>
    </row>
    <row r="325295" spans="105:105">
      <c r="DA325295" s="842"/>
    </row>
    <row r="325296" spans="105:105">
      <c r="DA325296" s="842"/>
    </row>
    <row r="325297" spans="105:105">
      <c r="DA325297" s="842"/>
    </row>
    <row r="325298" spans="105:105">
      <c r="DA325298" s="842"/>
    </row>
    <row r="325299" spans="105:105">
      <c r="DA325299" s="842"/>
    </row>
    <row r="325300" spans="105:105">
      <c r="DA325300" s="842"/>
    </row>
    <row r="325301" spans="105:105">
      <c r="DA325301" s="842"/>
    </row>
    <row r="325302" spans="105:105">
      <c r="DA325302" s="842"/>
    </row>
    <row r="325303" spans="105:105">
      <c r="DA325303" s="842"/>
    </row>
    <row r="325304" spans="105:105">
      <c r="DA325304" s="842"/>
    </row>
    <row r="325305" spans="105:105">
      <c r="DA325305" s="842"/>
    </row>
    <row r="325306" spans="105:105">
      <c r="DA325306" s="842"/>
    </row>
    <row r="325307" spans="105:105">
      <c r="DA325307" s="842"/>
    </row>
    <row r="325308" spans="105:105">
      <c r="DA325308" s="842"/>
    </row>
    <row r="325309" spans="105:105">
      <c r="DA325309" s="842"/>
    </row>
    <row r="325310" spans="105:105">
      <c r="DA325310" s="842"/>
    </row>
    <row r="325311" spans="105:105">
      <c r="DA325311" s="842"/>
    </row>
    <row r="325312" spans="105:105">
      <c r="DA325312" s="842"/>
    </row>
    <row r="325313" spans="105:105">
      <c r="DA325313" s="842"/>
    </row>
    <row r="325314" spans="105:105">
      <c r="DA325314" s="842"/>
    </row>
    <row r="325315" spans="105:105">
      <c r="DA325315" s="842"/>
    </row>
    <row r="325316" spans="105:105">
      <c r="DA325316" s="842"/>
    </row>
    <row r="325317" spans="105:105">
      <c r="DA325317" s="842"/>
    </row>
    <row r="325318" spans="105:105">
      <c r="DA325318" s="842"/>
    </row>
    <row r="325319" spans="105:105">
      <c r="DA325319" s="842"/>
    </row>
    <row r="325320" spans="105:105">
      <c r="DA325320" s="842"/>
    </row>
    <row r="325321" spans="105:105">
      <c r="DA325321" s="842"/>
    </row>
    <row r="325322" spans="105:105">
      <c r="DA325322" s="842"/>
    </row>
    <row r="325323" spans="105:105">
      <c r="DA325323" s="842"/>
    </row>
    <row r="325324" spans="105:105">
      <c r="DA325324" s="842"/>
    </row>
    <row r="325325" spans="105:105">
      <c r="DA325325" s="842"/>
    </row>
    <row r="325326" spans="105:105">
      <c r="DA325326" s="842"/>
    </row>
    <row r="325327" spans="105:105">
      <c r="DA325327" s="842"/>
    </row>
    <row r="325328" spans="105:105">
      <c r="DA325328" s="842"/>
    </row>
    <row r="325329" spans="105:105">
      <c r="DA325329" s="842"/>
    </row>
    <row r="325330" spans="105:105">
      <c r="DA325330" s="842"/>
    </row>
    <row r="325331" spans="105:105">
      <c r="DA325331" s="842"/>
    </row>
    <row r="325332" spans="105:105">
      <c r="DA325332" s="842"/>
    </row>
    <row r="325333" spans="105:105">
      <c r="DA325333" s="842"/>
    </row>
    <row r="325334" spans="105:105">
      <c r="DA325334" s="842"/>
    </row>
    <row r="325335" spans="105:105">
      <c r="DA325335" s="842"/>
    </row>
    <row r="325336" spans="105:105">
      <c r="DA325336" s="842"/>
    </row>
    <row r="325337" spans="105:105">
      <c r="DA325337" s="842"/>
    </row>
    <row r="325338" spans="105:105">
      <c r="DA325338" s="842"/>
    </row>
    <row r="325339" spans="105:105">
      <c r="DA325339" s="842"/>
    </row>
    <row r="325340" spans="105:105">
      <c r="DA325340" s="842"/>
    </row>
    <row r="325341" spans="105:105">
      <c r="DA325341" s="842"/>
    </row>
    <row r="325342" spans="105:105">
      <c r="DA325342" s="842"/>
    </row>
    <row r="325343" spans="105:105">
      <c r="DA325343" s="842"/>
    </row>
    <row r="325344" spans="105:105">
      <c r="DA325344" s="842"/>
    </row>
    <row r="325345" spans="105:105">
      <c r="DA325345" s="842"/>
    </row>
    <row r="325346" spans="105:105">
      <c r="DA325346" s="842"/>
    </row>
    <row r="325347" spans="105:105">
      <c r="DA325347" s="842"/>
    </row>
    <row r="325348" spans="105:105">
      <c r="DA325348" s="842"/>
    </row>
    <row r="325349" spans="105:105">
      <c r="DA325349" s="842"/>
    </row>
    <row r="325350" spans="105:105">
      <c r="DA325350" s="842"/>
    </row>
    <row r="325351" spans="105:105">
      <c r="DA325351" s="842"/>
    </row>
    <row r="325352" spans="105:105">
      <c r="DA325352" s="842"/>
    </row>
    <row r="325353" spans="105:105">
      <c r="DA325353" s="842"/>
    </row>
    <row r="325354" spans="105:105">
      <c r="DA325354" s="842"/>
    </row>
    <row r="325355" spans="105:105">
      <c r="DA325355" s="842"/>
    </row>
    <row r="325356" spans="105:105">
      <c r="DA325356" s="842"/>
    </row>
    <row r="325357" spans="105:105">
      <c r="DA325357" s="842"/>
    </row>
    <row r="325358" spans="105:105">
      <c r="DA325358" s="842"/>
    </row>
    <row r="325359" spans="105:105">
      <c r="DA325359" s="842"/>
    </row>
    <row r="325360" spans="105:105">
      <c r="DA325360" s="842"/>
    </row>
    <row r="325361" spans="105:105">
      <c r="DA325361" s="842"/>
    </row>
    <row r="325362" spans="105:105">
      <c r="DA325362" s="842"/>
    </row>
    <row r="325363" spans="105:105">
      <c r="DA325363" s="842"/>
    </row>
    <row r="325364" spans="105:105">
      <c r="DA325364" s="842"/>
    </row>
    <row r="325365" spans="105:105">
      <c r="DA325365" s="842"/>
    </row>
    <row r="325366" spans="105:105">
      <c r="DA325366" s="842"/>
    </row>
    <row r="325367" spans="105:105">
      <c r="DA325367" s="842"/>
    </row>
    <row r="325368" spans="105:105">
      <c r="DA325368" s="842"/>
    </row>
    <row r="325369" spans="105:105">
      <c r="DA325369" s="842"/>
    </row>
    <row r="325370" spans="105:105">
      <c r="DA325370" s="842"/>
    </row>
    <row r="325371" spans="105:105">
      <c r="DA325371" s="842"/>
    </row>
    <row r="325372" spans="105:105">
      <c r="DA325372" s="842"/>
    </row>
    <row r="325373" spans="105:105">
      <c r="DA325373" s="842"/>
    </row>
    <row r="325374" spans="105:105">
      <c r="DA325374" s="842"/>
    </row>
    <row r="325375" spans="105:105">
      <c r="DA325375" s="842"/>
    </row>
    <row r="325376" spans="105:105">
      <c r="DA325376" s="842"/>
    </row>
    <row r="325377" spans="105:105">
      <c r="DA325377" s="842"/>
    </row>
    <row r="325378" spans="105:105">
      <c r="DA325378" s="842"/>
    </row>
    <row r="325379" spans="105:105">
      <c r="DA325379" s="842"/>
    </row>
    <row r="325380" spans="105:105">
      <c r="DA325380" s="842"/>
    </row>
    <row r="325381" spans="105:105">
      <c r="DA325381" s="842"/>
    </row>
    <row r="325382" spans="105:105">
      <c r="DA325382" s="842"/>
    </row>
    <row r="325383" spans="105:105">
      <c r="DA325383" s="842"/>
    </row>
    <row r="325384" spans="105:105">
      <c r="DA325384" s="842"/>
    </row>
    <row r="325385" spans="105:105">
      <c r="DA325385" s="842"/>
    </row>
    <row r="325386" spans="105:105">
      <c r="DA325386" s="842"/>
    </row>
    <row r="325387" spans="105:105">
      <c r="DA325387" s="842"/>
    </row>
    <row r="325388" spans="105:105">
      <c r="DA325388" s="842"/>
    </row>
    <row r="325389" spans="105:105">
      <c r="DA325389" s="842"/>
    </row>
    <row r="325390" spans="105:105">
      <c r="DA325390" s="842"/>
    </row>
    <row r="325391" spans="105:105">
      <c r="DA325391" s="842"/>
    </row>
    <row r="325392" spans="105:105">
      <c r="DA325392" s="842"/>
    </row>
    <row r="325393" spans="105:105">
      <c r="DA325393" s="842"/>
    </row>
    <row r="325394" spans="105:105">
      <c r="DA325394" s="842"/>
    </row>
    <row r="325395" spans="105:105">
      <c r="DA325395" s="842"/>
    </row>
    <row r="325396" spans="105:105">
      <c r="DA325396" s="842"/>
    </row>
    <row r="325397" spans="105:105">
      <c r="DA325397" s="842"/>
    </row>
    <row r="325398" spans="105:105">
      <c r="DA325398" s="842"/>
    </row>
    <row r="325399" spans="105:105">
      <c r="DA325399" s="842"/>
    </row>
    <row r="325400" spans="105:105">
      <c r="DA325400" s="842"/>
    </row>
    <row r="325401" spans="105:105">
      <c r="DA325401" s="842"/>
    </row>
    <row r="325402" spans="105:105">
      <c r="DA325402" s="842"/>
    </row>
    <row r="325403" spans="105:105">
      <c r="DA325403" s="842"/>
    </row>
    <row r="325404" spans="105:105">
      <c r="DA325404" s="842"/>
    </row>
    <row r="325405" spans="105:105">
      <c r="DA325405" s="842"/>
    </row>
    <row r="325406" spans="105:105">
      <c r="DA325406" s="842"/>
    </row>
    <row r="325407" spans="105:105">
      <c r="DA325407" s="842"/>
    </row>
    <row r="325408" spans="105:105">
      <c r="DA325408" s="842"/>
    </row>
    <row r="325409" spans="105:105">
      <c r="DA325409" s="842"/>
    </row>
    <row r="325410" spans="105:105">
      <c r="DA325410" s="842"/>
    </row>
    <row r="325411" spans="105:105">
      <c r="DA325411" s="842"/>
    </row>
    <row r="325412" spans="105:105">
      <c r="DA325412" s="842"/>
    </row>
    <row r="325413" spans="105:105">
      <c r="DA325413" s="842"/>
    </row>
    <row r="325414" spans="105:105">
      <c r="DA325414" s="842"/>
    </row>
    <row r="325415" spans="105:105">
      <c r="DA325415" s="842"/>
    </row>
    <row r="325416" spans="105:105">
      <c r="DA325416" s="842"/>
    </row>
    <row r="325417" spans="105:105">
      <c r="DA325417" s="842"/>
    </row>
    <row r="325418" spans="105:105">
      <c r="DA325418" s="842"/>
    </row>
    <row r="325419" spans="105:105">
      <c r="DA325419" s="842"/>
    </row>
    <row r="325420" spans="105:105">
      <c r="DA325420" s="842"/>
    </row>
    <row r="325421" spans="105:105">
      <c r="DA325421" s="842"/>
    </row>
    <row r="325422" spans="105:105">
      <c r="DA325422" s="842"/>
    </row>
    <row r="325423" spans="105:105">
      <c r="DA325423" s="842"/>
    </row>
    <row r="325424" spans="105:105">
      <c r="DA325424" s="842"/>
    </row>
    <row r="325425" spans="105:105">
      <c r="DA325425" s="842"/>
    </row>
    <row r="325426" spans="105:105">
      <c r="DA325426" s="842"/>
    </row>
    <row r="325427" spans="105:105">
      <c r="DA325427" s="842"/>
    </row>
    <row r="325428" spans="105:105">
      <c r="DA325428" s="842"/>
    </row>
    <row r="325429" spans="105:105">
      <c r="DA325429" s="842"/>
    </row>
    <row r="325430" spans="105:105">
      <c r="DA325430" s="842"/>
    </row>
    <row r="325431" spans="105:105">
      <c r="DA325431" s="842"/>
    </row>
    <row r="325432" spans="105:105">
      <c r="DA325432" s="842"/>
    </row>
    <row r="325433" spans="105:105">
      <c r="DA325433" s="842"/>
    </row>
    <row r="325434" spans="105:105">
      <c r="DA325434" s="842"/>
    </row>
    <row r="325435" spans="105:105">
      <c r="DA325435" s="842"/>
    </row>
    <row r="325436" spans="105:105">
      <c r="DA325436" s="842"/>
    </row>
    <row r="325437" spans="105:105">
      <c r="DA325437" s="842"/>
    </row>
    <row r="325438" spans="105:105">
      <c r="DA325438" s="842"/>
    </row>
    <row r="325439" spans="105:105">
      <c r="DA325439" s="842"/>
    </row>
    <row r="325440" spans="105:105">
      <c r="DA325440" s="842"/>
    </row>
    <row r="325441" spans="105:105">
      <c r="DA325441" s="842"/>
    </row>
    <row r="325442" spans="105:105">
      <c r="DA325442" s="842"/>
    </row>
    <row r="325443" spans="105:105">
      <c r="DA325443" s="842"/>
    </row>
    <row r="325444" spans="105:105">
      <c r="DA325444" s="842"/>
    </row>
    <row r="325445" spans="105:105">
      <c r="DA325445" s="842"/>
    </row>
    <row r="325446" spans="105:105">
      <c r="DA325446" s="842"/>
    </row>
    <row r="325447" spans="105:105">
      <c r="DA325447" s="842"/>
    </row>
    <row r="325448" spans="105:105">
      <c r="DA325448" s="842"/>
    </row>
    <row r="325449" spans="105:105">
      <c r="DA325449" s="842"/>
    </row>
    <row r="325450" spans="105:105">
      <c r="DA325450" s="842"/>
    </row>
    <row r="325451" spans="105:105">
      <c r="DA325451" s="842"/>
    </row>
    <row r="325452" spans="105:105">
      <c r="DA325452" s="842"/>
    </row>
    <row r="325453" spans="105:105">
      <c r="DA325453" s="842"/>
    </row>
    <row r="325454" spans="105:105">
      <c r="DA325454" s="842"/>
    </row>
    <row r="325455" spans="105:105">
      <c r="DA325455" s="842"/>
    </row>
    <row r="325456" spans="105:105">
      <c r="DA325456" s="842"/>
    </row>
    <row r="325457" spans="105:105">
      <c r="DA325457" s="842"/>
    </row>
    <row r="325458" spans="105:105">
      <c r="DA325458" s="842"/>
    </row>
    <row r="325459" spans="105:105">
      <c r="DA325459" s="842"/>
    </row>
    <row r="325460" spans="105:105">
      <c r="DA325460" s="842"/>
    </row>
    <row r="325461" spans="105:105">
      <c r="DA325461" s="842"/>
    </row>
    <row r="325462" spans="105:105">
      <c r="DA325462" s="842"/>
    </row>
    <row r="325463" spans="105:105">
      <c r="DA325463" s="842"/>
    </row>
    <row r="325464" spans="105:105">
      <c r="DA325464" s="842"/>
    </row>
    <row r="325465" spans="105:105">
      <c r="DA325465" s="842"/>
    </row>
    <row r="325466" spans="105:105">
      <c r="DA325466" s="842"/>
    </row>
    <row r="325467" spans="105:105">
      <c r="DA325467" s="842"/>
    </row>
    <row r="325468" spans="105:105">
      <c r="DA325468" s="842"/>
    </row>
    <row r="325469" spans="105:105">
      <c r="DA325469" s="842"/>
    </row>
    <row r="325470" spans="105:105">
      <c r="DA325470" s="842"/>
    </row>
    <row r="325471" spans="105:105">
      <c r="DA325471" s="842"/>
    </row>
    <row r="325472" spans="105:105">
      <c r="DA325472" s="842"/>
    </row>
    <row r="325473" spans="105:105">
      <c r="DA325473" s="842"/>
    </row>
    <row r="325474" spans="105:105">
      <c r="DA325474" s="842"/>
    </row>
    <row r="325475" spans="105:105">
      <c r="DA325475" s="842"/>
    </row>
    <row r="325476" spans="105:105">
      <c r="DA325476" s="842"/>
    </row>
    <row r="325477" spans="105:105">
      <c r="DA325477" s="842"/>
    </row>
    <row r="325478" spans="105:105">
      <c r="DA325478" s="842"/>
    </row>
    <row r="325479" spans="105:105">
      <c r="DA325479" s="842"/>
    </row>
    <row r="325480" spans="105:105">
      <c r="DA325480" s="842"/>
    </row>
    <row r="325481" spans="105:105">
      <c r="DA325481" s="842"/>
    </row>
    <row r="325482" spans="105:105">
      <c r="DA325482" s="842"/>
    </row>
    <row r="325483" spans="105:105">
      <c r="DA325483" s="842"/>
    </row>
    <row r="325484" spans="105:105">
      <c r="DA325484" s="842"/>
    </row>
    <row r="325485" spans="105:105">
      <c r="DA325485" s="842"/>
    </row>
    <row r="325486" spans="105:105">
      <c r="DA325486" s="842"/>
    </row>
    <row r="325487" spans="105:105">
      <c r="DA325487" s="842"/>
    </row>
    <row r="325488" spans="105:105">
      <c r="DA325488" s="842"/>
    </row>
    <row r="325489" spans="105:105">
      <c r="DA325489" s="842"/>
    </row>
    <row r="325490" spans="105:105">
      <c r="DA325490" s="842"/>
    </row>
    <row r="325491" spans="105:105">
      <c r="DA325491" s="842"/>
    </row>
    <row r="325492" spans="105:105">
      <c r="DA325492" s="842"/>
    </row>
    <row r="325493" spans="105:105">
      <c r="DA325493" s="842"/>
    </row>
    <row r="325494" spans="105:105">
      <c r="DA325494" s="842"/>
    </row>
    <row r="325495" spans="105:105">
      <c r="DA325495" s="842"/>
    </row>
    <row r="325496" spans="105:105">
      <c r="DA325496" s="842"/>
    </row>
    <row r="325497" spans="105:105">
      <c r="DA325497" s="842"/>
    </row>
    <row r="325498" spans="105:105">
      <c r="DA325498" s="842"/>
    </row>
    <row r="325499" spans="105:105">
      <c r="DA325499" s="842"/>
    </row>
    <row r="325500" spans="105:105">
      <c r="DA325500" s="842"/>
    </row>
    <row r="325501" spans="105:105">
      <c r="DA325501" s="842"/>
    </row>
    <row r="325502" spans="105:105">
      <c r="DA325502" s="842"/>
    </row>
    <row r="325503" spans="105:105">
      <c r="DA325503" s="842"/>
    </row>
    <row r="325504" spans="105:105">
      <c r="DA325504" s="842"/>
    </row>
    <row r="325505" spans="105:105">
      <c r="DA325505" s="842"/>
    </row>
    <row r="325506" spans="105:105">
      <c r="DA325506" s="842"/>
    </row>
    <row r="325507" spans="105:105">
      <c r="DA325507" s="842"/>
    </row>
    <row r="325508" spans="105:105">
      <c r="DA325508" s="842"/>
    </row>
    <row r="325509" spans="105:105">
      <c r="DA325509" s="842"/>
    </row>
    <row r="325510" spans="105:105">
      <c r="DA325510" s="842"/>
    </row>
    <row r="325511" spans="105:105">
      <c r="DA325511" s="842"/>
    </row>
    <row r="325512" spans="105:105">
      <c r="DA325512" s="842"/>
    </row>
    <row r="325513" spans="105:105">
      <c r="DA325513" s="842"/>
    </row>
    <row r="325514" spans="105:105">
      <c r="DA325514" s="842"/>
    </row>
    <row r="325515" spans="105:105">
      <c r="DA325515" s="842"/>
    </row>
    <row r="325516" spans="105:105">
      <c r="DA325516" s="842"/>
    </row>
    <row r="325517" spans="105:105">
      <c r="DA325517" s="842"/>
    </row>
    <row r="325518" spans="105:105">
      <c r="DA325518" s="842"/>
    </row>
    <row r="325519" spans="105:105">
      <c r="DA325519" s="842"/>
    </row>
    <row r="325520" spans="105:105">
      <c r="DA325520" s="842"/>
    </row>
    <row r="325521" spans="105:105">
      <c r="DA325521" s="842"/>
    </row>
    <row r="325522" spans="105:105">
      <c r="DA325522" s="842"/>
    </row>
    <row r="325523" spans="105:105">
      <c r="DA325523" s="842"/>
    </row>
    <row r="325524" spans="105:105">
      <c r="DA325524" s="842"/>
    </row>
    <row r="325525" spans="105:105">
      <c r="DA325525" s="842"/>
    </row>
    <row r="325526" spans="105:105">
      <c r="DA325526" s="842"/>
    </row>
    <row r="325527" spans="105:105">
      <c r="DA325527" s="842"/>
    </row>
    <row r="325528" spans="105:105">
      <c r="DA325528" s="842"/>
    </row>
    <row r="325529" spans="105:105">
      <c r="DA325529" s="842"/>
    </row>
    <row r="325530" spans="105:105">
      <c r="DA325530" s="842"/>
    </row>
    <row r="325531" spans="105:105">
      <c r="DA325531" s="842"/>
    </row>
    <row r="325532" spans="105:105">
      <c r="DA325532" s="842"/>
    </row>
    <row r="325533" spans="105:105">
      <c r="DA325533" s="842"/>
    </row>
    <row r="325534" spans="105:105">
      <c r="DA325534" s="842"/>
    </row>
    <row r="325535" spans="105:105">
      <c r="DA325535" s="842"/>
    </row>
    <row r="325536" spans="105:105">
      <c r="DA325536" s="842"/>
    </row>
    <row r="325537" spans="105:105">
      <c r="DA325537" s="842"/>
    </row>
    <row r="325538" spans="105:105">
      <c r="DA325538" s="842"/>
    </row>
    <row r="325539" spans="105:105">
      <c r="DA325539" s="842"/>
    </row>
    <row r="325540" spans="105:105">
      <c r="DA325540" s="842"/>
    </row>
    <row r="325541" spans="105:105">
      <c r="DA325541" s="842"/>
    </row>
    <row r="325542" spans="105:105">
      <c r="DA325542" s="842"/>
    </row>
    <row r="325543" spans="105:105">
      <c r="DA325543" s="842"/>
    </row>
    <row r="325544" spans="105:105">
      <c r="DA325544" s="842"/>
    </row>
    <row r="325545" spans="105:105">
      <c r="DA325545" s="842"/>
    </row>
    <row r="325546" spans="105:105">
      <c r="DA325546" s="842"/>
    </row>
    <row r="325547" spans="105:105">
      <c r="DA325547" s="842"/>
    </row>
    <row r="325548" spans="105:105">
      <c r="DA325548" s="842"/>
    </row>
    <row r="325549" spans="105:105">
      <c r="DA325549" s="842"/>
    </row>
    <row r="325550" spans="105:105">
      <c r="DA325550" s="842"/>
    </row>
    <row r="325551" spans="105:105">
      <c r="DA325551" s="842"/>
    </row>
    <row r="325552" spans="105:105">
      <c r="DA325552" s="842"/>
    </row>
    <row r="325553" spans="105:105">
      <c r="DA325553" s="842"/>
    </row>
    <row r="325554" spans="105:105">
      <c r="DA325554" s="842"/>
    </row>
    <row r="325555" spans="105:105">
      <c r="DA325555" s="842"/>
    </row>
    <row r="325556" spans="105:105">
      <c r="DA325556" s="842"/>
    </row>
    <row r="325557" spans="105:105">
      <c r="DA325557" s="842"/>
    </row>
    <row r="325558" spans="105:105">
      <c r="DA325558" s="842"/>
    </row>
    <row r="325559" spans="105:105">
      <c r="DA325559" s="842"/>
    </row>
    <row r="325560" spans="105:105">
      <c r="DA325560" s="842"/>
    </row>
    <row r="325561" spans="105:105">
      <c r="DA325561" s="842"/>
    </row>
    <row r="325562" spans="105:105">
      <c r="DA325562" s="842"/>
    </row>
    <row r="325563" spans="105:105">
      <c r="DA325563" s="842"/>
    </row>
    <row r="325564" spans="105:105">
      <c r="DA325564" s="842"/>
    </row>
    <row r="325565" spans="105:105">
      <c r="DA325565" s="842"/>
    </row>
    <row r="325566" spans="105:105">
      <c r="DA325566" s="842"/>
    </row>
    <row r="325567" spans="105:105">
      <c r="DA325567" s="842"/>
    </row>
    <row r="325568" spans="105:105">
      <c r="DA325568" s="842"/>
    </row>
    <row r="325569" spans="105:105">
      <c r="DA325569" s="842"/>
    </row>
    <row r="325570" spans="105:105">
      <c r="DA325570" s="842"/>
    </row>
    <row r="325571" spans="105:105">
      <c r="DA325571" s="842"/>
    </row>
    <row r="325572" spans="105:105">
      <c r="DA325572" s="842"/>
    </row>
    <row r="325573" spans="105:105">
      <c r="DA325573" s="842"/>
    </row>
    <row r="325574" spans="105:105">
      <c r="DA325574" s="842"/>
    </row>
    <row r="325575" spans="105:105">
      <c r="DA325575" s="842"/>
    </row>
    <row r="325576" spans="105:105">
      <c r="DA325576" s="842"/>
    </row>
    <row r="325577" spans="105:105">
      <c r="DA325577" s="842"/>
    </row>
    <row r="325578" spans="105:105">
      <c r="DA325578" s="842"/>
    </row>
    <row r="325579" spans="105:105">
      <c r="DA325579" s="842"/>
    </row>
    <row r="325580" spans="105:105">
      <c r="DA325580" s="842"/>
    </row>
    <row r="325581" spans="105:105">
      <c r="DA325581" s="842"/>
    </row>
    <row r="325582" spans="105:105">
      <c r="DA325582" s="842"/>
    </row>
    <row r="325583" spans="105:105">
      <c r="DA325583" s="842"/>
    </row>
    <row r="325584" spans="105:105">
      <c r="DA325584" s="842"/>
    </row>
    <row r="325585" spans="105:105">
      <c r="DA325585" s="842"/>
    </row>
    <row r="325586" spans="105:105">
      <c r="DA325586" s="842"/>
    </row>
    <row r="325587" spans="105:105">
      <c r="DA325587" s="842"/>
    </row>
    <row r="325588" spans="105:105">
      <c r="DA325588" s="842"/>
    </row>
    <row r="325589" spans="105:105">
      <c r="DA325589" s="842"/>
    </row>
    <row r="325590" spans="105:105">
      <c r="DA325590" s="842"/>
    </row>
    <row r="325591" spans="105:105">
      <c r="DA325591" s="842"/>
    </row>
    <row r="325592" spans="105:105">
      <c r="DA325592" s="842"/>
    </row>
    <row r="325593" spans="105:105">
      <c r="DA325593" s="842"/>
    </row>
    <row r="325594" spans="105:105">
      <c r="DA325594" s="842"/>
    </row>
    <row r="325595" spans="105:105">
      <c r="DA325595" s="842"/>
    </row>
    <row r="325596" spans="105:105">
      <c r="DA325596" s="842"/>
    </row>
    <row r="325597" spans="105:105">
      <c r="DA325597" s="842"/>
    </row>
    <row r="325598" spans="105:105">
      <c r="DA325598" s="842"/>
    </row>
    <row r="325599" spans="105:105">
      <c r="DA325599" s="842"/>
    </row>
    <row r="325600" spans="105:105">
      <c r="DA325600" s="842"/>
    </row>
    <row r="325601" spans="105:105">
      <c r="DA325601" s="842"/>
    </row>
    <row r="325602" spans="105:105">
      <c r="DA325602" s="842"/>
    </row>
    <row r="325603" spans="105:105">
      <c r="DA325603" s="842"/>
    </row>
    <row r="325604" spans="105:105">
      <c r="DA325604" s="842"/>
    </row>
    <row r="325605" spans="105:105">
      <c r="DA325605" s="842"/>
    </row>
    <row r="325606" spans="105:105">
      <c r="DA325606" s="842"/>
    </row>
    <row r="325607" spans="105:105">
      <c r="DA325607" s="842"/>
    </row>
    <row r="325608" spans="105:105">
      <c r="DA325608" s="842"/>
    </row>
    <row r="325609" spans="105:105">
      <c r="DA325609" s="842"/>
    </row>
    <row r="325610" spans="105:105">
      <c r="DA325610" s="842"/>
    </row>
    <row r="325611" spans="105:105">
      <c r="DA325611" s="842"/>
    </row>
    <row r="325612" spans="105:105">
      <c r="DA325612" s="842"/>
    </row>
    <row r="325613" spans="105:105">
      <c r="DA325613" s="842"/>
    </row>
    <row r="325614" spans="105:105">
      <c r="DA325614" s="842"/>
    </row>
    <row r="325615" spans="105:105">
      <c r="DA325615" s="842"/>
    </row>
    <row r="325616" spans="105:105">
      <c r="DA325616" s="842"/>
    </row>
    <row r="325617" spans="105:105">
      <c r="DA325617" s="842"/>
    </row>
    <row r="325618" spans="105:105">
      <c r="DA325618" s="842"/>
    </row>
    <row r="325619" spans="105:105">
      <c r="DA325619" s="842"/>
    </row>
    <row r="325620" spans="105:105">
      <c r="DA325620" s="842"/>
    </row>
    <row r="325621" spans="105:105">
      <c r="DA325621" s="842"/>
    </row>
    <row r="325622" spans="105:105">
      <c r="DA325622" s="842"/>
    </row>
    <row r="325623" spans="105:105">
      <c r="DA325623" s="842"/>
    </row>
    <row r="325624" spans="105:105">
      <c r="DA325624" s="842"/>
    </row>
    <row r="325625" spans="105:105">
      <c r="DA325625" s="842"/>
    </row>
    <row r="325626" spans="105:105">
      <c r="DA325626" s="842"/>
    </row>
    <row r="325627" spans="105:105">
      <c r="DA325627" s="842"/>
    </row>
    <row r="325628" spans="105:105">
      <c r="DA325628" s="842"/>
    </row>
    <row r="325629" spans="105:105">
      <c r="DA325629" s="842"/>
    </row>
    <row r="325630" spans="105:105">
      <c r="DA325630" s="842"/>
    </row>
    <row r="325631" spans="105:105">
      <c r="DA325631" s="842"/>
    </row>
    <row r="325632" spans="105:105">
      <c r="DA325632" s="842"/>
    </row>
    <row r="325633" spans="105:105">
      <c r="DA325633" s="842"/>
    </row>
    <row r="325634" spans="105:105">
      <c r="DA325634" s="842"/>
    </row>
    <row r="325635" spans="105:105">
      <c r="DA325635" s="842"/>
    </row>
    <row r="325636" spans="105:105">
      <c r="DA325636" s="842"/>
    </row>
    <row r="325637" spans="105:105">
      <c r="DA325637" s="842"/>
    </row>
    <row r="325638" spans="105:105">
      <c r="DA325638" s="842"/>
    </row>
    <row r="325639" spans="105:105">
      <c r="DA325639" s="842"/>
    </row>
    <row r="325640" spans="105:105">
      <c r="DA325640" s="842"/>
    </row>
    <row r="325641" spans="105:105">
      <c r="DA325641" s="842"/>
    </row>
    <row r="325642" spans="105:105">
      <c r="DA325642" s="842"/>
    </row>
    <row r="325643" spans="105:105">
      <c r="DA325643" s="842"/>
    </row>
    <row r="325644" spans="105:105">
      <c r="DA325644" s="842"/>
    </row>
    <row r="325645" spans="105:105">
      <c r="DA325645" s="842"/>
    </row>
    <row r="325646" spans="105:105">
      <c r="DA325646" s="842"/>
    </row>
    <row r="325647" spans="105:105">
      <c r="DA325647" s="842"/>
    </row>
    <row r="325648" spans="105:105">
      <c r="DA325648" s="842"/>
    </row>
    <row r="325649" spans="105:105">
      <c r="DA325649" s="842"/>
    </row>
    <row r="325650" spans="105:105">
      <c r="DA325650" s="842"/>
    </row>
    <row r="325651" spans="105:105">
      <c r="DA325651" s="842"/>
    </row>
    <row r="325652" spans="105:105">
      <c r="DA325652" s="842"/>
    </row>
    <row r="325653" spans="105:105">
      <c r="DA325653" s="842"/>
    </row>
    <row r="325654" spans="105:105">
      <c r="DA325654" s="842"/>
    </row>
    <row r="325655" spans="105:105">
      <c r="DA325655" s="842"/>
    </row>
    <row r="325656" spans="105:105">
      <c r="DA325656" s="842"/>
    </row>
    <row r="325657" spans="105:105">
      <c r="DA325657" s="842"/>
    </row>
    <row r="325658" spans="105:105">
      <c r="DA325658" s="842"/>
    </row>
    <row r="325659" spans="105:105">
      <c r="DA325659" s="842"/>
    </row>
    <row r="325660" spans="105:105">
      <c r="DA325660" s="842"/>
    </row>
    <row r="325661" spans="105:105">
      <c r="DA325661" s="842"/>
    </row>
    <row r="325662" spans="105:105">
      <c r="DA325662" s="842"/>
    </row>
    <row r="325663" spans="105:105">
      <c r="DA325663" s="842"/>
    </row>
    <row r="325664" spans="105:105">
      <c r="DA325664" s="842"/>
    </row>
    <row r="325665" spans="105:105">
      <c r="DA325665" s="842"/>
    </row>
    <row r="325666" spans="105:105">
      <c r="DA325666" s="842"/>
    </row>
    <row r="325667" spans="105:105">
      <c r="DA325667" s="842"/>
    </row>
    <row r="325668" spans="105:105">
      <c r="DA325668" s="842"/>
    </row>
    <row r="325669" spans="105:105">
      <c r="DA325669" s="842"/>
    </row>
    <row r="325670" spans="105:105">
      <c r="DA325670" s="842"/>
    </row>
    <row r="325671" spans="105:105">
      <c r="DA325671" s="842"/>
    </row>
    <row r="325672" spans="105:105">
      <c r="DA325672" s="842"/>
    </row>
    <row r="325673" spans="105:105">
      <c r="DA325673" s="842"/>
    </row>
    <row r="325674" spans="105:105">
      <c r="DA325674" s="842"/>
    </row>
    <row r="325675" spans="105:105">
      <c r="DA325675" s="842"/>
    </row>
    <row r="325676" spans="105:105">
      <c r="DA325676" s="842"/>
    </row>
    <row r="325677" spans="105:105">
      <c r="DA325677" s="842"/>
    </row>
    <row r="325678" spans="105:105">
      <c r="DA325678" s="842"/>
    </row>
    <row r="325679" spans="105:105">
      <c r="DA325679" s="842"/>
    </row>
    <row r="325680" spans="105:105">
      <c r="DA325680" s="842"/>
    </row>
    <row r="325681" spans="105:105">
      <c r="DA325681" s="842"/>
    </row>
    <row r="325682" spans="105:105">
      <c r="DA325682" s="842"/>
    </row>
    <row r="325683" spans="105:105">
      <c r="DA325683" s="842"/>
    </row>
    <row r="325684" spans="105:105">
      <c r="DA325684" s="842"/>
    </row>
    <row r="325685" spans="105:105">
      <c r="DA325685" s="842"/>
    </row>
    <row r="325686" spans="105:105">
      <c r="DA325686" s="842"/>
    </row>
    <row r="325687" spans="105:105">
      <c r="DA325687" s="842"/>
    </row>
    <row r="325688" spans="105:105">
      <c r="DA325688" s="842"/>
    </row>
    <row r="325689" spans="105:105">
      <c r="DA325689" s="842"/>
    </row>
    <row r="325690" spans="105:105">
      <c r="DA325690" s="842"/>
    </row>
    <row r="325691" spans="105:105">
      <c r="DA325691" s="842"/>
    </row>
    <row r="325692" spans="105:105">
      <c r="DA325692" s="842"/>
    </row>
    <row r="325693" spans="105:105">
      <c r="DA325693" s="842"/>
    </row>
    <row r="325694" spans="105:105">
      <c r="DA325694" s="842"/>
    </row>
    <row r="325695" spans="105:105">
      <c r="DA325695" s="842"/>
    </row>
    <row r="325696" spans="105:105">
      <c r="DA325696" s="842"/>
    </row>
    <row r="325697" spans="105:105">
      <c r="DA325697" s="842"/>
    </row>
    <row r="325698" spans="105:105">
      <c r="DA325698" s="842"/>
    </row>
    <row r="325699" spans="105:105">
      <c r="DA325699" s="842"/>
    </row>
    <row r="325700" spans="105:105">
      <c r="DA325700" s="842"/>
    </row>
    <row r="325701" spans="105:105">
      <c r="DA325701" s="842"/>
    </row>
    <row r="325702" spans="105:105">
      <c r="DA325702" s="842"/>
    </row>
    <row r="325703" spans="105:105">
      <c r="DA325703" s="842"/>
    </row>
    <row r="325704" spans="105:105">
      <c r="DA325704" s="842"/>
    </row>
    <row r="325705" spans="105:105">
      <c r="DA325705" s="842"/>
    </row>
    <row r="325706" spans="105:105">
      <c r="DA325706" s="842"/>
    </row>
    <row r="325707" spans="105:105">
      <c r="DA325707" s="842"/>
    </row>
    <row r="325708" spans="105:105">
      <c r="DA325708" s="842"/>
    </row>
    <row r="325709" spans="105:105">
      <c r="DA325709" s="842"/>
    </row>
    <row r="325710" spans="105:105">
      <c r="DA325710" s="842"/>
    </row>
    <row r="325711" spans="105:105">
      <c r="DA325711" s="842"/>
    </row>
    <row r="325712" spans="105:105">
      <c r="DA325712" s="842"/>
    </row>
    <row r="325713" spans="105:105">
      <c r="DA325713" s="842"/>
    </row>
    <row r="325714" spans="105:105">
      <c r="DA325714" s="842"/>
    </row>
    <row r="325715" spans="105:105">
      <c r="DA325715" s="842"/>
    </row>
    <row r="325716" spans="105:105">
      <c r="DA325716" s="842"/>
    </row>
    <row r="325717" spans="105:105">
      <c r="DA325717" s="842"/>
    </row>
    <row r="325718" spans="105:105">
      <c r="DA325718" s="842"/>
    </row>
    <row r="325719" spans="105:105">
      <c r="DA325719" s="842"/>
    </row>
    <row r="325720" spans="105:105">
      <c r="DA325720" s="842"/>
    </row>
    <row r="325721" spans="105:105">
      <c r="DA325721" s="842"/>
    </row>
    <row r="325722" spans="105:105">
      <c r="DA325722" s="842"/>
    </row>
    <row r="325723" spans="105:105">
      <c r="DA325723" s="842"/>
    </row>
    <row r="325724" spans="105:105">
      <c r="DA325724" s="842"/>
    </row>
    <row r="325725" spans="105:105">
      <c r="DA325725" s="842"/>
    </row>
    <row r="325726" spans="105:105">
      <c r="DA325726" s="842"/>
    </row>
    <row r="325727" spans="105:105">
      <c r="DA325727" s="842"/>
    </row>
    <row r="325728" spans="105:105">
      <c r="DA325728" s="842"/>
    </row>
    <row r="325729" spans="105:105">
      <c r="DA325729" s="842"/>
    </row>
    <row r="325730" spans="105:105">
      <c r="DA325730" s="842"/>
    </row>
    <row r="325731" spans="105:105">
      <c r="DA325731" s="842"/>
    </row>
    <row r="325732" spans="105:105">
      <c r="DA325732" s="842"/>
    </row>
    <row r="325733" spans="105:105">
      <c r="DA325733" s="842"/>
    </row>
    <row r="325734" spans="105:105">
      <c r="DA325734" s="842"/>
    </row>
    <row r="325735" spans="105:105">
      <c r="DA325735" s="842"/>
    </row>
    <row r="325736" spans="105:105">
      <c r="DA325736" s="842"/>
    </row>
    <row r="325737" spans="105:105">
      <c r="DA325737" s="842"/>
    </row>
    <row r="325738" spans="105:105">
      <c r="DA325738" s="842"/>
    </row>
    <row r="325739" spans="105:105">
      <c r="DA325739" s="842"/>
    </row>
    <row r="325740" spans="105:105">
      <c r="DA325740" s="842"/>
    </row>
    <row r="325741" spans="105:105">
      <c r="DA325741" s="842"/>
    </row>
    <row r="325742" spans="105:105">
      <c r="DA325742" s="842"/>
    </row>
    <row r="325743" spans="105:105">
      <c r="DA325743" s="842"/>
    </row>
    <row r="325744" spans="105:105">
      <c r="DA325744" s="842"/>
    </row>
    <row r="325745" spans="105:105">
      <c r="DA325745" s="842"/>
    </row>
    <row r="325746" spans="105:105">
      <c r="DA325746" s="842"/>
    </row>
    <row r="325747" spans="105:105">
      <c r="DA325747" s="842"/>
    </row>
    <row r="325748" spans="105:105">
      <c r="DA325748" s="842"/>
    </row>
    <row r="325749" spans="105:105">
      <c r="DA325749" s="842"/>
    </row>
    <row r="325750" spans="105:105">
      <c r="DA325750" s="842"/>
    </row>
    <row r="325751" spans="105:105">
      <c r="DA325751" s="842"/>
    </row>
    <row r="325752" spans="105:105">
      <c r="DA325752" s="842"/>
    </row>
    <row r="325753" spans="105:105">
      <c r="DA325753" s="842"/>
    </row>
    <row r="325754" spans="105:105">
      <c r="DA325754" s="842"/>
    </row>
    <row r="325755" spans="105:105">
      <c r="DA325755" s="842"/>
    </row>
    <row r="325756" spans="105:105">
      <c r="DA325756" s="842"/>
    </row>
    <row r="325757" spans="105:105">
      <c r="DA325757" s="842"/>
    </row>
    <row r="325758" spans="105:105">
      <c r="DA325758" s="842"/>
    </row>
    <row r="325759" spans="105:105">
      <c r="DA325759" s="842"/>
    </row>
    <row r="325760" spans="105:105">
      <c r="DA325760" s="842"/>
    </row>
    <row r="325761" spans="105:105">
      <c r="DA325761" s="842"/>
    </row>
    <row r="325762" spans="105:105">
      <c r="DA325762" s="842"/>
    </row>
    <row r="325763" spans="105:105">
      <c r="DA325763" s="842"/>
    </row>
    <row r="325764" spans="105:105">
      <c r="DA325764" s="842"/>
    </row>
    <row r="325765" spans="105:105">
      <c r="DA325765" s="842"/>
    </row>
    <row r="325766" spans="105:105">
      <c r="DA325766" s="842"/>
    </row>
    <row r="325767" spans="105:105">
      <c r="DA325767" s="842"/>
    </row>
    <row r="325768" spans="105:105">
      <c r="DA325768" s="842"/>
    </row>
    <row r="325769" spans="105:105">
      <c r="DA325769" s="842"/>
    </row>
    <row r="325770" spans="105:105">
      <c r="DA325770" s="842"/>
    </row>
    <row r="325771" spans="105:105">
      <c r="DA325771" s="842"/>
    </row>
    <row r="325772" spans="105:105">
      <c r="DA325772" s="842"/>
    </row>
    <row r="325773" spans="105:105">
      <c r="DA325773" s="842"/>
    </row>
    <row r="325774" spans="105:105">
      <c r="DA325774" s="842"/>
    </row>
    <row r="325775" spans="105:105">
      <c r="DA325775" s="842"/>
    </row>
    <row r="325776" spans="105:105">
      <c r="DA325776" s="842"/>
    </row>
    <row r="325777" spans="105:105">
      <c r="DA325777" s="842"/>
    </row>
    <row r="325778" spans="105:105">
      <c r="DA325778" s="842"/>
    </row>
    <row r="325779" spans="105:105">
      <c r="DA325779" s="842"/>
    </row>
    <row r="325780" spans="105:105">
      <c r="DA325780" s="842"/>
    </row>
    <row r="325781" spans="105:105">
      <c r="DA325781" s="842"/>
    </row>
    <row r="325782" spans="105:105">
      <c r="DA325782" s="842"/>
    </row>
    <row r="325783" spans="105:105">
      <c r="DA325783" s="842"/>
    </row>
    <row r="325784" spans="105:105">
      <c r="DA325784" s="842"/>
    </row>
    <row r="325785" spans="105:105">
      <c r="DA325785" s="842"/>
    </row>
    <row r="325786" spans="105:105">
      <c r="DA325786" s="842"/>
    </row>
    <row r="325787" spans="105:105">
      <c r="DA325787" s="842"/>
    </row>
    <row r="325788" spans="105:105">
      <c r="DA325788" s="842"/>
    </row>
    <row r="325789" spans="105:105">
      <c r="DA325789" s="842"/>
    </row>
    <row r="325790" spans="105:105">
      <c r="DA325790" s="842"/>
    </row>
    <row r="325791" spans="105:105">
      <c r="DA325791" s="842"/>
    </row>
    <row r="325792" spans="105:105">
      <c r="DA325792" s="842"/>
    </row>
    <row r="325793" spans="105:105">
      <c r="DA325793" s="842"/>
    </row>
    <row r="325794" spans="105:105">
      <c r="DA325794" s="842"/>
    </row>
    <row r="325795" spans="105:105">
      <c r="DA325795" s="842"/>
    </row>
    <row r="325796" spans="105:105">
      <c r="DA325796" s="842"/>
    </row>
    <row r="325797" spans="105:105">
      <c r="DA325797" s="842"/>
    </row>
    <row r="325798" spans="105:105">
      <c r="DA325798" s="842"/>
    </row>
    <row r="325799" spans="105:105">
      <c r="DA325799" s="842"/>
    </row>
    <row r="325800" spans="105:105">
      <c r="DA325800" s="842"/>
    </row>
    <row r="325801" spans="105:105">
      <c r="DA325801" s="842"/>
    </row>
    <row r="325802" spans="105:105">
      <c r="DA325802" s="842"/>
    </row>
    <row r="325803" spans="105:105">
      <c r="DA325803" s="842"/>
    </row>
    <row r="325804" spans="105:105">
      <c r="DA325804" s="842"/>
    </row>
    <row r="325805" spans="105:105">
      <c r="DA325805" s="842"/>
    </row>
    <row r="325806" spans="105:105">
      <c r="DA325806" s="842"/>
    </row>
    <row r="325807" spans="105:105">
      <c r="DA325807" s="842"/>
    </row>
    <row r="325808" spans="105:105">
      <c r="DA325808" s="842"/>
    </row>
    <row r="325809" spans="105:105">
      <c r="DA325809" s="842"/>
    </row>
    <row r="325810" spans="105:105">
      <c r="DA325810" s="842"/>
    </row>
    <row r="325811" spans="105:105">
      <c r="DA325811" s="842"/>
    </row>
    <row r="325812" spans="105:105">
      <c r="DA325812" s="842"/>
    </row>
    <row r="325813" spans="105:105">
      <c r="DA325813" s="842"/>
    </row>
    <row r="325814" spans="105:105">
      <c r="DA325814" s="842"/>
    </row>
    <row r="325815" spans="105:105">
      <c r="DA325815" s="842"/>
    </row>
    <row r="325816" spans="105:105">
      <c r="DA325816" s="842"/>
    </row>
    <row r="325817" spans="105:105">
      <c r="DA325817" s="842"/>
    </row>
    <row r="325818" spans="105:105">
      <c r="DA325818" s="842"/>
    </row>
    <row r="325819" spans="105:105">
      <c r="DA325819" s="842"/>
    </row>
    <row r="325820" spans="105:105">
      <c r="DA325820" s="842"/>
    </row>
    <row r="325821" spans="105:105">
      <c r="DA325821" s="842"/>
    </row>
    <row r="325822" spans="105:105">
      <c r="DA325822" s="842"/>
    </row>
    <row r="325823" spans="105:105">
      <c r="DA325823" s="842"/>
    </row>
    <row r="325824" spans="105:105">
      <c r="DA325824" s="842"/>
    </row>
    <row r="325825" spans="105:105">
      <c r="DA325825" s="842"/>
    </row>
    <row r="325826" spans="105:105">
      <c r="DA325826" s="842"/>
    </row>
    <row r="325827" spans="105:105">
      <c r="DA325827" s="842"/>
    </row>
    <row r="325828" spans="105:105">
      <c r="DA325828" s="842"/>
    </row>
    <row r="325829" spans="105:105">
      <c r="DA325829" s="842"/>
    </row>
    <row r="325830" spans="105:105">
      <c r="DA325830" s="842"/>
    </row>
    <row r="325831" spans="105:105">
      <c r="DA325831" s="842"/>
    </row>
    <row r="325832" spans="105:105">
      <c r="DA325832" s="842"/>
    </row>
    <row r="325833" spans="105:105">
      <c r="DA325833" s="842"/>
    </row>
    <row r="325834" spans="105:105">
      <c r="DA325834" s="842"/>
    </row>
    <row r="325835" spans="105:105">
      <c r="DA325835" s="842"/>
    </row>
    <row r="325836" spans="105:105">
      <c r="DA325836" s="842"/>
    </row>
    <row r="325837" spans="105:105">
      <c r="DA325837" s="842"/>
    </row>
    <row r="325838" spans="105:105">
      <c r="DA325838" s="842"/>
    </row>
    <row r="325839" spans="105:105">
      <c r="DA325839" s="842"/>
    </row>
    <row r="325840" spans="105:105">
      <c r="DA325840" s="842"/>
    </row>
    <row r="325841" spans="105:105">
      <c r="DA325841" s="842"/>
    </row>
    <row r="325842" spans="105:105">
      <c r="DA325842" s="842"/>
    </row>
    <row r="325843" spans="105:105">
      <c r="DA325843" s="842"/>
    </row>
    <row r="325844" spans="105:105">
      <c r="DA325844" s="842"/>
    </row>
    <row r="325845" spans="105:105">
      <c r="DA325845" s="842"/>
    </row>
    <row r="325846" spans="105:105">
      <c r="DA325846" s="842"/>
    </row>
    <row r="325847" spans="105:105">
      <c r="DA325847" s="842"/>
    </row>
    <row r="325848" spans="105:105">
      <c r="DA325848" s="842"/>
    </row>
    <row r="325849" spans="105:105">
      <c r="DA325849" s="842"/>
    </row>
    <row r="325850" spans="105:105">
      <c r="DA325850" s="842"/>
    </row>
    <row r="325851" spans="105:105">
      <c r="DA325851" s="842"/>
    </row>
    <row r="325852" spans="105:105">
      <c r="DA325852" s="842"/>
    </row>
    <row r="325853" spans="105:105">
      <c r="DA325853" s="842"/>
    </row>
    <row r="325854" spans="105:105">
      <c r="DA325854" s="842"/>
    </row>
    <row r="325855" spans="105:105">
      <c r="DA325855" s="842"/>
    </row>
    <row r="325856" spans="105:105">
      <c r="DA325856" s="842"/>
    </row>
    <row r="325857" spans="105:105">
      <c r="DA325857" s="842"/>
    </row>
    <row r="325858" spans="105:105">
      <c r="DA325858" s="842"/>
    </row>
    <row r="325859" spans="105:105">
      <c r="DA325859" s="842"/>
    </row>
    <row r="325860" spans="105:105">
      <c r="DA325860" s="842"/>
    </row>
    <row r="325861" spans="105:105">
      <c r="DA325861" s="842"/>
    </row>
    <row r="325862" spans="105:105">
      <c r="DA325862" s="842"/>
    </row>
    <row r="325863" spans="105:105">
      <c r="DA325863" s="842"/>
    </row>
    <row r="325864" spans="105:105">
      <c r="DA325864" s="842"/>
    </row>
    <row r="325865" spans="105:105">
      <c r="DA325865" s="842"/>
    </row>
    <row r="325866" spans="105:105">
      <c r="DA325866" s="842"/>
    </row>
    <row r="325867" spans="105:105">
      <c r="DA325867" s="842"/>
    </row>
    <row r="325868" spans="105:105">
      <c r="DA325868" s="842"/>
    </row>
    <row r="325869" spans="105:105">
      <c r="DA325869" s="842"/>
    </row>
    <row r="325870" spans="105:105">
      <c r="DA325870" s="842"/>
    </row>
    <row r="325871" spans="105:105">
      <c r="DA325871" s="842"/>
    </row>
    <row r="325872" spans="105:105">
      <c r="DA325872" s="842"/>
    </row>
    <row r="325873" spans="105:105">
      <c r="DA325873" s="842"/>
    </row>
    <row r="325874" spans="105:105">
      <c r="DA325874" s="842"/>
    </row>
    <row r="325875" spans="105:105">
      <c r="DA325875" s="842"/>
    </row>
    <row r="325876" spans="105:105">
      <c r="DA325876" s="842"/>
    </row>
    <row r="325877" spans="105:105">
      <c r="DA325877" s="842"/>
    </row>
    <row r="325878" spans="105:105">
      <c r="DA325878" s="842"/>
    </row>
    <row r="325879" spans="105:105">
      <c r="DA325879" s="842"/>
    </row>
    <row r="325880" spans="105:105">
      <c r="DA325880" s="842"/>
    </row>
    <row r="325881" spans="105:105">
      <c r="DA325881" s="842"/>
    </row>
    <row r="325882" spans="105:105">
      <c r="DA325882" s="842"/>
    </row>
    <row r="325883" spans="105:105">
      <c r="DA325883" s="842"/>
    </row>
    <row r="325884" spans="105:105">
      <c r="DA325884" s="842"/>
    </row>
    <row r="325885" spans="105:105">
      <c r="DA325885" s="842"/>
    </row>
    <row r="325886" spans="105:105">
      <c r="DA325886" s="842"/>
    </row>
    <row r="325887" spans="105:105">
      <c r="DA325887" s="842"/>
    </row>
    <row r="325888" spans="105:105">
      <c r="DA325888" s="842"/>
    </row>
    <row r="325889" spans="105:105">
      <c r="DA325889" s="842"/>
    </row>
    <row r="325890" spans="105:105">
      <c r="DA325890" s="842"/>
    </row>
    <row r="325891" spans="105:105">
      <c r="DA325891" s="842"/>
    </row>
    <row r="325892" spans="105:105">
      <c r="DA325892" s="842"/>
    </row>
    <row r="325893" spans="105:105">
      <c r="DA325893" s="842"/>
    </row>
    <row r="325894" spans="105:105">
      <c r="DA325894" s="842"/>
    </row>
    <row r="325895" spans="105:105">
      <c r="DA325895" s="842"/>
    </row>
    <row r="325896" spans="105:105">
      <c r="DA325896" s="842"/>
    </row>
    <row r="325897" spans="105:105">
      <c r="DA325897" s="842"/>
    </row>
    <row r="325898" spans="105:105">
      <c r="DA325898" s="842"/>
    </row>
    <row r="325899" spans="105:105">
      <c r="DA325899" s="842"/>
    </row>
    <row r="325900" spans="105:105">
      <c r="DA325900" s="842"/>
    </row>
    <row r="325901" spans="105:105">
      <c r="DA325901" s="842"/>
    </row>
    <row r="325902" spans="105:105">
      <c r="DA325902" s="842"/>
    </row>
    <row r="325903" spans="105:105">
      <c r="DA325903" s="842"/>
    </row>
    <row r="325904" spans="105:105">
      <c r="DA325904" s="842"/>
    </row>
    <row r="325905" spans="105:105">
      <c r="DA325905" s="842"/>
    </row>
    <row r="325906" spans="105:105">
      <c r="DA325906" s="842"/>
    </row>
    <row r="325907" spans="105:105">
      <c r="DA325907" s="842"/>
    </row>
    <row r="325908" spans="105:105">
      <c r="DA325908" s="842"/>
    </row>
    <row r="325909" spans="105:105">
      <c r="DA325909" s="842"/>
    </row>
    <row r="325910" spans="105:105">
      <c r="DA325910" s="842"/>
    </row>
    <row r="325911" spans="105:105">
      <c r="DA325911" s="842"/>
    </row>
    <row r="325912" spans="105:105">
      <c r="DA325912" s="842"/>
    </row>
    <row r="325913" spans="105:105">
      <c r="DA325913" s="842"/>
    </row>
    <row r="325914" spans="105:105">
      <c r="DA325914" s="842"/>
    </row>
    <row r="325915" spans="105:105">
      <c r="DA325915" s="842"/>
    </row>
    <row r="325916" spans="105:105">
      <c r="DA325916" s="842"/>
    </row>
    <row r="325917" spans="105:105">
      <c r="DA325917" s="842"/>
    </row>
    <row r="325918" spans="105:105">
      <c r="DA325918" s="842"/>
    </row>
    <row r="325919" spans="105:105">
      <c r="DA325919" s="842"/>
    </row>
    <row r="325920" spans="105:105">
      <c r="DA325920" s="842"/>
    </row>
    <row r="325921" spans="105:105">
      <c r="DA325921" s="842"/>
    </row>
    <row r="325922" spans="105:105">
      <c r="DA325922" s="842"/>
    </row>
    <row r="325923" spans="105:105">
      <c r="DA325923" s="842"/>
    </row>
    <row r="325924" spans="105:105">
      <c r="DA325924" s="842"/>
    </row>
    <row r="325925" spans="105:105">
      <c r="DA325925" s="842"/>
    </row>
    <row r="325926" spans="105:105">
      <c r="DA325926" s="842"/>
    </row>
    <row r="325927" spans="105:105">
      <c r="DA325927" s="842"/>
    </row>
    <row r="325928" spans="105:105">
      <c r="DA325928" s="842"/>
    </row>
    <row r="325929" spans="105:105">
      <c r="DA325929" s="842"/>
    </row>
    <row r="325930" spans="105:105">
      <c r="DA325930" s="842"/>
    </row>
    <row r="325931" spans="105:105">
      <c r="DA325931" s="842"/>
    </row>
    <row r="325932" spans="105:105">
      <c r="DA325932" s="842"/>
    </row>
    <row r="325933" spans="105:105">
      <c r="DA325933" s="842"/>
    </row>
    <row r="325934" spans="105:105">
      <c r="DA325934" s="842"/>
    </row>
    <row r="325935" spans="105:105">
      <c r="DA325935" s="842"/>
    </row>
    <row r="325936" spans="105:105">
      <c r="DA325936" s="842"/>
    </row>
    <row r="325937" spans="105:105">
      <c r="DA325937" s="842"/>
    </row>
    <row r="325938" spans="105:105">
      <c r="DA325938" s="842"/>
    </row>
    <row r="325939" spans="105:105">
      <c r="DA325939" s="842"/>
    </row>
    <row r="325940" spans="105:105">
      <c r="DA325940" s="842"/>
    </row>
    <row r="325941" spans="105:105">
      <c r="DA325941" s="842"/>
    </row>
    <row r="325942" spans="105:105">
      <c r="DA325942" s="842"/>
    </row>
    <row r="325943" spans="105:105">
      <c r="DA325943" s="842"/>
    </row>
    <row r="325944" spans="105:105">
      <c r="DA325944" s="842"/>
    </row>
    <row r="325945" spans="105:105">
      <c r="DA325945" s="842"/>
    </row>
    <row r="325946" spans="105:105">
      <c r="DA325946" s="842"/>
    </row>
    <row r="325947" spans="105:105">
      <c r="DA325947" s="842"/>
    </row>
    <row r="325948" spans="105:105">
      <c r="DA325948" s="842"/>
    </row>
    <row r="325949" spans="105:105">
      <c r="DA325949" s="842"/>
    </row>
    <row r="325950" spans="105:105">
      <c r="DA325950" s="842"/>
    </row>
    <row r="325951" spans="105:105">
      <c r="DA325951" s="842"/>
    </row>
    <row r="325952" spans="105:105">
      <c r="DA325952" s="842"/>
    </row>
    <row r="325953" spans="105:105">
      <c r="DA325953" s="842"/>
    </row>
    <row r="325954" spans="105:105">
      <c r="DA325954" s="842"/>
    </row>
    <row r="325955" spans="105:105">
      <c r="DA325955" s="842"/>
    </row>
    <row r="325956" spans="105:105">
      <c r="DA325956" s="842"/>
    </row>
    <row r="325957" spans="105:105">
      <c r="DA325957" s="842"/>
    </row>
    <row r="325958" spans="105:105">
      <c r="DA325958" s="842"/>
    </row>
    <row r="325959" spans="105:105">
      <c r="DA325959" s="842"/>
    </row>
    <row r="325960" spans="105:105">
      <c r="DA325960" s="842"/>
    </row>
    <row r="325961" spans="105:105">
      <c r="DA325961" s="842"/>
    </row>
    <row r="325962" spans="105:105">
      <c r="DA325962" s="842"/>
    </row>
    <row r="325963" spans="105:105">
      <c r="DA325963" s="842"/>
    </row>
    <row r="325964" spans="105:105">
      <c r="DA325964" s="842"/>
    </row>
    <row r="325965" spans="105:105">
      <c r="DA325965" s="842"/>
    </row>
    <row r="325966" spans="105:105">
      <c r="DA325966" s="842"/>
    </row>
    <row r="325967" spans="105:105">
      <c r="DA325967" s="842"/>
    </row>
    <row r="325968" spans="105:105">
      <c r="DA325968" s="842"/>
    </row>
    <row r="325969" spans="105:105">
      <c r="DA325969" s="842"/>
    </row>
    <row r="325970" spans="105:105">
      <c r="DA325970" s="842"/>
    </row>
    <row r="325971" spans="105:105">
      <c r="DA325971" s="842"/>
    </row>
    <row r="325972" spans="105:105">
      <c r="DA325972" s="842"/>
    </row>
    <row r="325973" spans="105:105">
      <c r="DA325973" s="842"/>
    </row>
    <row r="325974" spans="105:105">
      <c r="DA325974" s="842"/>
    </row>
    <row r="325975" spans="105:105">
      <c r="DA325975" s="842"/>
    </row>
    <row r="325976" spans="105:105">
      <c r="DA325976" s="842"/>
    </row>
    <row r="325977" spans="105:105">
      <c r="DA325977" s="842"/>
    </row>
    <row r="325978" spans="105:105">
      <c r="DA325978" s="842"/>
    </row>
    <row r="325979" spans="105:105">
      <c r="DA325979" s="842"/>
    </row>
    <row r="325980" spans="105:105">
      <c r="DA325980" s="842"/>
    </row>
    <row r="325981" spans="105:105">
      <c r="DA325981" s="842"/>
    </row>
    <row r="325982" spans="105:105">
      <c r="DA325982" s="842"/>
    </row>
    <row r="325983" spans="105:105">
      <c r="DA325983" s="842"/>
    </row>
    <row r="325984" spans="105:105">
      <c r="DA325984" s="842"/>
    </row>
    <row r="325985" spans="105:105">
      <c r="DA325985" s="842"/>
    </row>
    <row r="325986" spans="105:105">
      <c r="DA325986" s="842"/>
    </row>
    <row r="325987" spans="105:105">
      <c r="DA325987" s="842"/>
    </row>
    <row r="325988" spans="105:105">
      <c r="DA325988" s="842"/>
    </row>
    <row r="325989" spans="105:105">
      <c r="DA325989" s="842"/>
    </row>
    <row r="325990" spans="105:105">
      <c r="DA325990" s="842"/>
    </row>
    <row r="325991" spans="105:105">
      <c r="DA325991" s="842"/>
    </row>
    <row r="325992" spans="105:105">
      <c r="DA325992" s="842"/>
    </row>
    <row r="325993" spans="105:105">
      <c r="DA325993" s="842"/>
    </row>
    <row r="325994" spans="105:105">
      <c r="DA325994" s="842"/>
    </row>
    <row r="325995" spans="105:105">
      <c r="DA325995" s="842"/>
    </row>
    <row r="325996" spans="105:105">
      <c r="DA325996" s="842"/>
    </row>
    <row r="325997" spans="105:105">
      <c r="DA325997" s="842"/>
    </row>
    <row r="325998" spans="105:105">
      <c r="DA325998" s="842"/>
    </row>
    <row r="325999" spans="105:105">
      <c r="DA325999" s="842"/>
    </row>
    <row r="326000" spans="105:105">
      <c r="DA326000" s="842"/>
    </row>
    <row r="326001" spans="105:105">
      <c r="DA326001" s="842"/>
    </row>
    <row r="326002" spans="105:105">
      <c r="DA326002" s="842"/>
    </row>
    <row r="326003" spans="105:105">
      <c r="DA326003" s="842"/>
    </row>
    <row r="326004" spans="105:105">
      <c r="DA326004" s="842"/>
    </row>
    <row r="326005" spans="105:105">
      <c r="DA326005" s="842"/>
    </row>
    <row r="326006" spans="105:105">
      <c r="DA326006" s="842"/>
    </row>
    <row r="326007" spans="105:105">
      <c r="DA326007" s="842"/>
    </row>
    <row r="326008" spans="105:105">
      <c r="DA326008" s="842"/>
    </row>
    <row r="326009" spans="105:105">
      <c r="DA326009" s="842"/>
    </row>
    <row r="326010" spans="105:105">
      <c r="DA326010" s="842"/>
    </row>
    <row r="326011" spans="105:105">
      <c r="DA326011" s="842"/>
    </row>
    <row r="326012" spans="105:105">
      <c r="DA326012" s="842"/>
    </row>
    <row r="326013" spans="105:105">
      <c r="DA326013" s="842"/>
    </row>
    <row r="326014" spans="105:105">
      <c r="DA326014" s="842"/>
    </row>
    <row r="326015" spans="105:105">
      <c r="DA326015" s="842"/>
    </row>
    <row r="326016" spans="105:105">
      <c r="DA326016" s="842"/>
    </row>
    <row r="326017" spans="105:105">
      <c r="DA326017" s="842"/>
    </row>
    <row r="326018" spans="105:105">
      <c r="DA326018" s="842"/>
    </row>
    <row r="326019" spans="105:105">
      <c r="DA326019" s="842"/>
    </row>
    <row r="326020" spans="105:105">
      <c r="DA326020" s="842"/>
    </row>
    <row r="326021" spans="105:105">
      <c r="DA326021" s="842"/>
    </row>
    <row r="326022" spans="105:105">
      <c r="DA326022" s="842"/>
    </row>
    <row r="326023" spans="105:105">
      <c r="DA326023" s="842"/>
    </row>
    <row r="326024" spans="105:105">
      <c r="DA326024" s="842"/>
    </row>
    <row r="326025" spans="105:105">
      <c r="DA326025" s="842"/>
    </row>
    <row r="326026" spans="105:105">
      <c r="DA326026" s="842"/>
    </row>
    <row r="326027" spans="105:105">
      <c r="DA326027" s="842"/>
    </row>
    <row r="326028" spans="105:105">
      <c r="DA326028" s="842"/>
    </row>
    <row r="326029" spans="105:105">
      <c r="DA326029" s="842"/>
    </row>
    <row r="326030" spans="105:105">
      <c r="DA326030" s="842"/>
    </row>
    <row r="326031" spans="105:105">
      <c r="DA326031" s="842"/>
    </row>
    <row r="326032" spans="105:105">
      <c r="DA326032" s="842"/>
    </row>
    <row r="326033" spans="105:105">
      <c r="DA326033" s="842"/>
    </row>
    <row r="326034" spans="105:105">
      <c r="DA326034" s="842"/>
    </row>
    <row r="326035" spans="105:105">
      <c r="DA326035" s="842"/>
    </row>
    <row r="326036" spans="105:105">
      <c r="DA326036" s="842"/>
    </row>
    <row r="326037" spans="105:105">
      <c r="DA326037" s="842"/>
    </row>
    <row r="326038" spans="105:105">
      <c r="DA326038" s="842"/>
    </row>
    <row r="326039" spans="105:105">
      <c r="DA326039" s="842"/>
    </row>
    <row r="326040" spans="105:105">
      <c r="DA326040" s="842"/>
    </row>
    <row r="326041" spans="105:105">
      <c r="DA326041" s="842"/>
    </row>
    <row r="326042" spans="105:105">
      <c r="DA326042" s="842"/>
    </row>
    <row r="326043" spans="105:105">
      <c r="DA326043" s="842"/>
    </row>
    <row r="326044" spans="105:105">
      <c r="DA326044" s="842"/>
    </row>
    <row r="326045" spans="105:105">
      <c r="DA326045" s="842"/>
    </row>
    <row r="326046" spans="105:105">
      <c r="DA326046" s="842"/>
    </row>
    <row r="326047" spans="105:105">
      <c r="DA326047" s="842"/>
    </row>
    <row r="326048" spans="105:105">
      <c r="DA326048" s="842"/>
    </row>
    <row r="326049" spans="105:105">
      <c r="DA326049" s="842"/>
    </row>
    <row r="326050" spans="105:105">
      <c r="DA326050" s="842"/>
    </row>
    <row r="326051" spans="105:105">
      <c r="DA326051" s="842"/>
    </row>
    <row r="326052" spans="105:105">
      <c r="DA326052" s="842"/>
    </row>
    <row r="326053" spans="105:105">
      <c r="DA326053" s="842"/>
    </row>
    <row r="326054" spans="105:105">
      <c r="DA326054" s="842"/>
    </row>
    <row r="326055" spans="105:105">
      <c r="DA326055" s="842"/>
    </row>
    <row r="326056" spans="105:105">
      <c r="DA326056" s="842"/>
    </row>
    <row r="326057" spans="105:105">
      <c r="DA326057" s="842"/>
    </row>
    <row r="326058" spans="105:105">
      <c r="DA326058" s="842"/>
    </row>
    <row r="326059" spans="105:105">
      <c r="DA326059" s="842"/>
    </row>
    <row r="326060" spans="105:105">
      <c r="DA326060" s="842"/>
    </row>
    <row r="326061" spans="105:105">
      <c r="DA326061" s="842"/>
    </row>
    <row r="326062" spans="105:105">
      <c r="DA326062" s="842"/>
    </row>
    <row r="326063" spans="105:105">
      <c r="DA326063" s="842"/>
    </row>
    <row r="326064" spans="105:105">
      <c r="DA326064" s="842"/>
    </row>
    <row r="326065" spans="105:105">
      <c r="DA326065" s="842"/>
    </row>
    <row r="326066" spans="105:105">
      <c r="DA326066" s="842"/>
    </row>
    <row r="326067" spans="105:105">
      <c r="DA326067" s="842"/>
    </row>
    <row r="326068" spans="105:105">
      <c r="DA326068" s="842"/>
    </row>
    <row r="326069" spans="105:105">
      <c r="DA326069" s="842"/>
    </row>
    <row r="326070" spans="105:105">
      <c r="DA326070" s="842"/>
    </row>
    <row r="326071" spans="105:105">
      <c r="DA326071" s="842"/>
    </row>
    <row r="326072" spans="105:105">
      <c r="DA326072" s="842"/>
    </row>
    <row r="326073" spans="105:105">
      <c r="DA326073" s="842"/>
    </row>
    <row r="326074" spans="105:105">
      <c r="DA326074" s="842"/>
    </row>
    <row r="326075" spans="105:105">
      <c r="DA326075" s="842"/>
    </row>
    <row r="326076" spans="105:105">
      <c r="DA326076" s="842"/>
    </row>
    <row r="326077" spans="105:105">
      <c r="DA326077" s="842"/>
    </row>
    <row r="326078" spans="105:105">
      <c r="DA326078" s="842"/>
    </row>
    <row r="326079" spans="105:105">
      <c r="DA326079" s="842"/>
    </row>
    <row r="326080" spans="105:105">
      <c r="DA326080" s="842"/>
    </row>
    <row r="326081" spans="105:105">
      <c r="DA326081" s="842"/>
    </row>
    <row r="326082" spans="105:105">
      <c r="DA326082" s="842"/>
    </row>
    <row r="326083" spans="105:105">
      <c r="DA326083" s="842"/>
    </row>
    <row r="326084" spans="105:105">
      <c r="DA326084" s="842"/>
    </row>
    <row r="326085" spans="105:105">
      <c r="DA326085" s="842"/>
    </row>
    <row r="326086" spans="105:105">
      <c r="DA326086" s="842"/>
    </row>
    <row r="326087" spans="105:105">
      <c r="DA326087" s="842"/>
    </row>
    <row r="326088" spans="105:105">
      <c r="DA326088" s="842"/>
    </row>
    <row r="326089" spans="105:105">
      <c r="DA326089" s="842"/>
    </row>
    <row r="326090" spans="105:105">
      <c r="DA326090" s="842"/>
    </row>
    <row r="326091" spans="105:105">
      <c r="DA326091" s="842"/>
    </row>
    <row r="326092" spans="105:105">
      <c r="DA326092" s="842"/>
    </row>
    <row r="326093" spans="105:105">
      <c r="DA326093" s="842"/>
    </row>
    <row r="326094" spans="105:105">
      <c r="DA326094" s="842"/>
    </row>
    <row r="326095" spans="105:105">
      <c r="DA326095" s="842"/>
    </row>
    <row r="326096" spans="105:105">
      <c r="DA326096" s="842"/>
    </row>
    <row r="326097" spans="105:105">
      <c r="DA326097" s="842"/>
    </row>
    <row r="326098" spans="105:105">
      <c r="DA326098" s="842"/>
    </row>
    <row r="326099" spans="105:105">
      <c r="DA326099" s="842"/>
    </row>
    <row r="326100" spans="105:105">
      <c r="DA326100" s="842"/>
    </row>
    <row r="326101" spans="105:105">
      <c r="DA326101" s="842"/>
    </row>
    <row r="326102" spans="105:105">
      <c r="DA326102" s="842"/>
    </row>
    <row r="326103" spans="105:105">
      <c r="DA326103" s="842"/>
    </row>
    <row r="326104" spans="105:105">
      <c r="DA326104" s="842"/>
    </row>
    <row r="326105" spans="105:105">
      <c r="DA326105" s="842"/>
    </row>
    <row r="326106" spans="105:105">
      <c r="DA326106" s="842"/>
    </row>
    <row r="326107" spans="105:105">
      <c r="DA326107" s="842"/>
    </row>
    <row r="326108" spans="105:105">
      <c r="DA326108" s="842"/>
    </row>
    <row r="326109" spans="105:105">
      <c r="DA326109" s="842"/>
    </row>
    <row r="326110" spans="105:105">
      <c r="DA326110" s="842"/>
    </row>
    <row r="326111" spans="105:105">
      <c r="DA326111" s="842"/>
    </row>
    <row r="326112" spans="105:105">
      <c r="DA326112" s="842"/>
    </row>
    <row r="326113" spans="105:105">
      <c r="DA326113" s="842"/>
    </row>
    <row r="326114" spans="105:105">
      <c r="DA326114" s="842"/>
    </row>
    <row r="326115" spans="105:105">
      <c r="DA326115" s="842"/>
    </row>
    <row r="326116" spans="105:105">
      <c r="DA326116" s="842"/>
    </row>
    <row r="326117" spans="105:105">
      <c r="DA326117" s="842"/>
    </row>
    <row r="326118" spans="105:105">
      <c r="DA326118" s="842"/>
    </row>
    <row r="326119" spans="105:105">
      <c r="DA326119" s="842"/>
    </row>
    <row r="326120" spans="105:105">
      <c r="DA326120" s="842"/>
    </row>
    <row r="326121" spans="105:105">
      <c r="DA326121" s="842"/>
    </row>
    <row r="326122" spans="105:105">
      <c r="DA326122" s="842"/>
    </row>
    <row r="326123" spans="105:105">
      <c r="DA326123" s="842"/>
    </row>
    <row r="326124" spans="105:105">
      <c r="DA326124" s="842"/>
    </row>
    <row r="326125" spans="105:105">
      <c r="DA326125" s="842"/>
    </row>
    <row r="326126" spans="105:105">
      <c r="DA326126" s="842"/>
    </row>
    <row r="326127" spans="105:105">
      <c r="DA326127" s="842"/>
    </row>
    <row r="326128" spans="105:105">
      <c r="DA326128" s="842"/>
    </row>
    <row r="326129" spans="105:105">
      <c r="DA326129" s="842"/>
    </row>
    <row r="326130" spans="105:105">
      <c r="DA326130" s="842"/>
    </row>
    <row r="326131" spans="105:105">
      <c r="DA326131" s="842"/>
    </row>
    <row r="326132" spans="105:105">
      <c r="DA326132" s="842"/>
    </row>
    <row r="326133" spans="105:105">
      <c r="DA326133" s="842"/>
    </row>
    <row r="326134" spans="105:105">
      <c r="DA326134" s="842"/>
    </row>
    <row r="326135" spans="105:105">
      <c r="DA326135" s="842"/>
    </row>
    <row r="326136" spans="105:105">
      <c r="DA326136" s="842"/>
    </row>
    <row r="326137" spans="105:105">
      <c r="DA326137" s="842"/>
    </row>
    <row r="326138" spans="105:105">
      <c r="DA326138" s="842"/>
    </row>
    <row r="326139" spans="105:105">
      <c r="DA326139" s="842"/>
    </row>
    <row r="326140" spans="105:105">
      <c r="DA326140" s="842"/>
    </row>
    <row r="326141" spans="105:105">
      <c r="DA326141" s="842"/>
    </row>
    <row r="326142" spans="105:105">
      <c r="DA326142" s="842"/>
    </row>
    <row r="326143" spans="105:105">
      <c r="DA326143" s="842"/>
    </row>
    <row r="326144" spans="105:105">
      <c r="DA326144" s="842"/>
    </row>
    <row r="326145" spans="105:105">
      <c r="DA326145" s="842"/>
    </row>
    <row r="326146" spans="105:105">
      <c r="DA326146" s="842"/>
    </row>
    <row r="326147" spans="105:105">
      <c r="DA326147" s="842"/>
    </row>
    <row r="326148" spans="105:105">
      <c r="DA326148" s="842"/>
    </row>
    <row r="326149" spans="105:105">
      <c r="DA326149" s="842"/>
    </row>
    <row r="326150" spans="105:105">
      <c r="DA326150" s="842"/>
    </row>
    <row r="326151" spans="105:105">
      <c r="DA326151" s="842"/>
    </row>
    <row r="326152" spans="105:105">
      <c r="DA326152" s="842"/>
    </row>
    <row r="326153" spans="105:105">
      <c r="DA326153" s="842"/>
    </row>
    <row r="326154" spans="105:105">
      <c r="DA326154" s="842"/>
    </row>
    <row r="326155" spans="105:105">
      <c r="DA326155" s="842"/>
    </row>
    <row r="326156" spans="105:105">
      <c r="DA326156" s="842"/>
    </row>
    <row r="326157" spans="105:105">
      <c r="DA326157" s="842"/>
    </row>
    <row r="326158" spans="105:105">
      <c r="DA326158" s="842"/>
    </row>
    <row r="326159" spans="105:105">
      <c r="DA326159" s="842"/>
    </row>
    <row r="326160" spans="105:105">
      <c r="DA326160" s="842"/>
    </row>
    <row r="326161" spans="105:105">
      <c r="DA326161" s="842"/>
    </row>
    <row r="326162" spans="105:105">
      <c r="DA326162" s="842"/>
    </row>
    <row r="326163" spans="105:105">
      <c r="DA326163" s="842"/>
    </row>
    <row r="326164" spans="105:105">
      <c r="DA326164" s="842"/>
    </row>
    <row r="326165" spans="105:105">
      <c r="DA326165" s="842"/>
    </row>
    <row r="326166" spans="105:105">
      <c r="DA326166" s="842"/>
    </row>
    <row r="326167" spans="105:105">
      <c r="DA326167" s="842"/>
    </row>
    <row r="326168" spans="105:105">
      <c r="DA326168" s="842"/>
    </row>
    <row r="326169" spans="105:105">
      <c r="DA326169" s="842"/>
    </row>
    <row r="326170" spans="105:105">
      <c r="DA326170" s="842"/>
    </row>
    <row r="326171" spans="105:105">
      <c r="DA326171" s="842"/>
    </row>
    <row r="326172" spans="105:105">
      <c r="DA326172" s="842"/>
    </row>
    <row r="326173" spans="105:105">
      <c r="DA326173" s="842"/>
    </row>
    <row r="326174" spans="105:105">
      <c r="DA326174" s="842"/>
    </row>
    <row r="326175" spans="105:105">
      <c r="DA326175" s="842"/>
    </row>
    <row r="326176" spans="105:105">
      <c r="DA326176" s="842"/>
    </row>
    <row r="326177" spans="105:105">
      <c r="DA326177" s="842"/>
    </row>
    <row r="326178" spans="105:105">
      <c r="DA326178" s="842"/>
    </row>
    <row r="326179" spans="105:105">
      <c r="DA326179" s="842"/>
    </row>
    <row r="326180" spans="105:105">
      <c r="DA326180" s="842"/>
    </row>
    <row r="326181" spans="105:105">
      <c r="DA326181" s="842"/>
    </row>
    <row r="326182" spans="105:105">
      <c r="DA326182" s="842"/>
    </row>
    <row r="326183" spans="105:105">
      <c r="DA326183" s="842"/>
    </row>
    <row r="326184" spans="105:105">
      <c r="DA326184" s="842"/>
    </row>
    <row r="326185" spans="105:105">
      <c r="DA326185" s="842"/>
    </row>
    <row r="326186" spans="105:105">
      <c r="DA326186" s="842"/>
    </row>
    <row r="326187" spans="105:105">
      <c r="DA326187" s="842"/>
    </row>
    <row r="326188" spans="105:105">
      <c r="DA326188" s="842"/>
    </row>
    <row r="326189" spans="105:105">
      <c r="DA326189" s="842"/>
    </row>
    <row r="326190" spans="105:105">
      <c r="DA326190" s="842"/>
    </row>
    <row r="326191" spans="105:105">
      <c r="DA326191" s="842"/>
    </row>
    <row r="326192" spans="105:105">
      <c r="DA326192" s="842"/>
    </row>
    <row r="326193" spans="105:105">
      <c r="DA326193" s="842"/>
    </row>
    <row r="326194" spans="105:105">
      <c r="DA326194" s="842"/>
    </row>
    <row r="326195" spans="105:105">
      <c r="DA326195" s="842"/>
    </row>
    <row r="326196" spans="105:105">
      <c r="DA326196" s="842"/>
    </row>
    <row r="326197" spans="105:105">
      <c r="DA326197" s="842"/>
    </row>
    <row r="326198" spans="105:105">
      <c r="DA326198" s="842"/>
    </row>
    <row r="326199" spans="105:105">
      <c r="DA326199" s="842"/>
    </row>
    <row r="326200" spans="105:105">
      <c r="DA326200" s="842"/>
    </row>
    <row r="326201" spans="105:105">
      <c r="DA326201" s="842"/>
    </row>
    <row r="326202" spans="105:105">
      <c r="DA326202" s="842"/>
    </row>
    <row r="326203" spans="105:105">
      <c r="DA326203" s="842"/>
    </row>
    <row r="326204" spans="105:105">
      <c r="DA326204" s="842"/>
    </row>
    <row r="326205" spans="105:105">
      <c r="DA326205" s="842"/>
    </row>
    <row r="326206" spans="105:105">
      <c r="DA326206" s="842"/>
    </row>
    <row r="326207" spans="105:105">
      <c r="DA326207" s="842"/>
    </row>
    <row r="326208" spans="105:105">
      <c r="DA326208" s="842"/>
    </row>
    <row r="326209" spans="105:105">
      <c r="DA326209" s="842"/>
    </row>
    <row r="326210" spans="105:105">
      <c r="DA326210" s="842"/>
    </row>
    <row r="326211" spans="105:105">
      <c r="DA326211" s="842"/>
    </row>
    <row r="326212" spans="105:105">
      <c r="DA326212" s="842"/>
    </row>
    <row r="326213" spans="105:105">
      <c r="DA326213" s="842"/>
    </row>
    <row r="326214" spans="105:105">
      <c r="DA326214" s="842"/>
    </row>
    <row r="326215" spans="105:105">
      <c r="DA326215" s="842"/>
    </row>
    <row r="326216" spans="105:105">
      <c r="DA326216" s="842"/>
    </row>
    <row r="326217" spans="105:105">
      <c r="DA326217" s="842"/>
    </row>
    <row r="326218" spans="105:105">
      <c r="DA326218" s="842"/>
    </row>
    <row r="326219" spans="105:105">
      <c r="DA326219" s="842"/>
    </row>
    <row r="326220" spans="105:105">
      <c r="DA326220" s="842"/>
    </row>
    <row r="326221" spans="105:105">
      <c r="DA326221" s="842"/>
    </row>
    <row r="326222" spans="105:105">
      <c r="DA326222" s="842"/>
    </row>
    <row r="326223" spans="105:105">
      <c r="DA326223" s="842"/>
    </row>
    <row r="326224" spans="105:105">
      <c r="DA326224" s="842"/>
    </row>
    <row r="326225" spans="105:105">
      <c r="DA326225" s="842"/>
    </row>
    <row r="326226" spans="105:105">
      <c r="DA326226" s="842"/>
    </row>
    <row r="326227" spans="105:105">
      <c r="DA326227" s="842"/>
    </row>
    <row r="326228" spans="105:105">
      <c r="DA326228" s="842"/>
    </row>
    <row r="326229" spans="105:105">
      <c r="DA326229" s="842"/>
    </row>
    <row r="326230" spans="105:105">
      <c r="DA326230" s="842"/>
    </row>
    <row r="326231" spans="105:105">
      <c r="DA326231" s="842"/>
    </row>
    <row r="326232" spans="105:105">
      <c r="DA326232" s="842"/>
    </row>
    <row r="326233" spans="105:105">
      <c r="DA326233" s="842"/>
    </row>
    <row r="326234" spans="105:105">
      <c r="DA326234" s="842"/>
    </row>
    <row r="326235" spans="105:105">
      <c r="DA326235" s="842"/>
    </row>
    <row r="326236" spans="105:105">
      <c r="DA326236" s="842"/>
    </row>
    <row r="326237" spans="105:105">
      <c r="DA326237" s="842"/>
    </row>
    <row r="326238" spans="105:105">
      <c r="DA326238" s="842"/>
    </row>
    <row r="326239" spans="105:105">
      <c r="DA326239" s="842"/>
    </row>
    <row r="326240" spans="105:105">
      <c r="DA326240" s="842"/>
    </row>
    <row r="326241" spans="105:105">
      <c r="DA326241" s="842"/>
    </row>
    <row r="326242" spans="105:105">
      <c r="DA326242" s="842"/>
    </row>
    <row r="326243" spans="105:105">
      <c r="DA326243" s="842"/>
    </row>
    <row r="326244" spans="105:105">
      <c r="DA326244" s="842"/>
    </row>
    <row r="326245" spans="105:105">
      <c r="DA326245" s="842"/>
    </row>
    <row r="326246" spans="105:105">
      <c r="DA326246" s="842"/>
    </row>
    <row r="326247" spans="105:105">
      <c r="DA326247" s="842"/>
    </row>
    <row r="326248" spans="105:105">
      <c r="DA326248" s="842"/>
    </row>
    <row r="326249" spans="105:105">
      <c r="DA326249" s="842"/>
    </row>
    <row r="326250" spans="105:105">
      <c r="DA326250" s="842"/>
    </row>
    <row r="326251" spans="105:105">
      <c r="DA326251" s="842"/>
    </row>
    <row r="326252" spans="105:105">
      <c r="DA326252" s="842"/>
    </row>
    <row r="326253" spans="105:105">
      <c r="DA326253" s="842"/>
    </row>
    <row r="326254" spans="105:105">
      <c r="DA326254" s="842"/>
    </row>
    <row r="326255" spans="105:105">
      <c r="DA326255" s="842"/>
    </row>
    <row r="326256" spans="105:105">
      <c r="DA326256" s="842"/>
    </row>
    <row r="326257" spans="105:105">
      <c r="DA326257" s="842"/>
    </row>
    <row r="326258" spans="105:105">
      <c r="DA326258" s="842"/>
    </row>
    <row r="326259" spans="105:105">
      <c r="DA326259" s="842"/>
    </row>
    <row r="326260" spans="105:105">
      <c r="DA326260" s="842"/>
    </row>
    <row r="326261" spans="105:105">
      <c r="DA326261" s="842"/>
    </row>
    <row r="326262" spans="105:105">
      <c r="DA326262" s="842"/>
    </row>
    <row r="326263" spans="105:105">
      <c r="DA326263" s="842"/>
    </row>
    <row r="326264" spans="105:105">
      <c r="DA326264" s="842"/>
    </row>
    <row r="326265" spans="105:105">
      <c r="DA326265" s="842"/>
    </row>
    <row r="326266" spans="105:105">
      <c r="DA326266" s="842"/>
    </row>
    <row r="326267" spans="105:105">
      <c r="DA326267" s="842"/>
    </row>
    <row r="326268" spans="105:105">
      <c r="DA326268" s="842"/>
    </row>
    <row r="326269" spans="105:105">
      <c r="DA326269" s="842"/>
    </row>
    <row r="326270" spans="105:105">
      <c r="DA326270" s="842"/>
    </row>
    <row r="326271" spans="105:105">
      <c r="DA326271" s="842"/>
    </row>
    <row r="326272" spans="105:105">
      <c r="DA326272" s="842"/>
    </row>
    <row r="326273" spans="105:105">
      <c r="DA326273" s="842"/>
    </row>
    <row r="326274" spans="105:105">
      <c r="DA326274" s="842"/>
    </row>
    <row r="326275" spans="105:105">
      <c r="DA326275" s="842"/>
    </row>
    <row r="326276" spans="105:105">
      <c r="DA326276" s="842"/>
    </row>
    <row r="326277" spans="105:105">
      <c r="DA326277" s="842"/>
    </row>
    <row r="326278" spans="105:105">
      <c r="DA326278" s="842"/>
    </row>
    <row r="326279" spans="105:105">
      <c r="DA326279" s="842"/>
    </row>
    <row r="326280" spans="105:105">
      <c r="DA326280" s="842"/>
    </row>
    <row r="326281" spans="105:105">
      <c r="DA326281" s="842"/>
    </row>
    <row r="326282" spans="105:105">
      <c r="DA326282" s="842"/>
    </row>
    <row r="326283" spans="105:105">
      <c r="DA326283" s="842"/>
    </row>
    <row r="326284" spans="105:105">
      <c r="DA326284" s="842"/>
    </row>
    <row r="326285" spans="105:105">
      <c r="DA326285" s="842"/>
    </row>
    <row r="326286" spans="105:105">
      <c r="DA326286" s="842"/>
    </row>
    <row r="326287" spans="105:105">
      <c r="DA326287" s="842"/>
    </row>
    <row r="326288" spans="105:105">
      <c r="DA326288" s="842"/>
    </row>
    <row r="326289" spans="105:105">
      <c r="DA326289" s="842"/>
    </row>
    <row r="326290" spans="105:105">
      <c r="DA326290" s="842"/>
    </row>
    <row r="326291" spans="105:105">
      <c r="DA326291" s="842"/>
    </row>
    <row r="326292" spans="105:105">
      <c r="DA326292" s="842"/>
    </row>
    <row r="326293" spans="105:105">
      <c r="DA326293" s="842"/>
    </row>
    <row r="326294" spans="105:105">
      <c r="DA326294" s="842"/>
    </row>
    <row r="326295" spans="105:105">
      <c r="DA326295" s="842"/>
    </row>
    <row r="326296" spans="105:105">
      <c r="DA326296" s="842"/>
    </row>
    <row r="326297" spans="105:105">
      <c r="DA326297" s="842"/>
    </row>
    <row r="326298" spans="105:105">
      <c r="DA326298" s="842"/>
    </row>
    <row r="326299" spans="105:105">
      <c r="DA326299" s="842"/>
    </row>
    <row r="326300" spans="105:105">
      <c r="DA326300" s="842"/>
    </row>
    <row r="326301" spans="105:105">
      <c r="DA326301" s="842"/>
    </row>
    <row r="326302" spans="105:105">
      <c r="DA326302" s="842"/>
    </row>
    <row r="326303" spans="105:105">
      <c r="DA326303" s="842"/>
    </row>
    <row r="326304" spans="105:105">
      <c r="DA326304" s="842"/>
    </row>
    <row r="326305" spans="105:105">
      <c r="DA326305" s="842"/>
    </row>
    <row r="326306" spans="105:105">
      <c r="DA326306" s="842"/>
    </row>
    <row r="326307" spans="105:105">
      <c r="DA326307" s="842"/>
    </row>
    <row r="326308" spans="105:105">
      <c r="DA326308" s="842"/>
    </row>
    <row r="326309" spans="105:105">
      <c r="DA326309" s="842"/>
    </row>
    <row r="326310" spans="105:105">
      <c r="DA326310" s="842"/>
    </row>
    <row r="326311" spans="105:105">
      <c r="DA326311" s="842"/>
    </row>
    <row r="326312" spans="105:105">
      <c r="DA326312" s="842"/>
    </row>
    <row r="326313" spans="105:105">
      <c r="DA326313" s="842"/>
    </row>
    <row r="326314" spans="105:105">
      <c r="DA326314" s="842"/>
    </row>
    <row r="326315" spans="105:105">
      <c r="DA326315" s="842"/>
    </row>
    <row r="326316" spans="105:105">
      <c r="DA326316" s="842"/>
    </row>
    <row r="326317" spans="105:105">
      <c r="DA326317" s="842"/>
    </row>
    <row r="326318" spans="105:105">
      <c r="DA326318" s="842"/>
    </row>
    <row r="326319" spans="105:105">
      <c r="DA326319" s="842"/>
    </row>
    <row r="326320" spans="105:105">
      <c r="DA326320" s="842"/>
    </row>
    <row r="326321" spans="105:105">
      <c r="DA326321" s="842"/>
    </row>
    <row r="326322" spans="105:105">
      <c r="DA326322" s="842"/>
    </row>
    <row r="326323" spans="105:105">
      <c r="DA326323" s="842"/>
    </row>
    <row r="326324" spans="105:105">
      <c r="DA326324" s="842"/>
    </row>
    <row r="326325" spans="105:105">
      <c r="DA326325" s="842"/>
    </row>
    <row r="326326" spans="105:105">
      <c r="DA326326" s="842"/>
    </row>
    <row r="326327" spans="105:105">
      <c r="DA326327" s="842"/>
    </row>
    <row r="326328" spans="105:105">
      <c r="DA326328" s="842"/>
    </row>
    <row r="326329" spans="105:105">
      <c r="DA326329" s="842"/>
    </row>
    <row r="326330" spans="105:105">
      <c r="DA326330" s="842"/>
    </row>
    <row r="326331" spans="105:105">
      <c r="DA326331" s="842"/>
    </row>
    <row r="326332" spans="105:105">
      <c r="DA326332" s="842"/>
    </row>
    <row r="326333" spans="105:105">
      <c r="DA326333" s="842"/>
    </row>
    <row r="326334" spans="105:105">
      <c r="DA326334" s="842"/>
    </row>
    <row r="326335" spans="105:105">
      <c r="DA326335" s="842"/>
    </row>
    <row r="326336" spans="105:105">
      <c r="DA326336" s="842"/>
    </row>
    <row r="326337" spans="105:105">
      <c r="DA326337" s="842"/>
    </row>
    <row r="326338" spans="105:105">
      <c r="DA326338" s="842"/>
    </row>
    <row r="326339" spans="105:105">
      <c r="DA326339" s="842"/>
    </row>
    <row r="326340" spans="105:105">
      <c r="DA326340" s="842"/>
    </row>
    <row r="326341" spans="105:105">
      <c r="DA326341" s="842"/>
    </row>
    <row r="326342" spans="105:105">
      <c r="DA326342" s="842"/>
    </row>
    <row r="326343" spans="105:105">
      <c r="DA326343" s="842"/>
    </row>
    <row r="326344" spans="105:105">
      <c r="DA326344" s="842"/>
    </row>
    <row r="326345" spans="105:105">
      <c r="DA326345" s="842"/>
    </row>
    <row r="326346" spans="105:105">
      <c r="DA326346" s="842"/>
    </row>
    <row r="326347" spans="105:105">
      <c r="DA326347" s="842"/>
    </row>
    <row r="326348" spans="105:105">
      <c r="DA326348" s="842"/>
    </row>
    <row r="326349" spans="105:105">
      <c r="DA326349" s="842"/>
    </row>
    <row r="326350" spans="105:105">
      <c r="DA326350" s="842"/>
    </row>
    <row r="326351" spans="105:105">
      <c r="DA326351" s="842"/>
    </row>
    <row r="326352" spans="105:105">
      <c r="DA326352" s="842"/>
    </row>
    <row r="326353" spans="105:105">
      <c r="DA326353" s="842"/>
    </row>
    <row r="326354" spans="105:105">
      <c r="DA326354" s="842"/>
    </row>
    <row r="326355" spans="105:105">
      <c r="DA326355" s="842"/>
    </row>
    <row r="326356" spans="105:105">
      <c r="DA326356" s="842"/>
    </row>
    <row r="326357" spans="105:105">
      <c r="DA326357" s="842"/>
    </row>
    <row r="326358" spans="105:105">
      <c r="DA326358" s="842"/>
    </row>
    <row r="326359" spans="105:105">
      <c r="DA326359" s="842"/>
    </row>
    <row r="326360" spans="105:105">
      <c r="DA326360" s="842"/>
    </row>
    <row r="326361" spans="105:105">
      <c r="DA326361" s="842"/>
    </row>
    <row r="326362" spans="105:105">
      <c r="DA326362" s="842"/>
    </row>
    <row r="326363" spans="105:105">
      <c r="DA326363" s="842"/>
    </row>
    <row r="326364" spans="105:105">
      <c r="DA326364" s="842"/>
    </row>
    <row r="326365" spans="105:105">
      <c r="DA326365" s="842"/>
    </row>
    <row r="326366" spans="105:105">
      <c r="DA326366" s="842"/>
    </row>
    <row r="326367" spans="105:105">
      <c r="DA326367" s="842"/>
    </row>
    <row r="326368" spans="105:105">
      <c r="DA326368" s="842"/>
    </row>
    <row r="326369" spans="105:105">
      <c r="DA326369" s="842"/>
    </row>
    <row r="326370" spans="105:105">
      <c r="DA326370" s="842"/>
    </row>
    <row r="326371" spans="105:105">
      <c r="DA326371" s="842"/>
    </row>
    <row r="326372" spans="105:105">
      <c r="DA326372" s="842"/>
    </row>
    <row r="326373" spans="105:105">
      <c r="DA326373" s="842"/>
    </row>
    <row r="326374" spans="105:105">
      <c r="DA326374" s="842"/>
    </row>
    <row r="326375" spans="105:105">
      <c r="DA326375" s="842"/>
    </row>
    <row r="326376" spans="105:105">
      <c r="DA326376" s="842"/>
    </row>
    <row r="326377" spans="105:105">
      <c r="DA326377" s="842"/>
    </row>
    <row r="326378" spans="105:105">
      <c r="DA326378" s="842"/>
    </row>
    <row r="326379" spans="105:105">
      <c r="DA326379" s="842"/>
    </row>
    <row r="326380" spans="105:105">
      <c r="DA326380" s="842"/>
    </row>
    <row r="326381" spans="105:105">
      <c r="DA326381" s="842"/>
    </row>
    <row r="326382" spans="105:105">
      <c r="DA326382" s="842"/>
    </row>
    <row r="326383" spans="105:105">
      <c r="DA326383" s="842"/>
    </row>
    <row r="326384" spans="105:105">
      <c r="DA326384" s="842"/>
    </row>
    <row r="326385" spans="105:105">
      <c r="DA326385" s="842"/>
    </row>
    <row r="326386" spans="105:105">
      <c r="DA326386" s="842"/>
    </row>
    <row r="326387" spans="105:105">
      <c r="DA326387" s="842"/>
    </row>
    <row r="326388" spans="105:105">
      <c r="DA326388" s="842"/>
    </row>
    <row r="326389" spans="105:105">
      <c r="DA326389" s="842"/>
    </row>
    <row r="326390" spans="105:105">
      <c r="DA326390" s="842"/>
    </row>
    <row r="326391" spans="105:105">
      <c r="DA326391" s="842"/>
    </row>
    <row r="326392" spans="105:105">
      <c r="DA326392" s="842"/>
    </row>
    <row r="326393" spans="105:105">
      <c r="DA326393" s="842"/>
    </row>
    <row r="326394" spans="105:105">
      <c r="DA326394" s="842"/>
    </row>
    <row r="326395" spans="105:105">
      <c r="DA326395" s="842"/>
    </row>
    <row r="326396" spans="105:105">
      <c r="DA326396" s="842"/>
    </row>
    <row r="326397" spans="105:105">
      <c r="DA326397" s="842"/>
    </row>
    <row r="326398" spans="105:105">
      <c r="DA326398" s="842"/>
    </row>
    <row r="326399" spans="105:105">
      <c r="DA326399" s="842"/>
    </row>
    <row r="326400" spans="105:105">
      <c r="DA326400" s="842"/>
    </row>
    <row r="326401" spans="105:105">
      <c r="DA326401" s="842"/>
    </row>
    <row r="326402" spans="105:105">
      <c r="DA326402" s="842"/>
    </row>
    <row r="326403" spans="105:105">
      <c r="DA326403" s="842"/>
    </row>
    <row r="326404" spans="105:105">
      <c r="DA326404" s="842"/>
    </row>
    <row r="326405" spans="105:105">
      <c r="DA326405" s="842"/>
    </row>
    <row r="326406" spans="105:105">
      <c r="DA326406" s="842"/>
    </row>
    <row r="326407" spans="105:105">
      <c r="DA326407" s="842"/>
    </row>
    <row r="326408" spans="105:105">
      <c r="DA326408" s="842"/>
    </row>
    <row r="326409" spans="105:105">
      <c r="DA326409" s="842"/>
    </row>
    <row r="326410" spans="105:105">
      <c r="DA326410" s="842"/>
    </row>
    <row r="326411" spans="105:105">
      <c r="DA326411" s="842"/>
    </row>
    <row r="326412" spans="105:105">
      <c r="DA326412" s="842"/>
    </row>
    <row r="326413" spans="105:105">
      <c r="DA326413" s="842"/>
    </row>
    <row r="326414" spans="105:105">
      <c r="DA326414" s="842"/>
    </row>
    <row r="326415" spans="105:105">
      <c r="DA326415" s="842"/>
    </row>
    <row r="326416" spans="105:105">
      <c r="DA326416" s="842"/>
    </row>
    <row r="326417" spans="105:105">
      <c r="DA326417" s="842"/>
    </row>
    <row r="326418" spans="105:105">
      <c r="DA326418" s="842"/>
    </row>
    <row r="326419" spans="105:105">
      <c r="DA326419" s="842"/>
    </row>
    <row r="326420" spans="105:105">
      <c r="DA326420" s="842"/>
    </row>
    <row r="326421" spans="105:105">
      <c r="DA326421" s="842"/>
    </row>
    <row r="326422" spans="105:105">
      <c r="DA326422" s="842"/>
    </row>
    <row r="326423" spans="105:105">
      <c r="DA326423" s="842"/>
    </row>
    <row r="326424" spans="105:105">
      <c r="DA326424" s="842"/>
    </row>
    <row r="326425" spans="105:105">
      <c r="DA326425" s="842"/>
    </row>
    <row r="326426" spans="105:105">
      <c r="DA326426" s="842"/>
    </row>
    <row r="326427" spans="105:105">
      <c r="DA326427" s="842"/>
    </row>
    <row r="326428" spans="105:105">
      <c r="DA326428" s="842"/>
    </row>
    <row r="326429" spans="105:105">
      <c r="DA326429" s="842"/>
    </row>
    <row r="326430" spans="105:105">
      <c r="DA326430" s="842"/>
    </row>
    <row r="326431" spans="105:105">
      <c r="DA326431" s="842"/>
    </row>
    <row r="326432" spans="105:105">
      <c r="DA326432" s="842"/>
    </row>
    <row r="326433" spans="105:105">
      <c r="DA326433" s="842"/>
    </row>
    <row r="326434" spans="105:105">
      <c r="DA326434" s="842"/>
    </row>
    <row r="326435" spans="105:105">
      <c r="DA326435" s="842"/>
    </row>
    <row r="326436" spans="105:105">
      <c r="DA326436" s="842"/>
    </row>
    <row r="326437" spans="105:105">
      <c r="DA326437" s="842"/>
    </row>
    <row r="326438" spans="105:105">
      <c r="DA326438" s="842"/>
    </row>
    <row r="326439" spans="105:105">
      <c r="DA326439" s="842"/>
    </row>
    <row r="326440" spans="105:105">
      <c r="DA326440" s="842"/>
    </row>
    <row r="326441" spans="105:105">
      <c r="DA326441" s="842"/>
    </row>
    <row r="326442" spans="105:105">
      <c r="DA326442" s="842"/>
    </row>
    <row r="326443" spans="105:105">
      <c r="DA326443" s="842"/>
    </row>
    <row r="326444" spans="105:105">
      <c r="DA326444" s="842"/>
    </row>
    <row r="326445" spans="105:105">
      <c r="DA326445" s="842"/>
    </row>
    <row r="326446" spans="105:105">
      <c r="DA326446" s="842"/>
    </row>
    <row r="326447" spans="105:105">
      <c r="DA326447" s="842"/>
    </row>
    <row r="326448" spans="105:105">
      <c r="DA326448" s="842"/>
    </row>
    <row r="326449" spans="105:105">
      <c r="DA326449" s="842"/>
    </row>
    <row r="326450" spans="105:105">
      <c r="DA326450" s="842"/>
    </row>
    <row r="326451" spans="105:105">
      <c r="DA326451" s="842"/>
    </row>
    <row r="326452" spans="105:105">
      <c r="DA326452" s="842"/>
    </row>
    <row r="326453" spans="105:105">
      <c r="DA326453" s="842"/>
    </row>
    <row r="326454" spans="105:105">
      <c r="DA326454" s="842"/>
    </row>
    <row r="326455" spans="105:105">
      <c r="DA326455" s="842"/>
    </row>
    <row r="326456" spans="105:105">
      <c r="DA326456" s="842"/>
    </row>
    <row r="326457" spans="105:105">
      <c r="DA326457" s="842"/>
    </row>
    <row r="326458" spans="105:105">
      <c r="DA326458" s="842"/>
    </row>
    <row r="326459" spans="105:105">
      <c r="DA326459" s="842"/>
    </row>
    <row r="326460" spans="105:105">
      <c r="DA326460" s="842"/>
    </row>
    <row r="326461" spans="105:105">
      <c r="DA326461" s="842"/>
    </row>
    <row r="326462" spans="105:105">
      <c r="DA326462" s="842"/>
    </row>
    <row r="326463" spans="105:105">
      <c r="DA326463" s="842"/>
    </row>
    <row r="326464" spans="105:105">
      <c r="DA326464" s="842"/>
    </row>
    <row r="326465" spans="105:105">
      <c r="DA326465" s="842"/>
    </row>
    <row r="326466" spans="105:105">
      <c r="DA326466" s="842"/>
    </row>
    <row r="326467" spans="105:105">
      <c r="DA326467" s="842"/>
    </row>
    <row r="326468" spans="105:105">
      <c r="DA326468" s="842"/>
    </row>
    <row r="326469" spans="105:105">
      <c r="DA326469" s="842"/>
    </row>
    <row r="326470" spans="105:105">
      <c r="DA326470" s="842"/>
    </row>
    <row r="326471" spans="105:105">
      <c r="DA326471" s="842"/>
    </row>
    <row r="326472" spans="105:105">
      <c r="DA326472" s="842"/>
    </row>
    <row r="326473" spans="105:105">
      <c r="DA326473" s="842"/>
    </row>
    <row r="326474" spans="105:105">
      <c r="DA326474" s="842"/>
    </row>
    <row r="326475" spans="105:105">
      <c r="DA326475" s="842"/>
    </row>
    <row r="326476" spans="105:105">
      <c r="DA326476" s="842"/>
    </row>
    <row r="326477" spans="105:105">
      <c r="DA326477" s="842"/>
    </row>
    <row r="326478" spans="105:105">
      <c r="DA326478" s="842"/>
    </row>
    <row r="326479" spans="105:105">
      <c r="DA326479" s="842"/>
    </row>
    <row r="326480" spans="105:105">
      <c r="DA326480" s="842"/>
    </row>
    <row r="326481" spans="105:105">
      <c r="DA326481" s="842"/>
    </row>
    <row r="326482" spans="105:105">
      <c r="DA326482" s="842"/>
    </row>
    <row r="326483" spans="105:105">
      <c r="DA326483" s="842"/>
    </row>
    <row r="326484" spans="105:105">
      <c r="DA326484" s="842"/>
    </row>
    <row r="326485" spans="105:105">
      <c r="DA326485" s="842"/>
    </row>
    <row r="326486" spans="105:105">
      <c r="DA326486" s="842"/>
    </row>
    <row r="326487" spans="105:105">
      <c r="DA326487" s="842"/>
    </row>
    <row r="326488" spans="105:105">
      <c r="DA326488" s="842"/>
    </row>
    <row r="326489" spans="105:105">
      <c r="DA326489" s="842"/>
    </row>
    <row r="326490" spans="105:105">
      <c r="DA326490" s="842"/>
    </row>
    <row r="326491" spans="105:105">
      <c r="DA326491" s="842"/>
    </row>
    <row r="326492" spans="105:105">
      <c r="DA326492" s="842"/>
    </row>
    <row r="326493" spans="105:105">
      <c r="DA326493" s="842"/>
    </row>
    <row r="326494" spans="105:105">
      <c r="DA326494" s="842"/>
    </row>
    <row r="326495" spans="105:105">
      <c r="DA326495" s="842"/>
    </row>
    <row r="326496" spans="105:105">
      <c r="DA326496" s="842"/>
    </row>
    <row r="326497" spans="105:105">
      <c r="DA326497" s="842"/>
    </row>
    <row r="326498" spans="105:105">
      <c r="DA326498" s="842"/>
    </row>
    <row r="326499" spans="105:105">
      <c r="DA326499" s="842"/>
    </row>
    <row r="326500" spans="105:105">
      <c r="DA326500" s="842"/>
    </row>
    <row r="326501" spans="105:105">
      <c r="DA326501" s="842"/>
    </row>
    <row r="326502" spans="105:105">
      <c r="DA326502" s="842"/>
    </row>
    <row r="326503" spans="105:105">
      <c r="DA326503" s="842"/>
    </row>
    <row r="326504" spans="105:105">
      <c r="DA326504" s="842"/>
    </row>
    <row r="326505" spans="105:105">
      <c r="DA326505" s="842"/>
    </row>
    <row r="326506" spans="105:105">
      <c r="DA326506" s="842"/>
    </row>
    <row r="326507" spans="105:105">
      <c r="DA326507" s="842"/>
    </row>
    <row r="326508" spans="105:105">
      <c r="DA326508" s="842"/>
    </row>
    <row r="326509" spans="105:105">
      <c r="DA326509" s="842"/>
    </row>
    <row r="326510" spans="105:105">
      <c r="DA326510" s="842"/>
    </row>
    <row r="326511" spans="105:105">
      <c r="DA326511" s="842"/>
    </row>
    <row r="326512" spans="105:105">
      <c r="DA326512" s="842"/>
    </row>
    <row r="326513" spans="105:105">
      <c r="DA326513" s="842"/>
    </row>
    <row r="326514" spans="105:105">
      <c r="DA326514" s="842"/>
    </row>
    <row r="326515" spans="105:105">
      <c r="DA326515" s="842"/>
    </row>
    <row r="326516" spans="105:105">
      <c r="DA326516" s="842"/>
    </row>
    <row r="326517" spans="105:105">
      <c r="DA326517" s="842"/>
    </row>
    <row r="326518" spans="105:105">
      <c r="DA326518" s="842"/>
    </row>
    <row r="326519" spans="105:105">
      <c r="DA326519" s="842"/>
    </row>
    <row r="326520" spans="105:105">
      <c r="DA326520" s="842"/>
    </row>
    <row r="326521" spans="105:105">
      <c r="DA326521" s="842"/>
    </row>
    <row r="326522" spans="105:105">
      <c r="DA326522" s="842"/>
    </row>
    <row r="326523" spans="105:105">
      <c r="DA326523" s="842"/>
    </row>
    <row r="326524" spans="105:105">
      <c r="DA326524" s="842"/>
    </row>
    <row r="326525" spans="105:105">
      <c r="DA326525" s="842"/>
    </row>
    <row r="326526" spans="105:105">
      <c r="DA326526" s="842"/>
    </row>
    <row r="326527" spans="105:105">
      <c r="DA326527" s="842"/>
    </row>
    <row r="326528" spans="105:105">
      <c r="DA326528" s="842"/>
    </row>
    <row r="326529" spans="105:105">
      <c r="DA326529" s="842"/>
    </row>
    <row r="326530" spans="105:105">
      <c r="DA326530" s="842"/>
    </row>
    <row r="326531" spans="105:105">
      <c r="DA326531" s="842"/>
    </row>
    <row r="326532" spans="105:105">
      <c r="DA326532" s="842"/>
    </row>
    <row r="326533" spans="105:105">
      <c r="DA326533" s="842"/>
    </row>
    <row r="326534" spans="105:105">
      <c r="DA326534" s="842"/>
    </row>
    <row r="326535" spans="105:105">
      <c r="DA326535" s="842"/>
    </row>
    <row r="326536" spans="105:105">
      <c r="DA326536" s="842"/>
    </row>
    <row r="326537" spans="105:105">
      <c r="DA326537" s="842"/>
    </row>
    <row r="326538" spans="105:105">
      <c r="DA326538" s="842"/>
    </row>
    <row r="326539" spans="105:105">
      <c r="DA326539" s="842"/>
    </row>
    <row r="326540" spans="105:105">
      <c r="DA326540" s="842"/>
    </row>
    <row r="326541" spans="105:105">
      <c r="DA326541" s="842"/>
    </row>
    <row r="326542" spans="105:105">
      <c r="DA326542" s="842"/>
    </row>
    <row r="326543" spans="105:105">
      <c r="DA326543" s="842"/>
    </row>
    <row r="326544" spans="105:105">
      <c r="DA326544" s="842"/>
    </row>
    <row r="326545" spans="105:105">
      <c r="DA326545" s="842"/>
    </row>
    <row r="326546" spans="105:105">
      <c r="DA326546" s="842"/>
    </row>
    <row r="326547" spans="105:105">
      <c r="DA326547" s="842"/>
    </row>
    <row r="326548" spans="105:105">
      <c r="DA326548" s="842"/>
    </row>
    <row r="326549" spans="105:105">
      <c r="DA326549" s="842"/>
    </row>
    <row r="326550" spans="105:105">
      <c r="DA326550" s="842"/>
    </row>
    <row r="326551" spans="105:105">
      <c r="DA326551" s="842"/>
    </row>
    <row r="326552" spans="105:105">
      <c r="DA326552" s="842"/>
    </row>
    <row r="326553" spans="105:105">
      <c r="DA326553" s="842"/>
    </row>
    <row r="326554" spans="105:105">
      <c r="DA326554" s="842"/>
    </row>
    <row r="326555" spans="105:105">
      <c r="DA326555" s="842"/>
    </row>
    <row r="326556" spans="105:105">
      <c r="DA326556" s="842"/>
    </row>
    <row r="326557" spans="105:105">
      <c r="DA326557" s="842"/>
    </row>
    <row r="326558" spans="105:105">
      <c r="DA326558" s="842"/>
    </row>
    <row r="326559" spans="105:105">
      <c r="DA326559" s="842"/>
    </row>
    <row r="326560" spans="105:105">
      <c r="DA326560" s="842"/>
    </row>
    <row r="326561" spans="105:105">
      <c r="DA326561" s="842"/>
    </row>
    <row r="326562" spans="105:105">
      <c r="DA326562" s="842"/>
    </row>
    <row r="326563" spans="105:105">
      <c r="DA326563" s="842"/>
    </row>
    <row r="326564" spans="105:105">
      <c r="DA326564" s="842"/>
    </row>
    <row r="326565" spans="105:105">
      <c r="DA326565" s="842"/>
    </row>
    <row r="326566" spans="105:105">
      <c r="DA326566" s="842"/>
    </row>
    <row r="326567" spans="105:105">
      <c r="DA326567" s="842"/>
    </row>
    <row r="326568" spans="105:105">
      <c r="DA326568" s="842"/>
    </row>
    <row r="326569" spans="105:105">
      <c r="DA326569" s="842"/>
    </row>
    <row r="326570" spans="105:105">
      <c r="DA326570" s="842"/>
    </row>
    <row r="326571" spans="105:105">
      <c r="DA326571" s="842"/>
    </row>
    <row r="326572" spans="105:105">
      <c r="DA326572" s="842"/>
    </row>
    <row r="326573" spans="105:105">
      <c r="DA326573" s="842"/>
    </row>
    <row r="326574" spans="105:105">
      <c r="DA326574" s="842"/>
    </row>
    <row r="326575" spans="105:105">
      <c r="DA326575" s="842"/>
    </row>
    <row r="326576" spans="105:105">
      <c r="DA326576" s="842"/>
    </row>
    <row r="326577" spans="105:105">
      <c r="DA326577" s="842"/>
    </row>
    <row r="326578" spans="105:105">
      <c r="DA326578" s="842"/>
    </row>
    <row r="326579" spans="105:105">
      <c r="DA326579" s="842"/>
    </row>
    <row r="326580" spans="105:105">
      <c r="DA326580" s="842"/>
    </row>
    <row r="326581" spans="105:105">
      <c r="DA326581" s="842"/>
    </row>
    <row r="326582" spans="105:105">
      <c r="DA326582" s="842"/>
    </row>
    <row r="326583" spans="105:105">
      <c r="DA326583" s="842"/>
    </row>
    <row r="326584" spans="105:105">
      <c r="DA326584" s="842"/>
    </row>
    <row r="326585" spans="105:105">
      <c r="DA326585" s="842"/>
    </row>
    <row r="326586" spans="105:105">
      <c r="DA326586" s="842"/>
    </row>
    <row r="326587" spans="105:105">
      <c r="DA326587" s="842"/>
    </row>
    <row r="326588" spans="105:105">
      <c r="DA326588" s="842"/>
    </row>
    <row r="326589" spans="105:105">
      <c r="DA326589" s="842"/>
    </row>
    <row r="326590" spans="105:105">
      <c r="DA326590" s="842"/>
    </row>
    <row r="326591" spans="105:105">
      <c r="DA326591" s="842"/>
    </row>
    <row r="326592" spans="105:105">
      <c r="DA326592" s="842"/>
    </row>
    <row r="326593" spans="105:105">
      <c r="DA326593" s="842"/>
    </row>
    <row r="326594" spans="105:105">
      <c r="DA326594" s="842"/>
    </row>
    <row r="326595" spans="105:105">
      <c r="DA326595" s="842"/>
    </row>
    <row r="326596" spans="105:105">
      <c r="DA326596" s="842"/>
    </row>
    <row r="326597" spans="105:105">
      <c r="DA326597" s="842"/>
    </row>
    <row r="326598" spans="105:105">
      <c r="DA326598" s="842"/>
    </row>
    <row r="326599" spans="105:105">
      <c r="DA326599" s="842"/>
    </row>
    <row r="326600" spans="105:105">
      <c r="DA326600" s="842"/>
    </row>
    <row r="326601" spans="105:105">
      <c r="DA326601" s="842"/>
    </row>
    <row r="326602" spans="105:105">
      <c r="DA326602" s="842"/>
    </row>
    <row r="326603" spans="105:105">
      <c r="DA326603" s="842"/>
    </row>
    <row r="326604" spans="105:105">
      <c r="DA326604" s="842"/>
    </row>
    <row r="326605" spans="105:105">
      <c r="DA326605" s="842"/>
    </row>
    <row r="326606" spans="105:105">
      <c r="DA326606" s="842"/>
    </row>
    <row r="326607" spans="105:105">
      <c r="DA326607" s="842"/>
    </row>
    <row r="326608" spans="105:105">
      <c r="DA326608" s="842"/>
    </row>
    <row r="326609" spans="105:105">
      <c r="DA326609" s="842"/>
    </row>
    <row r="326610" spans="105:105">
      <c r="DA326610" s="842"/>
    </row>
    <row r="326611" spans="105:105">
      <c r="DA326611" s="842"/>
    </row>
    <row r="326612" spans="105:105">
      <c r="DA326612" s="842"/>
    </row>
    <row r="326613" spans="105:105">
      <c r="DA326613" s="842"/>
    </row>
    <row r="326614" spans="105:105">
      <c r="DA326614" s="842"/>
    </row>
    <row r="326615" spans="105:105">
      <c r="DA326615" s="842"/>
    </row>
    <row r="326616" spans="105:105">
      <c r="DA326616" s="842"/>
    </row>
    <row r="326617" spans="105:105">
      <c r="DA326617" s="842"/>
    </row>
    <row r="326618" spans="105:105">
      <c r="DA326618" s="842"/>
    </row>
    <row r="326619" spans="105:105">
      <c r="DA326619" s="842"/>
    </row>
    <row r="326620" spans="105:105">
      <c r="DA326620" s="842"/>
    </row>
    <row r="326621" spans="105:105">
      <c r="DA326621" s="842"/>
    </row>
    <row r="326622" spans="105:105">
      <c r="DA326622" s="842"/>
    </row>
    <row r="326623" spans="105:105">
      <c r="DA326623" s="842"/>
    </row>
    <row r="326624" spans="105:105">
      <c r="DA326624" s="842"/>
    </row>
    <row r="326625" spans="105:105">
      <c r="DA326625" s="842"/>
    </row>
    <row r="326626" spans="105:105">
      <c r="DA326626" s="842"/>
    </row>
    <row r="326627" spans="105:105">
      <c r="DA326627" s="842"/>
    </row>
    <row r="326628" spans="105:105">
      <c r="DA326628" s="842"/>
    </row>
    <row r="326629" spans="105:105">
      <c r="DA326629" s="842"/>
    </row>
    <row r="326630" spans="105:105">
      <c r="DA326630" s="842"/>
    </row>
    <row r="326631" spans="105:105">
      <c r="DA326631" s="842"/>
    </row>
    <row r="326632" spans="105:105">
      <c r="DA326632" s="842"/>
    </row>
    <row r="326633" spans="105:105">
      <c r="DA326633" s="842"/>
    </row>
    <row r="326634" spans="105:105">
      <c r="DA326634" s="842"/>
    </row>
    <row r="326635" spans="105:105">
      <c r="DA326635" s="842"/>
    </row>
    <row r="326636" spans="105:105">
      <c r="DA326636" s="842"/>
    </row>
    <row r="326637" spans="105:105">
      <c r="DA326637" s="842"/>
    </row>
    <row r="326638" spans="105:105">
      <c r="DA326638" s="842"/>
    </row>
    <row r="326639" spans="105:105">
      <c r="DA326639" s="842"/>
    </row>
    <row r="326640" spans="105:105">
      <c r="DA326640" s="842"/>
    </row>
    <row r="326641" spans="105:105">
      <c r="DA326641" s="842"/>
    </row>
    <row r="326642" spans="105:105">
      <c r="DA326642" s="842"/>
    </row>
    <row r="326643" spans="105:105">
      <c r="DA326643" s="842"/>
    </row>
    <row r="326644" spans="105:105">
      <c r="DA326644" s="842"/>
    </row>
    <row r="326645" spans="105:105">
      <c r="DA326645" s="842"/>
    </row>
    <row r="326646" spans="105:105">
      <c r="DA326646" s="842"/>
    </row>
    <row r="326647" spans="105:105">
      <c r="DA326647" s="842"/>
    </row>
    <row r="326648" spans="105:105">
      <c r="DA326648" s="842"/>
    </row>
    <row r="326649" spans="105:105">
      <c r="DA326649" s="842"/>
    </row>
    <row r="326650" spans="105:105">
      <c r="DA326650" s="842"/>
    </row>
    <row r="326651" spans="105:105">
      <c r="DA326651" s="842"/>
    </row>
    <row r="326652" spans="105:105">
      <c r="DA326652" s="842"/>
    </row>
    <row r="326653" spans="105:105">
      <c r="DA326653" s="842"/>
    </row>
    <row r="326654" spans="105:105">
      <c r="DA326654" s="842"/>
    </row>
    <row r="326655" spans="105:105">
      <c r="DA326655" s="842"/>
    </row>
    <row r="326656" spans="105:105">
      <c r="DA326656" s="842"/>
    </row>
    <row r="326657" spans="105:105">
      <c r="DA326657" s="842"/>
    </row>
    <row r="326658" spans="105:105">
      <c r="DA326658" s="842"/>
    </row>
    <row r="326659" spans="105:105">
      <c r="DA326659" s="842"/>
    </row>
    <row r="326660" spans="105:105">
      <c r="DA326660" s="842"/>
    </row>
    <row r="326661" spans="105:105">
      <c r="DA326661" s="842"/>
    </row>
    <row r="326662" spans="105:105">
      <c r="DA326662" s="842"/>
    </row>
    <row r="326663" spans="105:105">
      <c r="DA326663" s="842"/>
    </row>
    <row r="326664" spans="105:105">
      <c r="DA326664" s="842"/>
    </row>
    <row r="326665" spans="105:105">
      <c r="DA326665" s="842"/>
    </row>
    <row r="326666" spans="105:105">
      <c r="DA326666" s="842"/>
    </row>
    <row r="326667" spans="105:105">
      <c r="DA326667" s="842"/>
    </row>
    <row r="326668" spans="105:105">
      <c r="DA326668" s="842"/>
    </row>
    <row r="326669" spans="105:105">
      <c r="DA326669" s="842"/>
    </row>
    <row r="326670" spans="105:105">
      <c r="DA326670" s="842"/>
    </row>
    <row r="326671" spans="105:105">
      <c r="DA326671" s="842"/>
    </row>
    <row r="326672" spans="105:105">
      <c r="DA326672" s="842"/>
    </row>
    <row r="326673" spans="105:105">
      <c r="DA326673" s="842"/>
    </row>
    <row r="326674" spans="105:105">
      <c r="DA326674" s="842"/>
    </row>
    <row r="326675" spans="105:105">
      <c r="DA326675" s="842"/>
    </row>
    <row r="326676" spans="105:105">
      <c r="DA326676" s="842"/>
    </row>
    <row r="326677" spans="105:105">
      <c r="DA326677" s="842"/>
    </row>
    <row r="326678" spans="105:105">
      <c r="DA326678" s="842"/>
    </row>
    <row r="326679" spans="105:105">
      <c r="DA326679" s="842"/>
    </row>
    <row r="326680" spans="105:105">
      <c r="DA326680" s="842"/>
    </row>
    <row r="326681" spans="105:105">
      <c r="DA326681" s="842"/>
    </row>
    <row r="326682" spans="105:105">
      <c r="DA326682" s="842"/>
    </row>
    <row r="326683" spans="105:105">
      <c r="DA326683" s="842"/>
    </row>
    <row r="326684" spans="105:105">
      <c r="DA326684" s="842"/>
    </row>
    <row r="326685" spans="105:105">
      <c r="DA326685" s="842"/>
    </row>
    <row r="326686" spans="105:105">
      <c r="DA326686" s="842"/>
    </row>
    <row r="326687" spans="105:105">
      <c r="DA326687" s="842"/>
    </row>
    <row r="326688" spans="105:105">
      <c r="DA326688" s="842"/>
    </row>
    <row r="326689" spans="105:105">
      <c r="DA326689" s="842"/>
    </row>
    <row r="326690" spans="105:105">
      <c r="DA326690" s="842"/>
    </row>
    <row r="326691" spans="105:105">
      <c r="DA326691" s="842"/>
    </row>
    <row r="326692" spans="105:105">
      <c r="DA326692" s="842"/>
    </row>
    <row r="326693" spans="105:105">
      <c r="DA326693" s="842"/>
    </row>
    <row r="326694" spans="105:105">
      <c r="DA326694" s="842"/>
    </row>
    <row r="326695" spans="105:105">
      <c r="DA326695" s="842"/>
    </row>
    <row r="326696" spans="105:105">
      <c r="DA326696" s="842"/>
    </row>
    <row r="326697" spans="105:105">
      <c r="DA326697" s="842"/>
    </row>
    <row r="326698" spans="105:105">
      <c r="DA326698" s="842"/>
    </row>
    <row r="326699" spans="105:105">
      <c r="DA326699" s="842"/>
    </row>
    <row r="326700" spans="105:105">
      <c r="DA326700" s="842"/>
    </row>
    <row r="326701" spans="105:105">
      <c r="DA326701" s="842"/>
    </row>
    <row r="326702" spans="105:105">
      <c r="DA326702" s="842"/>
    </row>
    <row r="326703" spans="105:105">
      <c r="DA326703" s="842"/>
    </row>
    <row r="326704" spans="105:105">
      <c r="DA326704" s="842"/>
    </row>
    <row r="326705" spans="105:105">
      <c r="DA326705" s="842"/>
    </row>
    <row r="326706" spans="105:105">
      <c r="DA326706" s="842"/>
    </row>
    <row r="326707" spans="105:105">
      <c r="DA326707" s="842"/>
    </row>
    <row r="326708" spans="105:105">
      <c r="DA326708" s="842"/>
    </row>
    <row r="326709" spans="105:105">
      <c r="DA326709" s="842"/>
    </row>
    <row r="326710" spans="105:105">
      <c r="DA326710" s="842"/>
    </row>
    <row r="326711" spans="105:105">
      <c r="DA326711" s="842"/>
    </row>
    <row r="326712" spans="105:105">
      <c r="DA326712" s="842"/>
    </row>
    <row r="326713" spans="105:105">
      <c r="DA326713" s="842"/>
    </row>
    <row r="326714" spans="105:105">
      <c r="DA326714" s="842"/>
    </row>
    <row r="326715" spans="105:105">
      <c r="DA326715" s="842"/>
    </row>
    <row r="326716" spans="105:105">
      <c r="DA326716" s="842"/>
    </row>
    <row r="326717" spans="105:105">
      <c r="DA326717" s="842"/>
    </row>
    <row r="326718" spans="105:105">
      <c r="DA326718" s="842"/>
    </row>
    <row r="326719" spans="105:105">
      <c r="DA326719" s="842"/>
    </row>
    <row r="326720" spans="105:105">
      <c r="DA326720" s="842"/>
    </row>
    <row r="326721" spans="105:105">
      <c r="DA326721" s="842"/>
    </row>
    <row r="326722" spans="105:105">
      <c r="DA326722" s="842"/>
    </row>
    <row r="326723" spans="105:105">
      <c r="DA326723" s="842"/>
    </row>
    <row r="326724" spans="105:105">
      <c r="DA326724" s="842"/>
    </row>
    <row r="326725" spans="105:105">
      <c r="DA326725" s="842"/>
    </row>
    <row r="326726" spans="105:105">
      <c r="DA326726" s="842"/>
    </row>
    <row r="326727" spans="105:105">
      <c r="DA326727" s="842"/>
    </row>
    <row r="326728" spans="105:105">
      <c r="DA326728" s="842"/>
    </row>
    <row r="326729" spans="105:105">
      <c r="DA326729" s="842"/>
    </row>
    <row r="326730" spans="105:105">
      <c r="DA326730" s="842"/>
    </row>
    <row r="326731" spans="105:105">
      <c r="DA326731" s="842"/>
    </row>
    <row r="326732" spans="105:105">
      <c r="DA326732" s="842"/>
    </row>
    <row r="326733" spans="105:105">
      <c r="DA326733" s="842"/>
    </row>
    <row r="326734" spans="105:105">
      <c r="DA326734" s="842"/>
    </row>
    <row r="326735" spans="105:105">
      <c r="DA326735" s="842"/>
    </row>
    <row r="326736" spans="105:105">
      <c r="DA326736" s="842"/>
    </row>
    <row r="326737" spans="105:105">
      <c r="DA326737" s="842"/>
    </row>
    <row r="326738" spans="105:105">
      <c r="DA326738" s="842"/>
    </row>
    <row r="326739" spans="105:105">
      <c r="DA326739" s="842"/>
    </row>
    <row r="326740" spans="105:105">
      <c r="DA326740" s="842"/>
    </row>
    <row r="326741" spans="105:105">
      <c r="DA326741" s="842"/>
    </row>
    <row r="326742" spans="105:105">
      <c r="DA326742" s="842"/>
    </row>
    <row r="326743" spans="105:105">
      <c r="DA326743" s="842"/>
    </row>
    <row r="326744" spans="105:105">
      <c r="DA326744" s="842"/>
    </row>
    <row r="326745" spans="105:105">
      <c r="DA326745" s="842"/>
    </row>
    <row r="326746" spans="105:105">
      <c r="DA326746" s="842"/>
    </row>
    <row r="326747" spans="105:105">
      <c r="DA326747" s="842"/>
    </row>
    <row r="326748" spans="105:105">
      <c r="DA326748" s="842"/>
    </row>
    <row r="326749" spans="105:105">
      <c r="DA326749" s="842"/>
    </row>
    <row r="326750" spans="105:105">
      <c r="DA326750" s="842"/>
    </row>
    <row r="326751" spans="105:105">
      <c r="DA326751" s="842"/>
    </row>
    <row r="326752" spans="105:105">
      <c r="DA326752" s="842"/>
    </row>
    <row r="326753" spans="105:105">
      <c r="DA326753" s="842"/>
    </row>
    <row r="326754" spans="105:105">
      <c r="DA326754" s="842"/>
    </row>
    <row r="326755" spans="105:105">
      <c r="DA326755" s="842"/>
    </row>
    <row r="326756" spans="105:105">
      <c r="DA326756" s="842"/>
    </row>
    <row r="326757" spans="105:105">
      <c r="DA326757" s="842"/>
    </row>
    <row r="326758" spans="105:105">
      <c r="DA326758" s="842"/>
    </row>
    <row r="326759" spans="105:105">
      <c r="DA326759" s="842"/>
    </row>
    <row r="326760" spans="105:105">
      <c r="DA326760" s="842"/>
    </row>
    <row r="326761" spans="105:105">
      <c r="DA326761" s="842"/>
    </row>
    <row r="326762" spans="105:105">
      <c r="DA326762" s="842"/>
    </row>
    <row r="326763" spans="105:105">
      <c r="DA326763" s="842"/>
    </row>
    <row r="326764" spans="105:105">
      <c r="DA326764" s="842"/>
    </row>
    <row r="326765" spans="105:105">
      <c r="DA326765" s="842"/>
    </row>
    <row r="326766" spans="105:105">
      <c r="DA326766" s="842"/>
    </row>
    <row r="326767" spans="105:105">
      <c r="DA326767" s="842"/>
    </row>
    <row r="326768" spans="105:105">
      <c r="DA326768" s="842"/>
    </row>
    <row r="326769" spans="105:105">
      <c r="DA326769" s="842"/>
    </row>
    <row r="326770" spans="105:105">
      <c r="DA326770" s="842"/>
    </row>
    <row r="326771" spans="105:105">
      <c r="DA326771" s="842"/>
    </row>
    <row r="326772" spans="105:105">
      <c r="DA326772" s="842"/>
    </row>
    <row r="326773" spans="105:105">
      <c r="DA326773" s="842"/>
    </row>
    <row r="326774" spans="105:105">
      <c r="DA326774" s="842"/>
    </row>
    <row r="326775" spans="105:105">
      <c r="DA326775" s="842"/>
    </row>
    <row r="326776" spans="105:105">
      <c r="DA326776" s="842"/>
    </row>
    <row r="326777" spans="105:105">
      <c r="DA326777" s="842"/>
    </row>
    <row r="326778" spans="105:105">
      <c r="DA326778" s="842"/>
    </row>
    <row r="326779" spans="105:105">
      <c r="DA326779" s="842"/>
    </row>
    <row r="326780" spans="105:105">
      <c r="DA326780" s="842"/>
    </row>
    <row r="326781" spans="105:105">
      <c r="DA326781" s="842"/>
    </row>
    <row r="326782" spans="105:105">
      <c r="DA326782" s="842"/>
    </row>
    <row r="326783" spans="105:105">
      <c r="DA326783" s="842"/>
    </row>
    <row r="326784" spans="105:105">
      <c r="DA326784" s="842"/>
    </row>
    <row r="326785" spans="105:105">
      <c r="DA326785" s="842"/>
    </row>
    <row r="326786" spans="105:105">
      <c r="DA326786" s="842"/>
    </row>
    <row r="326787" spans="105:105">
      <c r="DA326787" s="842"/>
    </row>
    <row r="326788" spans="105:105">
      <c r="DA326788" s="842"/>
    </row>
    <row r="326789" spans="105:105">
      <c r="DA326789" s="842"/>
    </row>
    <row r="326790" spans="105:105">
      <c r="DA326790" s="842"/>
    </row>
    <row r="326791" spans="105:105">
      <c r="DA326791" s="842"/>
    </row>
    <row r="326792" spans="105:105">
      <c r="DA326792" s="842"/>
    </row>
    <row r="326793" spans="105:105">
      <c r="DA326793" s="842"/>
    </row>
    <row r="326794" spans="105:105">
      <c r="DA326794" s="842"/>
    </row>
    <row r="326795" spans="105:105">
      <c r="DA326795" s="842"/>
    </row>
    <row r="326796" spans="105:105">
      <c r="DA326796" s="842"/>
    </row>
    <row r="326797" spans="105:105">
      <c r="DA326797" s="842"/>
    </row>
    <row r="326798" spans="105:105">
      <c r="DA326798" s="842"/>
    </row>
    <row r="326799" spans="105:105">
      <c r="DA326799" s="842"/>
    </row>
    <row r="326800" spans="105:105">
      <c r="DA326800" s="842"/>
    </row>
    <row r="326801" spans="105:105">
      <c r="DA326801" s="842"/>
    </row>
    <row r="326802" spans="105:105">
      <c r="DA326802" s="842"/>
    </row>
    <row r="326803" spans="105:105">
      <c r="DA326803" s="842"/>
    </row>
    <row r="326804" spans="105:105">
      <c r="DA326804" s="842"/>
    </row>
    <row r="326805" spans="105:105">
      <c r="DA326805" s="842"/>
    </row>
    <row r="326806" spans="105:105">
      <c r="DA326806" s="842"/>
    </row>
    <row r="326807" spans="105:105">
      <c r="DA326807" s="842"/>
    </row>
    <row r="326808" spans="105:105">
      <c r="DA326808" s="842"/>
    </row>
    <row r="326809" spans="105:105">
      <c r="DA326809" s="842"/>
    </row>
    <row r="326810" spans="105:105">
      <c r="DA326810" s="842"/>
    </row>
    <row r="326811" spans="105:105">
      <c r="DA326811" s="842"/>
    </row>
    <row r="326812" spans="105:105">
      <c r="DA326812" s="842"/>
    </row>
    <row r="326813" spans="105:105">
      <c r="DA326813" s="842"/>
    </row>
    <row r="326814" spans="105:105">
      <c r="DA326814" s="842"/>
    </row>
    <row r="326815" spans="105:105">
      <c r="DA326815" s="842"/>
    </row>
    <row r="326816" spans="105:105">
      <c r="DA326816" s="842"/>
    </row>
    <row r="326817" spans="105:105">
      <c r="DA326817" s="842"/>
    </row>
    <row r="326818" spans="105:105">
      <c r="DA326818" s="842"/>
    </row>
    <row r="326819" spans="105:105">
      <c r="DA326819" s="842"/>
    </row>
    <row r="326820" spans="105:105">
      <c r="DA326820" s="842"/>
    </row>
    <row r="326821" spans="105:105">
      <c r="DA326821" s="842"/>
    </row>
    <row r="326822" spans="105:105">
      <c r="DA326822" s="842"/>
    </row>
    <row r="326823" spans="105:105">
      <c r="DA326823" s="842"/>
    </row>
    <row r="326824" spans="105:105">
      <c r="DA326824" s="842"/>
    </row>
    <row r="326825" spans="105:105">
      <c r="DA326825" s="842"/>
    </row>
    <row r="326826" spans="105:105">
      <c r="DA326826" s="842"/>
    </row>
    <row r="326827" spans="105:105">
      <c r="DA326827" s="842"/>
    </row>
    <row r="326828" spans="105:105">
      <c r="DA326828" s="842"/>
    </row>
    <row r="326829" spans="105:105">
      <c r="DA326829" s="842"/>
    </row>
    <row r="326830" spans="105:105">
      <c r="DA326830" s="842"/>
    </row>
    <row r="326831" spans="105:105">
      <c r="DA326831" s="842"/>
    </row>
    <row r="326832" spans="105:105">
      <c r="DA326832" s="842"/>
    </row>
    <row r="326833" spans="105:105">
      <c r="DA326833" s="842"/>
    </row>
    <row r="326834" spans="105:105">
      <c r="DA326834" s="842"/>
    </row>
    <row r="326835" spans="105:105">
      <c r="DA326835" s="842"/>
    </row>
    <row r="326836" spans="105:105">
      <c r="DA326836" s="842"/>
    </row>
    <row r="326837" spans="105:105">
      <c r="DA326837" s="842"/>
    </row>
    <row r="326838" spans="105:105">
      <c r="DA326838" s="842"/>
    </row>
    <row r="326839" spans="105:105">
      <c r="DA326839" s="842"/>
    </row>
    <row r="326840" spans="105:105">
      <c r="DA326840" s="842"/>
    </row>
    <row r="326841" spans="105:105">
      <c r="DA326841" s="842"/>
    </row>
    <row r="326842" spans="105:105">
      <c r="DA326842" s="842"/>
    </row>
    <row r="326843" spans="105:105">
      <c r="DA326843" s="842"/>
    </row>
    <row r="326844" spans="105:105">
      <c r="DA326844" s="842"/>
    </row>
    <row r="326845" spans="105:105">
      <c r="DA326845" s="842"/>
    </row>
    <row r="326846" spans="105:105">
      <c r="DA326846" s="842"/>
    </row>
    <row r="326847" spans="105:105">
      <c r="DA326847" s="842"/>
    </row>
    <row r="326848" spans="105:105">
      <c r="DA326848" s="842"/>
    </row>
    <row r="326849" spans="105:105">
      <c r="DA326849" s="842"/>
    </row>
    <row r="326850" spans="105:105">
      <c r="DA326850" s="842"/>
    </row>
    <row r="326851" spans="105:105">
      <c r="DA326851" s="842"/>
    </row>
    <row r="326852" spans="105:105">
      <c r="DA326852" s="842"/>
    </row>
    <row r="326853" spans="105:105">
      <c r="DA326853" s="842"/>
    </row>
    <row r="326854" spans="105:105">
      <c r="DA326854" s="842"/>
    </row>
    <row r="326855" spans="105:105">
      <c r="DA326855" s="842"/>
    </row>
    <row r="326856" spans="105:105">
      <c r="DA326856" s="842"/>
    </row>
    <row r="326857" spans="105:105">
      <c r="DA326857" s="842"/>
    </row>
    <row r="326858" spans="105:105">
      <c r="DA326858" s="842"/>
    </row>
    <row r="326859" spans="105:105">
      <c r="DA326859" s="842"/>
    </row>
    <row r="326860" spans="105:105">
      <c r="DA326860" s="842"/>
    </row>
    <row r="326861" spans="105:105">
      <c r="DA326861" s="842"/>
    </row>
    <row r="326862" spans="105:105">
      <c r="DA326862" s="842"/>
    </row>
    <row r="326863" spans="105:105">
      <c r="DA326863" s="842"/>
    </row>
    <row r="326864" spans="105:105">
      <c r="DA326864" s="842"/>
    </row>
    <row r="326865" spans="105:105">
      <c r="DA326865" s="842"/>
    </row>
    <row r="326866" spans="105:105">
      <c r="DA326866" s="842"/>
    </row>
    <row r="326867" spans="105:105">
      <c r="DA326867" s="842"/>
    </row>
    <row r="326868" spans="105:105">
      <c r="DA326868" s="842"/>
    </row>
    <row r="326869" spans="105:105">
      <c r="DA326869" s="842"/>
    </row>
    <row r="326870" spans="105:105">
      <c r="DA326870" s="842"/>
    </row>
    <row r="326871" spans="105:105">
      <c r="DA326871" s="842"/>
    </row>
    <row r="326872" spans="105:105">
      <c r="DA326872" s="842"/>
    </row>
    <row r="326873" spans="105:105">
      <c r="DA326873" s="842"/>
    </row>
    <row r="326874" spans="105:105">
      <c r="DA326874" s="842"/>
    </row>
    <row r="326875" spans="105:105">
      <c r="DA326875" s="842"/>
    </row>
    <row r="326876" spans="105:105">
      <c r="DA326876" s="842"/>
    </row>
    <row r="326877" spans="105:105">
      <c r="DA326877" s="842"/>
    </row>
    <row r="326878" spans="105:105">
      <c r="DA326878" s="842"/>
    </row>
    <row r="326879" spans="105:105">
      <c r="DA326879" s="842"/>
    </row>
    <row r="326880" spans="105:105">
      <c r="DA326880" s="842"/>
    </row>
    <row r="326881" spans="105:105">
      <c r="DA326881" s="842"/>
    </row>
    <row r="326882" spans="105:105">
      <c r="DA326882" s="842"/>
    </row>
    <row r="326883" spans="105:105">
      <c r="DA326883" s="842"/>
    </row>
    <row r="326884" spans="105:105">
      <c r="DA326884" s="842"/>
    </row>
    <row r="326885" spans="105:105">
      <c r="DA326885" s="842"/>
    </row>
    <row r="326886" spans="105:105">
      <c r="DA326886" s="842"/>
    </row>
    <row r="326887" spans="105:105">
      <c r="DA326887" s="842"/>
    </row>
    <row r="326888" spans="105:105">
      <c r="DA326888" s="842"/>
    </row>
    <row r="326889" spans="105:105">
      <c r="DA326889" s="842"/>
    </row>
    <row r="326890" spans="105:105">
      <c r="DA326890" s="842"/>
    </row>
    <row r="326891" spans="105:105">
      <c r="DA326891" s="842"/>
    </row>
    <row r="326892" spans="105:105">
      <c r="DA326892" s="842"/>
    </row>
    <row r="326893" spans="105:105">
      <c r="DA326893" s="842"/>
    </row>
    <row r="326894" spans="105:105">
      <c r="DA326894" s="842"/>
    </row>
    <row r="326895" spans="105:105">
      <c r="DA326895" s="842"/>
    </row>
    <row r="326896" spans="105:105">
      <c r="DA326896" s="842"/>
    </row>
    <row r="326897" spans="105:105">
      <c r="DA326897" s="842"/>
    </row>
    <row r="326898" spans="105:105">
      <c r="DA326898" s="842"/>
    </row>
    <row r="326899" spans="105:105">
      <c r="DA326899" s="842"/>
    </row>
    <row r="326900" spans="105:105">
      <c r="DA326900" s="842"/>
    </row>
    <row r="326901" spans="105:105">
      <c r="DA326901" s="842"/>
    </row>
    <row r="326902" spans="105:105">
      <c r="DA326902" s="842"/>
    </row>
    <row r="326903" spans="105:105">
      <c r="DA326903" s="842"/>
    </row>
    <row r="326904" spans="105:105">
      <c r="DA326904" s="842"/>
    </row>
    <row r="326905" spans="105:105">
      <c r="DA326905" s="842"/>
    </row>
    <row r="326906" spans="105:105">
      <c r="DA326906" s="842"/>
    </row>
    <row r="326907" spans="105:105">
      <c r="DA326907" s="842"/>
    </row>
    <row r="326908" spans="105:105">
      <c r="DA326908" s="842"/>
    </row>
    <row r="326909" spans="105:105">
      <c r="DA326909" s="842"/>
    </row>
    <row r="326910" spans="105:105">
      <c r="DA326910" s="842"/>
    </row>
    <row r="326911" spans="105:105">
      <c r="DA326911" s="842"/>
    </row>
    <row r="326912" spans="105:105">
      <c r="DA326912" s="842"/>
    </row>
    <row r="326913" spans="105:105">
      <c r="DA326913" s="842"/>
    </row>
    <row r="326914" spans="105:105">
      <c r="DA326914" s="842"/>
    </row>
    <row r="326915" spans="105:105">
      <c r="DA326915" s="842"/>
    </row>
    <row r="326916" spans="105:105">
      <c r="DA326916" s="842"/>
    </row>
    <row r="326917" spans="105:105">
      <c r="DA326917" s="842"/>
    </row>
    <row r="326918" spans="105:105">
      <c r="DA326918" s="842"/>
    </row>
    <row r="326919" spans="105:105">
      <c r="DA326919" s="842"/>
    </row>
    <row r="326920" spans="105:105">
      <c r="DA326920" s="842"/>
    </row>
    <row r="326921" spans="105:105">
      <c r="DA326921" s="842"/>
    </row>
    <row r="326922" spans="105:105">
      <c r="DA326922" s="842"/>
    </row>
    <row r="326923" spans="105:105">
      <c r="DA326923" s="842"/>
    </row>
    <row r="326924" spans="105:105">
      <c r="DA326924" s="842"/>
    </row>
    <row r="326925" spans="105:105">
      <c r="DA326925" s="842"/>
    </row>
    <row r="326926" spans="105:105">
      <c r="DA326926" s="842"/>
    </row>
    <row r="326927" spans="105:105">
      <c r="DA326927" s="842"/>
    </row>
    <row r="326928" spans="105:105">
      <c r="DA326928" s="842"/>
    </row>
    <row r="326929" spans="105:105">
      <c r="DA326929" s="842"/>
    </row>
    <row r="326930" spans="105:105">
      <c r="DA326930" s="842"/>
    </row>
    <row r="326931" spans="105:105">
      <c r="DA326931" s="842"/>
    </row>
    <row r="326932" spans="105:105">
      <c r="DA326932" s="842"/>
    </row>
    <row r="326933" spans="105:105">
      <c r="DA326933" s="842"/>
    </row>
    <row r="326934" spans="105:105">
      <c r="DA326934" s="842"/>
    </row>
    <row r="326935" spans="105:105">
      <c r="DA326935" s="842"/>
    </row>
    <row r="326936" spans="105:105">
      <c r="DA326936" s="842"/>
    </row>
    <row r="326937" spans="105:105">
      <c r="DA326937" s="842"/>
    </row>
    <row r="326938" spans="105:105">
      <c r="DA326938" s="842"/>
    </row>
    <row r="326939" spans="105:105">
      <c r="DA326939" s="842"/>
    </row>
    <row r="326940" spans="105:105">
      <c r="DA326940" s="842"/>
    </row>
    <row r="326941" spans="105:105">
      <c r="DA326941" s="842"/>
    </row>
    <row r="326942" spans="105:105">
      <c r="DA326942" s="842"/>
    </row>
    <row r="326943" spans="105:105">
      <c r="DA326943" s="842"/>
    </row>
    <row r="326944" spans="105:105">
      <c r="DA326944" s="842"/>
    </row>
    <row r="326945" spans="105:105">
      <c r="DA326945" s="842"/>
    </row>
    <row r="326946" spans="105:105">
      <c r="DA326946" s="842"/>
    </row>
    <row r="326947" spans="105:105">
      <c r="DA326947" s="842"/>
    </row>
    <row r="326948" spans="105:105">
      <c r="DA326948" s="842"/>
    </row>
    <row r="326949" spans="105:105">
      <c r="DA326949" s="842"/>
    </row>
    <row r="326950" spans="105:105">
      <c r="DA326950" s="842"/>
    </row>
    <row r="326951" spans="105:105">
      <c r="DA326951" s="842"/>
    </row>
    <row r="326952" spans="105:105">
      <c r="DA326952" s="842"/>
    </row>
    <row r="326953" spans="105:105">
      <c r="DA326953" s="842"/>
    </row>
    <row r="326954" spans="105:105">
      <c r="DA326954" s="842"/>
    </row>
    <row r="326955" spans="105:105">
      <c r="DA326955" s="842"/>
    </row>
    <row r="326956" spans="105:105">
      <c r="DA326956" s="842"/>
    </row>
    <row r="326957" spans="105:105">
      <c r="DA326957" s="842"/>
    </row>
    <row r="326958" spans="105:105">
      <c r="DA326958" s="842"/>
    </row>
    <row r="326959" spans="105:105">
      <c r="DA326959" s="842"/>
    </row>
    <row r="326960" spans="105:105">
      <c r="DA326960" s="842"/>
    </row>
    <row r="326961" spans="105:105">
      <c r="DA326961" s="842"/>
    </row>
    <row r="326962" spans="105:105">
      <c r="DA326962" s="842"/>
    </row>
    <row r="326963" spans="105:105">
      <c r="DA326963" s="842"/>
    </row>
    <row r="326964" spans="105:105">
      <c r="DA326964" s="842"/>
    </row>
    <row r="326965" spans="105:105">
      <c r="DA326965" s="842"/>
    </row>
    <row r="326966" spans="105:105">
      <c r="DA326966" s="842"/>
    </row>
    <row r="326967" spans="105:105">
      <c r="DA326967" s="842"/>
    </row>
    <row r="326968" spans="105:105">
      <c r="DA326968" s="842"/>
    </row>
    <row r="326969" spans="105:105">
      <c r="DA326969" s="842"/>
    </row>
    <row r="326970" spans="105:105">
      <c r="DA326970" s="842"/>
    </row>
    <row r="326971" spans="105:105">
      <c r="DA326971" s="842"/>
    </row>
    <row r="326972" spans="105:105">
      <c r="DA326972" s="842"/>
    </row>
    <row r="326973" spans="105:105">
      <c r="DA326973" s="842"/>
    </row>
    <row r="326974" spans="105:105">
      <c r="DA326974" s="842"/>
    </row>
    <row r="326975" spans="105:105">
      <c r="DA326975" s="842"/>
    </row>
    <row r="326976" spans="105:105">
      <c r="DA326976" s="842"/>
    </row>
    <row r="326977" spans="105:105">
      <c r="DA326977" s="842"/>
    </row>
    <row r="326978" spans="105:105">
      <c r="DA326978" s="842"/>
    </row>
    <row r="326979" spans="105:105">
      <c r="DA326979" s="842"/>
    </row>
    <row r="326980" spans="105:105">
      <c r="DA326980" s="842"/>
    </row>
    <row r="326981" spans="105:105">
      <c r="DA326981" s="842"/>
    </row>
    <row r="326982" spans="105:105">
      <c r="DA326982" s="842"/>
    </row>
    <row r="326983" spans="105:105">
      <c r="DA326983" s="842"/>
    </row>
    <row r="326984" spans="105:105">
      <c r="DA326984" s="842"/>
    </row>
    <row r="326985" spans="105:105">
      <c r="DA326985" s="842"/>
    </row>
    <row r="326986" spans="105:105">
      <c r="DA326986" s="842"/>
    </row>
    <row r="326987" spans="105:105">
      <c r="DA326987" s="842"/>
    </row>
    <row r="326988" spans="105:105">
      <c r="DA326988" s="842"/>
    </row>
    <row r="326989" spans="105:105">
      <c r="DA326989" s="842"/>
    </row>
    <row r="326990" spans="105:105">
      <c r="DA326990" s="842"/>
    </row>
    <row r="326991" spans="105:105">
      <c r="DA326991" s="842"/>
    </row>
    <row r="326992" spans="105:105">
      <c r="DA326992" s="842"/>
    </row>
    <row r="326993" spans="105:105">
      <c r="DA326993" s="842"/>
    </row>
    <row r="326994" spans="105:105">
      <c r="DA326994" s="842"/>
    </row>
    <row r="326995" spans="105:105">
      <c r="DA326995" s="842"/>
    </row>
    <row r="326996" spans="105:105">
      <c r="DA326996" s="842"/>
    </row>
    <row r="326997" spans="105:105">
      <c r="DA326997" s="842"/>
    </row>
    <row r="326998" spans="105:105">
      <c r="DA326998" s="842"/>
    </row>
    <row r="326999" spans="105:105">
      <c r="DA326999" s="842"/>
    </row>
    <row r="327000" spans="105:105">
      <c r="DA327000" s="842"/>
    </row>
    <row r="327001" spans="105:105">
      <c r="DA327001" s="842"/>
    </row>
    <row r="327002" spans="105:105">
      <c r="DA327002" s="842"/>
    </row>
    <row r="327003" spans="105:105">
      <c r="DA327003" s="842"/>
    </row>
    <row r="327004" spans="105:105">
      <c r="DA327004" s="842"/>
    </row>
    <row r="327005" spans="105:105">
      <c r="DA327005" s="842"/>
    </row>
    <row r="327006" spans="105:105">
      <c r="DA327006" s="842"/>
    </row>
    <row r="327007" spans="105:105">
      <c r="DA327007" s="842"/>
    </row>
    <row r="327008" spans="105:105">
      <c r="DA327008" s="842"/>
    </row>
    <row r="327009" spans="105:105">
      <c r="DA327009" s="842"/>
    </row>
    <row r="327010" spans="105:105">
      <c r="DA327010" s="842"/>
    </row>
    <row r="327011" spans="105:105">
      <c r="DA327011" s="842"/>
    </row>
    <row r="327012" spans="105:105">
      <c r="DA327012" s="842"/>
    </row>
    <row r="327013" spans="105:105">
      <c r="DA327013" s="842"/>
    </row>
    <row r="327014" spans="105:105">
      <c r="DA327014" s="842"/>
    </row>
    <row r="327015" spans="105:105">
      <c r="DA327015" s="842"/>
    </row>
    <row r="327016" spans="105:105">
      <c r="DA327016" s="842"/>
    </row>
    <row r="327017" spans="105:105">
      <c r="DA327017" s="842"/>
    </row>
    <row r="327018" spans="105:105">
      <c r="DA327018" s="842"/>
    </row>
    <row r="327019" spans="105:105">
      <c r="DA327019" s="842"/>
    </row>
    <row r="327020" spans="105:105">
      <c r="DA327020" s="842"/>
    </row>
    <row r="327021" spans="105:105">
      <c r="DA327021" s="842"/>
    </row>
    <row r="327022" spans="105:105">
      <c r="DA327022" s="842"/>
    </row>
    <row r="327023" spans="105:105">
      <c r="DA327023" s="842"/>
    </row>
    <row r="327024" spans="105:105">
      <c r="DA327024" s="842"/>
    </row>
    <row r="327025" spans="105:105">
      <c r="DA327025" s="842"/>
    </row>
    <row r="327026" spans="105:105">
      <c r="DA327026" s="842"/>
    </row>
    <row r="327027" spans="105:105">
      <c r="DA327027" s="842"/>
    </row>
    <row r="327028" spans="105:105">
      <c r="DA327028" s="842"/>
    </row>
    <row r="327029" spans="105:105">
      <c r="DA327029" s="842"/>
    </row>
    <row r="327030" spans="105:105">
      <c r="DA327030" s="842"/>
    </row>
    <row r="327031" spans="105:105">
      <c r="DA327031" s="842"/>
    </row>
    <row r="327032" spans="105:105">
      <c r="DA327032" s="842"/>
    </row>
    <row r="327033" spans="105:105">
      <c r="DA327033" s="842"/>
    </row>
    <row r="327034" spans="105:105">
      <c r="DA327034" s="842"/>
    </row>
    <row r="327035" spans="105:105">
      <c r="DA327035" s="842"/>
    </row>
    <row r="327036" spans="105:105">
      <c r="DA327036" s="842"/>
    </row>
    <row r="327037" spans="105:105">
      <c r="DA327037" s="842"/>
    </row>
    <row r="327038" spans="105:105">
      <c r="DA327038" s="842"/>
    </row>
    <row r="327039" spans="105:105">
      <c r="DA327039" s="842"/>
    </row>
    <row r="327040" spans="105:105">
      <c r="DA327040" s="842"/>
    </row>
    <row r="327041" spans="105:105">
      <c r="DA327041" s="842"/>
    </row>
    <row r="327042" spans="105:105">
      <c r="DA327042" s="842"/>
    </row>
    <row r="327043" spans="105:105">
      <c r="DA327043" s="842"/>
    </row>
    <row r="327044" spans="105:105">
      <c r="DA327044" s="842"/>
    </row>
    <row r="327045" spans="105:105">
      <c r="DA327045" s="842"/>
    </row>
    <row r="327046" spans="105:105">
      <c r="DA327046" s="842"/>
    </row>
    <row r="327047" spans="105:105">
      <c r="DA327047" s="842"/>
    </row>
    <row r="327048" spans="105:105">
      <c r="DA327048" s="842"/>
    </row>
    <row r="327049" spans="105:105">
      <c r="DA327049" s="842"/>
    </row>
    <row r="327050" spans="105:105">
      <c r="DA327050" s="842"/>
    </row>
    <row r="327051" spans="105:105">
      <c r="DA327051" s="842"/>
    </row>
    <row r="327052" spans="105:105">
      <c r="DA327052" s="842"/>
    </row>
    <row r="327053" spans="105:105">
      <c r="DA327053" s="842"/>
    </row>
    <row r="327054" spans="105:105">
      <c r="DA327054" s="842"/>
    </row>
    <row r="327055" spans="105:105">
      <c r="DA327055" s="842"/>
    </row>
    <row r="327056" spans="105:105">
      <c r="DA327056" s="842"/>
    </row>
    <row r="327057" spans="105:105">
      <c r="DA327057" s="842"/>
    </row>
    <row r="327058" spans="105:105">
      <c r="DA327058" s="842"/>
    </row>
    <row r="327059" spans="105:105">
      <c r="DA327059" s="842"/>
    </row>
    <row r="327060" spans="105:105">
      <c r="DA327060" s="842"/>
    </row>
    <row r="327061" spans="105:105">
      <c r="DA327061" s="842"/>
    </row>
    <row r="327062" spans="105:105">
      <c r="DA327062" s="842"/>
    </row>
    <row r="327063" spans="105:105">
      <c r="DA327063" s="842"/>
    </row>
    <row r="327064" spans="105:105">
      <c r="DA327064" s="842"/>
    </row>
    <row r="327065" spans="105:105">
      <c r="DA327065" s="842"/>
    </row>
    <row r="327066" spans="105:105">
      <c r="DA327066" s="842"/>
    </row>
    <row r="327067" spans="105:105">
      <c r="DA327067" s="842"/>
    </row>
    <row r="327068" spans="105:105">
      <c r="DA327068" s="842"/>
    </row>
    <row r="327069" spans="105:105">
      <c r="DA327069" s="842"/>
    </row>
    <row r="327070" spans="105:105">
      <c r="DA327070" s="842"/>
    </row>
    <row r="327071" spans="105:105">
      <c r="DA327071" s="842"/>
    </row>
    <row r="327072" spans="105:105">
      <c r="DA327072" s="842"/>
    </row>
    <row r="327073" spans="105:105">
      <c r="DA327073" s="842"/>
    </row>
    <row r="327074" spans="105:105">
      <c r="DA327074" s="842"/>
    </row>
    <row r="327075" spans="105:105">
      <c r="DA327075" s="842"/>
    </row>
    <row r="327076" spans="105:105">
      <c r="DA327076" s="842"/>
    </row>
    <row r="327077" spans="105:105">
      <c r="DA327077" s="842"/>
    </row>
    <row r="327078" spans="105:105">
      <c r="DA327078" s="842"/>
    </row>
    <row r="327079" spans="105:105">
      <c r="DA327079" s="842"/>
    </row>
    <row r="327080" spans="105:105">
      <c r="DA327080" s="842"/>
    </row>
    <row r="327081" spans="105:105">
      <c r="DA327081" s="842"/>
    </row>
    <row r="327082" spans="105:105">
      <c r="DA327082" s="842"/>
    </row>
    <row r="327083" spans="105:105">
      <c r="DA327083" s="842"/>
    </row>
    <row r="327084" spans="105:105">
      <c r="DA327084" s="842"/>
    </row>
    <row r="327085" spans="105:105">
      <c r="DA327085" s="842"/>
    </row>
    <row r="327086" spans="105:105">
      <c r="DA327086" s="842"/>
    </row>
    <row r="327087" spans="105:105">
      <c r="DA327087" s="842"/>
    </row>
    <row r="327088" spans="105:105">
      <c r="DA327088" s="842"/>
    </row>
    <row r="327089" spans="105:105">
      <c r="DA327089" s="842"/>
    </row>
    <row r="327090" spans="105:105">
      <c r="DA327090" s="842"/>
    </row>
    <row r="327091" spans="105:105">
      <c r="DA327091" s="842"/>
    </row>
    <row r="327092" spans="105:105">
      <c r="DA327092" s="842"/>
    </row>
    <row r="327093" spans="105:105">
      <c r="DA327093" s="842"/>
    </row>
    <row r="327094" spans="105:105">
      <c r="DA327094" s="842"/>
    </row>
    <row r="327095" spans="105:105">
      <c r="DA327095" s="842"/>
    </row>
    <row r="327096" spans="105:105">
      <c r="DA327096" s="842"/>
    </row>
    <row r="327097" spans="105:105">
      <c r="DA327097" s="842"/>
    </row>
    <row r="327098" spans="105:105">
      <c r="DA327098" s="842"/>
    </row>
    <row r="327099" spans="105:105">
      <c r="DA327099" s="842"/>
    </row>
    <row r="327100" spans="105:105">
      <c r="DA327100" s="842"/>
    </row>
    <row r="327101" spans="105:105">
      <c r="DA327101" s="842"/>
    </row>
    <row r="327102" spans="105:105">
      <c r="DA327102" s="842"/>
    </row>
    <row r="327103" spans="105:105">
      <c r="DA327103" s="842"/>
    </row>
    <row r="327104" spans="105:105">
      <c r="DA327104" s="842"/>
    </row>
    <row r="327105" spans="105:105">
      <c r="DA327105" s="842"/>
    </row>
    <row r="327106" spans="105:105">
      <c r="DA327106" s="842"/>
    </row>
    <row r="327107" spans="105:105">
      <c r="DA327107" s="842"/>
    </row>
    <row r="327108" spans="105:105">
      <c r="DA327108" s="842"/>
    </row>
    <row r="327109" spans="105:105">
      <c r="DA327109" s="842"/>
    </row>
    <row r="327110" spans="105:105">
      <c r="DA327110" s="842"/>
    </row>
    <row r="327111" spans="105:105">
      <c r="DA327111" s="842"/>
    </row>
    <row r="327112" spans="105:105">
      <c r="DA327112" s="842"/>
    </row>
    <row r="327113" spans="105:105">
      <c r="DA327113" s="842"/>
    </row>
    <row r="327114" spans="105:105">
      <c r="DA327114" s="842"/>
    </row>
    <row r="327115" spans="105:105">
      <c r="DA327115" s="842"/>
    </row>
    <row r="327116" spans="105:105">
      <c r="DA327116" s="842"/>
    </row>
    <row r="327117" spans="105:105">
      <c r="DA327117" s="842"/>
    </row>
    <row r="327118" spans="105:105">
      <c r="DA327118" s="842"/>
    </row>
    <row r="327119" spans="105:105">
      <c r="DA327119" s="842"/>
    </row>
    <row r="327120" spans="105:105">
      <c r="DA327120" s="842"/>
    </row>
    <row r="327121" spans="105:105">
      <c r="DA327121" s="842"/>
    </row>
    <row r="327122" spans="105:105">
      <c r="DA327122" s="842"/>
    </row>
    <row r="327123" spans="105:105">
      <c r="DA327123" s="842"/>
    </row>
    <row r="327124" spans="105:105">
      <c r="DA327124" s="842"/>
    </row>
    <row r="327125" spans="105:105">
      <c r="DA327125" s="842"/>
    </row>
    <row r="327126" spans="105:105">
      <c r="DA327126" s="842"/>
    </row>
    <row r="327127" spans="105:105">
      <c r="DA327127" s="842"/>
    </row>
    <row r="327128" spans="105:105">
      <c r="DA327128" s="842"/>
    </row>
    <row r="327129" spans="105:105">
      <c r="DA327129" s="842"/>
    </row>
    <row r="327130" spans="105:105">
      <c r="DA327130" s="842"/>
    </row>
    <row r="327131" spans="105:105">
      <c r="DA327131" s="842"/>
    </row>
    <row r="327132" spans="105:105">
      <c r="DA327132" s="842"/>
    </row>
    <row r="327133" spans="105:105">
      <c r="DA327133" s="842"/>
    </row>
    <row r="327134" spans="105:105">
      <c r="DA327134" s="842"/>
    </row>
    <row r="327135" spans="105:105">
      <c r="DA327135" s="842"/>
    </row>
    <row r="327136" spans="105:105">
      <c r="DA327136" s="842"/>
    </row>
    <row r="327137" spans="105:105">
      <c r="DA327137" s="842"/>
    </row>
    <row r="327138" spans="105:105">
      <c r="DA327138" s="842"/>
    </row>
    <row r="327139" spans="105:105">
      <c r="DA327139" s="842"/>
    </row>
    <row r="327140" spans="105:105">
      <c r="DA327140" s="842"/>
    </row>
    <row r="327141" spans="105:105">
      <c r="DA327141" s="842"/>
    </row>
    <row r="327142" spans="105:105">
      <c r="DA327142" s="842"/>
    </row>
    <row r="327143" spans="105:105">
      <c r="DA327143" s="842"/>
    </row>
    <row r="327144" spans="105:105">
      <c r="DA327144" s="842"/>
    </row>
    <row r="327145" spans="105:105">
      <c r="DA327145" s="842"/>
    </row>
    <row r="327146" spans="105:105">
      <c r="DA327146" s="842"/>
    </row>
    <row r="327147" spans="105:105">
      <c r="DA327147" s="842"/>
    </row>
    <row r="327148" spans="105:105">
      <c r="DA327148" s="842"/>
    </row>
    <row r="327149" spans="105:105">
      <c r="DA327149" s="842"/>
    </row>
    <row r="327150" spans="105:105">
      <c r="DA327150" s="842"/>
    </row>
    <row r="327151" spans="105:105">
      <c r="DA327151" s="842"/>
    </row>
    <row r="327152" spans="105:105">
      <c r="DA327152" s="842"/>
    </row>
    <row r="327153" spans="105:105">
      <c r="DA327153" s="842"/>
    </row>
    <row r="327154" spans="105:105">
      <c r="DA327154" s="842"/>
    </row>
    <row r="327155" spans="105:105">
      <c r="DA327155" s="842"/>
    </row>
    <row r="327156" spans="105:105">
      <c r="DA327156" s="842"/>
    </row>
    <row r="327157" spans="105:105">
      <c r="DA327157" s="842"/>
    </row>
    <row r="327158" spans="105:105">
      <c r="DA327158" s="842"/>
    </row>
    <row r="327159" spans="105:105">
      <c r="DA327159" s="842"/>
    </row>
    <row r="327160" spans="105:105">
      <c r="DA327160" s="842"/>
    </row>
    <row r="327161" spans="105:105">
      <c r="DA327161" s="842"/>
    </row>
    <row r="327162" spans="105:105">
      <c r="DA327162" s="842"/>
    </row>
    <row r="327163" spans="105:105">
      <c r="DA327163" s="842"/>
    </row>
    <row r="327164" spans="105:105">
      <c r="DA327164" s="842"/>
    </row>
    <row r="327165" spans="105:105">
      <c r="DA327165" s="842"/>
    </row>
    <row r="327166" spans="105:105">
      <c r="DA327166" s="842"/>
    </row>
    <row r="327167" spans="105:105">
      <c r="DA327167" s="842"/>
    </row>
    <row r="327168" spans="105:105">
      <c r="DA327168" s="842"/>
    </row>
    <row r="327169" spans="105:105">
      <c r="DA327169" s="842"/>
    </row>
    <row r="327170" spans="105:105">
      <c r="DA327170" s="842"/>
    </row>
    <row r="327171" spans="105:105">
      <c r="DA327171" s="842"/>
    </row>
    <row r="327172" spans="105:105">
      <c r="DA327172" s="842"/>
    </row>
    <row r="327173" spans="105:105">
      <c r="DA327173" s="842"/>
    </row>
    <row r="327174" spans="105:105">
      <c r="DA327174" s="842"/>
    </row>
    <row r="327175" spans="105:105">
      <c r="DA327175" s="842"/>
    </row>
    <row r="327176" spans="105:105">
      <c r="DA327176" s="842"/>
    </row>
    <row r="327177" spans="105:105">
      <c r="DA327177" s="842"/>
    </row>
    <row r="327178" spans="105:105">
      <c r="DA327178" s="842"/>
    </row>
    <row r="327179" spans="105:105">
      <c r="DA327179" s="842"/>
    </row>
    <row r="327180" spans="105:105">
      <c r="DA327180" s="842"/>
    </row>
    <row r="327181" spans="105:105">
      <c r="DA327181" s="842"/>
    </row>
    <row r="327182" spans="105:105">
      <c r="DA327182" s="842"/>
    </row>
    <row r="327183" spans="105:105">
      <c r="DA327183" s="842"/>
    </row>
    <row r="327184" spans="105:105">
      <c r="DA327184" s="842"/>
    </row>
    <row r="327185" spans="105:105">
      <c r="DA327185" s="842"/>
    </row>
    <row r="327186" spans="105:105">
      <c r="DA327186" s="842"/>
    </row>
    <row r="327187" spans="105:105">
      <c r="DA327187" s="842"/>
    </row>
    <row r="327188" spans="105:105">
      <c r="DA327188" s="842"/>
    </row>
    <row r="327189" spans="105:105">
      <c r="DA327189" s="842"/>
    </row>
    <row r="327190" spans="105:105">
      <c r="DA327190" s="842"/>
    </row>
    <row r="327191" spans="105:105">
      <c r="DA327191" s="842"/>
    </row>
    <row r="327192" spans="105:105">
      <c r="DA327192" s="842"/>
    </row>
    <row r="327193" spans="105:105">
      <c r="DA327193" s="842"/>
    </row>
    <row r="327194" spans="105:105">
      <c r="DA327194" s="842"/>
    </row>
    <row r="327195" spans="105:105">
      <c r="DA327195" s="842"/>
    </row>
    <row r="327196" spans="105:105">
      <c r="DA327196" s="842"/>
    </row>
    <row r="327197" spans="105:105">
      <c r="DA327197" s="842"/>
    </row>
    <row r="327198" spans="105:105">
      <c r="DA327198" s="842"/>
    </row>
    <row r="327199" spans="105:105">
      <c r="DA327199" s="842"/>
    </row>
    <row r="327200" spans="105:105">
      <c r="DA327200" s="842"/>
    </row>
    <row r="327201" spans="105:105">
      <c r="DA327201" s="842"/>
    </row>
    <row r="327202" spans="105:105">
      <c r="DA327202" s="842"/>
    </row>
    <row r="327203" spans="105:105">
      <c r="DA327203" s="842"/>
    </row>
    <row r="327204" spans="105:105">
      <c r="DA327204" s="842"/>
    </row>
    <row r="327205" spans="105:105">
      <c r="DA327205" s="842"/>
    </row>
    <row r="327206" spans="105:105">
      <c r="DA327206" s="842"/>
    </row>
    <row r="327207" spans="105:105">
      <c r="DA327207" s="842"/>
    </row>
    <row r="327208" spans="105:105">
      <c r="DA327208" s="842"/>
    </row>
    <row r="327209" spans="105:105">
      <c r="DA327209" s="842"/>
    </row>
    <row r="327210" spans="105:105">
      <c r="DA327210" s="842"/>
    </row>
    <row r="327211" spans="105:105">
      <c r="DA327211" s="842"/>
    </row>
    <row r="327212" spans="105:105">
      <c r="DA327212" s="842"/>
    </row>
    <row r="327213" spans="105:105">
      <c r="DA327213" s="842"/>
    </row>
    <row r="327214" spans="105:105">
      <c r="DA327214" s="842"/>
    </row>
    <row r="327215" spans="105:105">
      <c r="DA327215" s="842"/>
    </row>
    <row r="327216" spans="105:105">
      <c r="DA327216" s="842"/>
    </row>
    <row r="327217" spans="105:105">
      <c r="DA327217" s="842"/>
    </row>
    <row r="327218" spans="105:105">
      <c r="DA327218" s="842"/>
    </row>
    <row r="327219" spans="105:105">
      <c r="DA327219" s="842"/>
    </row>
    <row r="327220" spans="105:105">
      <c r="DA327220" s="842"/>
    </row>
    <row r="327221" spans="105:105">
      <c r="DA327221" s="842"/>
    </row>
    <row r="327222" spans="105:105">
      <c r="DA327222" s="842"/>
    </row>
    <row r="327223" spans="105:105">
      <c r="DA327223" s="842"/>
    </row>
    <row r="327224" spans="105:105">
      <c r="DA327224" s="842"/>
    </row>
    <row r="327225" spans="105:105">
      <c r="DA327225" s="842"/>
    </row>
    <row r="327226" spans="105:105">
      <c r="DA327226" s="842"/>
    </row>
    <row r="327227" spans="105:105">
      <c r="DA327227" s="842"/>
    </row>
    <row r="327228" spans="105:105">
      <c r="DA327228" s="842"/>
    </row>
    <row r="327229" spans="105:105">
      <c r="DA327229" s="842"/>
    </row>
    <row r="327230" spans="105:105">
      <c r="DA327230" s="842"/>
    </row>
    <row r="327231" spans="105:105">
      <c r="DA327231" s="842"/>
    </row>
    <row r="327232" spans="105:105">
      <c r="DA327232" s="842"/>
    </row>
    <row r="327233" spans="105:105">
      <c r="DA327233" s="842"/>
    </row>
    <row r="327234" spans="105:105">
      <c r="DA327234" s="842"/>
    </row>
    <row r="327235" spans="105:105">
      <c r="DA327235" s="842"/>
    </row>
    <row r="327236" spans="105:105">
      <c r="DA327236" s="842"/>
    </row>
    <row r="327237" spans="105:105">
      <c r="DA327237" s="842"/>
    </row>
    <row r="327238" spans="105:105">
      <c r="DA327238" s="842"/>
    </row>
    <row r="327239" spans="105:105">
      <c r="DA327239" s="842"/>
    </row>
    <row r="327240" spans="105:105">
      <c r="DA327240" s="842"/>
    </row>
    <row r="327241" spans="105:105">
      <c r="DA327241" s="842"/>
    </row>
    <row r="327242" spans="105:105">
      <c r="DA327242" s="842"/>
    </row>
    <row r="327243" spans="105:105">
      <c r="DA327243" s="842"/>
    </row>
    <row r="327244" spans="105:105">
      <c r="DA327244" s="842"/>
    </row>
    <row r="327245" spans="105:105">
      <c r="DA327245" s="842"/>
    </row>
    <row r="327246" spans="105:105">
      <c r="DA327246" s="842"/>
    </row>
    <row r="327247" spans="105:105">
      <c r="DA327247" s="842"/>
    </row>
    <row r="327248" spans="105:105">
      <c r="DA327248" s="842"/>
    </row>
    <row r="327249" spans="105:105">
      <c r="DA327249" s="842"/>
    </row>
    <row r="327250" spans="105:105">
      <c r="DA327250" s="842"/>
    </row>
    <row r="327251" spans="105:105">
      <c r="DA327251" s="842"/>
    </row>
    <row r="327252" spans="105:105">
      <c r="DA327252" s="842"/>
    </row>
    <row r="327253" spans="105:105">
      <c r="DA327253" s="842"/>
    </row>
    <row r="327254" spans="105:105">
      <c r="DA327254" s="842"/>
    </row>
    <row r="327255" spans="105:105">
      <c r="DA327255" s="842"/>
    </row>
    <row r="327256" spans="105:105">
      <c r="DA327256" s="842"/>
    </row>
    <row r="327257" spans="105:105">
      <c r="DA327257" s="842"/>
    </row>
    <row r="327258" spans="105:105">
      <c r="DA327258" s="842"/>
    </row>
    <row r="327259" spans="105:105">
      <c r="DA327259" s="842"/>
    </row>
    <row r="327260" spans="105:105">
      <c r="DA327260" s="842"/>
    </row>
    <row r="327261" spans="105:105">
      <c r="DA327261" s="842"/>
    </row>
    <row r="327262" spans="105:105">
      <c r="DA327262" s="842"/>
    </row>
    <row r="327263" spans="105:105">
      <c r="DA327263" s="842"/>
    </row>
    <row r="327264" spans="105:105">
      <c r="DA327264" s="842"/>
    </row>
    <row r="327265" spans="105:105">
      <c r="DA327265" s="842"/>
    </row>
    <row r="327266" spans="105:105">
      <c r="DA327266" s="842"/>
    </row>
    <row r="327267" spans="105:105">
      <c r="DA327267" s="842"/>
    </row>
    <row r="327268" spans="105:105">
      <c r="DA327268" s="842"/>
    </row>
    <row r="327269" spans="105:105">
      <c r="DA327269" s="842"/>
    </row>
    <row r="327270" spans="105:105">
      <c r="DA327270" s="842"/>
    </row>
    <row r="327271" spans="105:105">
      <c r="DA327271" s="842"/>
    </row>
    <row r="327272" spans="105:105">
      <c r="DA327272" s="842"/>
    </row>
    <row r="327273" spans="105:105">
      <c r="DA327273" s="842"/>
    </row>
    <row r="327274" spans="105:105">
      <c r="DA327274" s="842"/>
    </row>
    <row r="327275" spans="105:105">
      <c r="DA327275" s="842"/>
    </row>
    <row r="327276" spans="105:105">
      <c r="DA327276" s="842"/>
    </row>
    <row r="327277" spans="105:105">
      <c r="DA327277" s="842"/>
    </row>
    <row r="327278" spans="105:105">
      <c r="DA327278" s="842"/>
    </row>
    <row r="327279" spans="105:105">
      <c r="DA327279" s="842"/>
    </row>
    <row r="327280" spans="105:105">
      <c r="DA327280" s="842"/>
    </row>
    <row r="327281" spans="105:105">
      <c r="DA327281" s="842"/>
    </row>
    <row r="327282" spans="105:105">
      <c r="DA327282" s="842"/>
    </row>
    <row r="327283" spans="105:105">
      <c r="DA327283" s="842"/>
    </row>
    <row r="327284" spans="105:105">
      <c r="DA327284" s="842"/>
    </row>
    <row r="327285" spans="105:105">
      <c r="DA327285" s="842"/>
    </row>
    <row r="327286" spans="105:105">
      <c r="DA327286" s="842"/>
    </row>
    <row r="327287" spans="105:105">
      <c r="DA327287" s="842"/>
    </row>
    <row r="327288" spans="105:105">
      <c r="DA327288" s="842"/>
    </row>
    <row r="327289" spans="105:105">
      <c r="DA327289" s="842"/>
    </row>
    <row r="327290" spans="105:105">
      <c r="DA327290" s="842"/>
    </row>
    <row r="327291" spans="105:105">
      <c r="DA327291" s="842"/>
    </row>
    <row r="327292" spans="105:105">
      <c r="DA327292" s="842"/>
    </row>
    <row r="327293" spans="105:105">
      <c r="DA327293" s="842"/>
    </row>
    <row r="327294" spans="105:105">
      <c r="DA327294" s="842"/>
    </row>
    <row r="327295" spans="105:105">
      <c r="DA327295" s="842"/>
    </row>
    <row r="327296" spans="105:105">
      <c r="DA327296" s="842"/>
    </row>
    <row r="327297" spans="105:105">
      <c r="DA327297" s="842"/>
    </row>
    <row r="327298" spans="105:105">
      <c r="DA327298" s="842"/>
    </row>
    <row r="327299" spans="105:105">
      <c r="DA327299" s="842"/>
    </row>
    <row r="327300" spans="105:105">
      <c r="DA327300" s="842"/>
    </row>
    <row r="327301" spans="105:105">
      <c r="DA327301" s="842"/>
    </row>
    <row r="327302" spans="105:105">
      <c r="DA327302" s="842"/>
    </row>
    <row r="327303" spans="105:105">
      <c r="DA327303" s="842"/>
    </row>
    <row r="327304" spans="105:105">
      <c r="DA327304" s="842"/>
    </row>
    <row r="327305" spans="105:105">
      <c r="DA327305" s="842"/>
    </row>
    <row r="327306" spans="105:105">
      <c r="DA327306" s="842"/>
    </row>
    <row r="327307" spans="105:105">
      <c r="DA327307" s="842"/>
    </row>
    <row r="327308" spans="105:105">
      <c r="DA327308" s="842"/>
    </row>
    <row r="327309" spans="105:105">
      <c r="DA327309" s="842"/>
    </row>
    <row r="327310" spans="105:105">
      <c r="DA327310" s="842"/>
    </row>
    <row r="327311" spans="105:105">
      <c r="DA327311" s="842"/>
    </row>
    <row r="327312" spans="105:105">
      <c r="DA327312" s="842"/>
    </row>
    <row r="327313" spans="105:105">
      <c r="DA327313" s="842"/>
    </row>
    <row r="327314" spans="105:105">
      <c r="DA327314" s="842"/>
    </row>
    <row r="327315" spans="105:105">
      <c r="DA327315" s="842"/>
    </row>
    <row r="327316" spans="105:105">
      <c r="DA327316" s="842"/>
    </row>
    <row r="327317" spans="105:105">
      <c r="DA327317" s="842"/>
    </row>
    <row r="327318" spans="105:105">
      <c r="DA327318" s="842"/>
    </row>
    <row r="327319" spans="105:105">
      <c r="DA327319" s="842"/>
    </row>
    <row r="327320" spans="105:105">
      <c r="DA327320" s="842"/>
    </row>
    <row r="327321" spans="105:105">
      <c r="DA327321" s="842"/>
    </row>
    <row r="327322" spans="105:105">
      <c r="DA327322" s="842"/>
    </row>
    <row r="327323" spans="105:105">
      <c r="DA327323" s="842"/>
    </row>
    <row r="327324" spans="105:105">
      <c r="DA327324" s="842"/>
    </row>
    <row r="327325" spans="105:105">
      <c r="DA327325" s="842"/>
    </row>
    <row r="327326" spans="105:105">
      <c r="DA327326" s="842"/>
    </row>
    <row r="327327" spans="105:105">
      <c r="DA327327" s="842"/>
    </row>
    <row r="327328" spans="105:105">
      <c r="DA327328" s="842"/>
    </row>
    <row r="327329" spans="105:105">
      <c r="DA327329" s="842"/>
    </row>
    <row r="327330" spans="105:105">
      <c r="DA327330" s="842"/>
    </row>
    <row r="327331" spans="105:105">
      <c r="DA327331" s="842"/>
    </row>
    <row r="327332" spans="105:105">
      <c r="DA327332" s="842"/>
    </row>
    <row r="327333" spans="105:105">
      <c r="DA327333" s="842"/>
    </row>
    <row r="327334" spans="105:105">
      <c r="DA327334" s="842"/>
    </row>
    <row r="327335" spans="105:105">
      <c r="DA327335" s="842"/>
    </row>
    <row r="327336" spans="105:105">
      <c r="DA327336" s="842"/>
    </row>
    <row r="327337" spans="105:105">
      <c r="DA327337" s="842"/>
    </row>
    <row r="327338" spans="105:105">
      <c r="DA327338" s="842"/>
    </row>
    <row r="327339" spans="105:105">
      <c r="DA327339" s="842"/>
    </row>
    <row r="327340" spans="105:105">
      <c r="DA327340" s="842"/>
    </row>
    <row r="327341" spans="105:105">
      <c r="DA327341" s="842"/>
    </row>
    <row r="327342" spans="105:105">
      <c r="DA327342" s="842"/>
    </row>
    <row r="327343" spans="105:105">
      <c r="DA327343" s="842"/>
    </row>
    <row r="327344" spans="105:105">
      <c r="DA327344" s="842"/>
    </row>
    <row r="327345" spans="105:105">
      <c r="DA327345" s="842"/>
    </row>
    <row r="327346" spans="105:105">
      <c r="DA327346" s="842"/>
    </row>
    <row r="327347" spans="105:105">
      <c r="DA327347" s="842"/>
    </row>
    <row r="327348" spans="105:105">
      <c r="DA327348" s="842"/>
    </row>
    <row r="327349" spans="105:105">
      <c r="DA327349" s="842"/>
    </row>
    <row r="327350" spans="105:105">
      <c r="DA327350" s="842"/>
    </row>
    <row r="327351" spans="105:105">
      <c r="DA327351" s="842"/>
    </row>
    <row r="327352" spans="105:105">
      <c r="DA327352" s="842"/>
    </row>
    <row r="327353" spans="105:105">
      <c r="DA327353" s="842"/>
    </row>
    <row r="327354" spans="105:105">
      <c r="DA327354" s="842"/>
    </row>
    <row r="327355" spans="105:105">
      <c r="DA327355" s="842"/>
    </row>
    <row r="327356" spans="105:105">
      <c r="DA327356" s="842"/>
    </row>
    <row r="327357" spans="105:105">
      <c r="DA327357" s="842"/>
    </row>
    <row r="327358" spans="105:105">
      <c r="DA327358" s="842"/>
    </row>
    <row r="327359" spans="105:105">
      <c r="DA327359" s="842"/>
    </row>
    <row r="327360" spans="105:105">
      <c r="DA327360" s="842"/>
    </row>
    <row r="327361" spans="105:105">
      <c r="DA327361" s="842"/>
    </row>
    <row r="327362" spans="105:105">
      <c r="DA327362" s="842"/>
    </row>
    <row r="327363" spans="105:105">
      <c r="DA327363" s="842"/>
    </row>
    <row r="327364" spans="105:105">
      <c r="DA327364" s="842"/>
    </row>
    <row r="327365" spans="105:105">
      <c r="DA327365" s="842"/>
    </row>
    <row r="327366" spans="105:105">
      <c r="DA327366" s="842"/>
    </row>
    <row r="327367" spans="105:105">
      <c r="DA327367" s="842"/>
    </row>
    <row r="327368" spans="105:105">
      <c r="DA327368" s="842"/>
    </row>
    <row r="327369" spans="105:105">
      <c r="DA327369" s="842"/>
    </row>
    <row r="327370" spans="105:105">
      <c r="DA327370" s="842"/>
    </row>
    <row r="327371" spans="105:105">
      <c r="DA327371" s="842"/>
    </row>
    <row r="327372" spans="105:105">
      <c r="DA327372" s="842"/>
    </row>
    <row r="327373" spans="105:105">
      <c r="DA327373" s="842"/>
    </row>
    <row r="327374" spans="105:105">
      <c r="DA327374" s="842"/>
    </row>
    <row r="327375" spans="105:105">
      <c r="DA327375" s="842"/>
    </row>
    <row r="327376" spans="105:105">
      <c r="DA327376" s="842"/>
    </row>
    <row r="327377" spans="105:105">
      <c r="DA327377" s="842"/>
    </row>
    <row r="327378" spans="105:105">
      <c r="DA327378" s="842"/>
    </row>
    <row r="327379" spans="105:105">
      <c r="DA327379" s="842"/>
    </row>
    <row r="327380" spans="105:105">
      <c r="DA327380" s="842"/>
    </row>
    <row r="327381" spans="105:105">
      <c r="DA327381" s="842"/>
    </row>
    <row r="327382" spans="105:105">
      <c r="DA327382" s="842"/>
    </row>
    <row r="327383" spans="105:105">
      <c r="DA327383" s="842"/>
    </row>
    <row r="327384" spans="105:105">
      <c r="DA327384" s="842"/>
    </row>
    <row r="327385" spans="105:105">
      <c r="DA327385" s="842"/>
    </row>
    <row r="327386" spans="105:105">
      <c r="DA327386" s="842"/>
    </row>
    <row r="327387" spans="105:105">
      <c r="DA327387" s="842"/>
    </row>
    <row r="327388" spans="105:105">
      <c r="DA327388" s="842"/>
    </row>
    <row r="327389" spans="105:105">
      <c r="DA327389" s="842"/>
    </row>
    <row r="327390" spans="105:105">
      <c r="DA327390" s="842"/>
    </row>
    <row r="327391" spans="105:105">
      <c r="DA327391" s="842"/>
    </row>
    <row r="327392" spans="105:105">
      <c r="DA327392" s="842"/>
    </row>
    <row r="327393" spans="105:105">
      <c r="DA327393" s="842"/>
    </row>
    <row r="327394" spans="105:105">
      <c r="DA327394" s="842"/>
    </row>
    <row r="327395" spans="105:105">
      <c r="DA327395" s="842"/>
    </row>
    <row r="327396" spans="105:105">
      <c r="DA327396" s="842"/>
    </row>
    <row r="327397" spans="105:105">
      <c r="DA327397" s="842"/>
    </row>
    <row r="327398" spans="105:105">
      <c r="DA327398" s="842"/>
    </row>
    <row r="327399" spans="105:105">
      <c r="DA327399" s="842"/>
    </row>
    <row r="327400" spans="105:105">
      <c r="DA327400" s="842"/>
    </row>
    <row r="327401" spans="105:105">
      <c r="DA327401" s="842"/>
    </row>
    <row r="327402" spans="105:105">
      <c r="DA327402" s="842"/>
    </row>
    <row r="327403" spans="105:105">
      <c r="DA327403" s="842"/>
    </row>
    <row r="327404" spans="105:105">
      <c r="DA327404" s="842"/>
    </row>
    <row r="327405" spans="105:105">
      <c r="DA327405" s="842"/>
    </row>
    <row r="327406" spans="105:105">
      <c r="DA327406" s="842"/>
    </row>
    <row r="327407" spans="105:105">
      <c r="DA327407" s="842"/>
    </row>
    <row r="327408" spans="105:105">
      <c r="DA327408" s="842"/>
    </row>
    <row r="327409" spans="105:105">
      <c r="DA327409" s="842"/>
    </row>
    <row r="327410" spans="105:105">
      <c r="DA327410" s="842"/>
    </row>
    <row r="327411" spans="105:105">
      <c r="DA327411" s="842"/>
    </row>
    <row r="327412" spans="105:105">
      <c r="DA327412" s="842"/>
    </row>
    <row r="327413" spans="105:105">
      <c r="DA327413" s="842"/>
    </row>
    <row r="327414" spans="105:105">
      <c r="DA327414" s="842"/>
    </row>
    <row r="327415" spans="105:105">
      <c r="DA327415" s="842"/>
    </row>
    <row r="327416" spans="105:105">
      <c r="DA327416" s="842"/>
    </row>
    <row r="327417" spans="105:105">
      <c r="DA327417" s="842"/>
    </row>
    <row r="327418" spans="105:105">
      <c r="DA327418" s="842"/>
    </row>
    <row r="327419" spans="105:105">
      <c r="DA327419" s="842"/>
    </row>
    <row r="327420" spans="105:105">
      <c r="DA327420" s="842"/>
    </row>
    <row r="327421" spans="105:105">
      <c r="DA327421" s="842"/>
    </row>
    <row r="327422" spans="105:105">
      <c r="DA327422" s="842"/>
    </row>
    <row r="327423" spans="105:105">
      <c r="DA327423" s="842"/>
    </row>
    <row r="327424" spans="105:105">
      <c r="DA327424" s="842"/>
    </row>
    <row r="327425" spans="105:105">
      <c r="DA327425" s="842"/>
    </row>
    <row r="327426" spans="105:105">
      <c r="DA327426" s="842"/>
    </row>
    <row r="327427" spans="105:105">
      <c r="DA327427" s="842"/>
    </row>
    <row r="327428" spans="105:105">
      <c r="DA327428" s="842"/>
    </row>
    <row r="327429" spans="105:105">
      <c r="DA327429" s="842"/>
    </row>
    <row r="327430" spans="105:105">
      <c r="DA327430" s="842"/>
    </row>
    <row r="327431" spans="105:105">
      <c r="DA327431" s="842"/>
    </row>
    <row r="327432" spans="105:105">
      <c r="DA327432" s="842"/>
    </row>
    <row r="327433" spans="105:105">
      <c r="DA327433" s="842"/>
    </row>
    <row r="327434" spans="105:105">
      <c r="DA327434" s="842"/>
    </row>
    <row r="327435" spans="105:105">
      <c r="DA327435" s="842"/>
    </row>
    <row r="327436" spans="105:105">
      <c r="DA327436" s="842"/>
    </row>
    <row r="327437" spans="105:105">
      <c r="DA327437" s="842"/>
    </row>
    <row r="327438" spans="105:105">
      <c r="DA327438" s="842"/>
    </row>
    <row r="327439" spans="105:105">
      <c r="DA327439" s="842"/>
    </row>
    <row r="327440" spans="105:105">
      <c r="DA327440" s="842"/>
    </row>
    <row r="327441" spans="105:105">
      <c r="DA327441" s="842"/>
    </row>
    <row r="327442" spans="105:105">
      <c r="DA327442" s="842"/>
    </row>
    <row r="327443" spans="105:105">
      <c r="DA327443" s="842"/>
    </row>
    <row r="327444" spans="105:105">
      <c r="DA327444" s="842"/>
    </row>
    <row r="327445" spans="105:105">
      <c r="DA327445" s="842"/>
    </row>
    <row r="327446" spans="105:105">
      <c r="DA327446" s="842"/>
    </row>
    <row r="327447" spans="105:105">
      <c r="DA327447" s="842"/>
    </row>
    <row r="327448" spans="105:105">
      <c r="DA327448" s="842"/>
    </row>
    <row r="327449" spans="105:105">
      <c r="DA327449" s="842"/>
    </row>
    <row r="327450" spans="105:105">
      <c r="DA327450" s="842"/>
    </row>
    <row r="327451" spans="105:105">
      <c r="DA327451" s="842"/>
    </row>
    <row r="327452" spans="105:105">
      <c r="DA327452" s="842"/>
    </row>
    <row r="327453" spans="105:105">
      <c r="DA327453" s="842"/>
    </row>
    <row r="327454" spans="105:105">
      <c r="DA327454" s="842"/>
    </row>
    <row r="327455" spans="105:105">
      <c r="DA327455" s="842"/>
    </row>
    <row r="327456" spans="105:105">
      <c r="DA327456" s="842"/>
    </row>
    <row r="327457" spans="105:105">
      <c r="DA327457" s="842"/>
    </row>
    <row r="327458" spans="105:105">
      <c r="DA327458" s="842"/>
    </row>
    <row r="327459" spans="105:105">
      <c r="DA327459" s="842"/>
    </row>
    <row r="327460" spans="105:105">
      <c r="DA327460" s="842"/>
    </row>
    <row r="327461" spans="105:105">
      <c r="DA327461" s="842"/>
    </row>
    <row r="327462" spans="105:105">
      <c r="DA327462" s="842"/>
    </row>
    <row r="327463" spans="105:105">
      <c r="DA327463" s="842"/>
    </row>
    <row r="327464" spans="105:105">
      <c r="DA327464" s="842"/>
    </row>
    <row r="327465" spans="105:105">
      <c r="DA327465" s="842"/>
    </row>
    <row r="327466" spans="105:105">
      <c r="DA327466" s="842"/>
    </row>
    <row r="327467" spans="105:105">
      <c r="DA327467" s="842"/>
    </row>
    <row r="327468" spans="105:105">
      <c r="DA327468" s="842"/>
    </row>
    <row r="327469" spans="105:105">
      <c r="DA327469" s="842"/>
    </row>
    <row r="327470" spans="105:105">
      <c r="DA327470" s="842"/>
    </row>
    <row r="327471" spans="105:105">
      <c r="DA327471" s="842"/>
    </row>
    <row r="327472" spans="105:105">
      <c r="DA327472" s="842"/>
    </row>
    <row r="327473" spans="105:105">
      <c r="DA327473" s="842"/>
    </row>
    <row r="327474" spans="105:105">
      <c r="DA327474" s="842"/>
    </row>
    <row r="327475" spans="105:105">
      <c r="DA327475" s="842"/>
    </row>
    <row r="327476" spans="105:105">
      <c r="DA327476" s="842"/>
    </row>
    <row r="327477" spans="105:105">
      <c r="DA327477" s="842"/>
    </row>
    <row r="327478" spans="105:105">
      <c r="DA327478" s="842"/>
    </row>
    <row r="327479" spans="105:105">
      <c r="DA327479" s="842"/>
    </row>
    <row r="327480" spans="105:105">
      <c r="DA327480" s="842"/>
    </row>
    <row r="327481" spans="105:105">
      <c r="DA327481" s="842"/>
    </row>
    <row r="327482" spans="105:105">
      <c r="DA327482" s="842"/>
    </row>
    <row r="327483" spans="105:105">
      <c r="DA327483" s="842"/>
    </row>
    <row r="327484" spans="105:105">
      <c r="DA327484" s="842"/>
    </row>
    <row r="327485" spans="105:105">
      <c r="DA327485" s="842"/>
    </row>
    <row r="327486" spans="105:105">
      <c r="DA327486" s="842"/>
    </row>
    <row r="327487" spans="105:105">
      <c r="DA327487" s="842"/>
    </row>
    <row r="327488" spans="105:105">
      <c r="DA327488" s="842"/>
    </row>
    <row r="327489" spans="105:105">
      <c r="DA327489" s="842"/>
    </row>
    <row r="327490" spans="105:105">
      <c r="DA327490" s="842"/>
    </row>
    <row r="327491" spans="105:105">
      <c r="DA327491" s="842"/>
    </row>
    <row r="327492" spans="105:105">
      <c r="DA327492" s="842"/>
    </row>
    <row r="327493" spans="105:105">
      <c r="DA327493" s="842"/>
    </row>
    <row r="327494" spans="105:105">
      <c r="DA327494" s="842"/>
    </row>
    <row r="327495" spans="105:105">
      <c r="DA327495" s="842"/>
    </row>
    <row r="327496" spans="105:105">
      <c r="DA327496" s="842"/>
    </row>
    <row r="327497" spans="105:105">
      <c r="DA327497" s="842"/>
    </row>
    <row r="327498" spans="105:105">
      <c r="DA327498" s="842"/>
    </row>
    <row r="327499" spans="105:105">
      <c r="DA327499" s="842"/>
    </row>
    <row r="327500" spans="105:105">
      <c r="DA327500" s="842"/>
    </row>
    <row r="327501" spans="105:105">
      <c r="DA327501" s="842"/>
    </row>
    <row r="327502" spans="105:105">
      <c r="DA327502" s="842"/>
    </row>
    <row r="327503" spans="105:105">
      <c r="DA327503" s="842"/>
    </row>
    <row r="327504" spans="105:105">
      <c r="DA327504" s="842"/>
    </row>
    <row r="327505" spans="105:105">
      <c r="DA327505" s="842"/>
    </row>
    <row r="327506" spans="105:105">
      <c r="DA327506" s="842"/>
    </row>
    <row r="327507" spans="105:105">
      <c r="DA327507" s="842"/>
    </row>
    <row r="327508" spans="105:105">
      <c r="DA327508" s="842"/>
    </row>
    <row r="327509" spans="105:105">
      <c r="DA327509" s="842"/>
    </row>
    <row r="327510" spans="105:105">
      <c r="DA327510" s="842"/>
    </row>
    <row r="327511" spans="105:105">
      <c r="DA327511" s="842"/>
    </row>
    <row r="327512" spans="105:105">
      <c r="DA327512" s="842"/>
    </row>
    <row r="327513" spans="105:105">
      <c r="DA327513" s="842"/>
    </row>
    <row r="327514" spans="105:105">
      <c r="DA327514" s="842"/>
    </row>
    <row r="327515" spans="105:105">
      <c r="DA327515" s="842"/>
    </row>
    <row r="327516" spans="105:105">
      <c r="DA327516" s="842"/>
    </row>
    <row r="327517" spans="105:105">
      <c r="DA327517" s="842"/>
    </row>
    <row r="327518" spans="105:105">
      <c r="DA327518" s="842"/>
    </row>
    <row r="327519" spans="105:105">
      <c r="DA327519" s="842"/>
    </row>
    <row r="327520" spans="105:105">
      <c r="DA327520" s="842"/>
    </row>
    <row r="327521" spans="105:105">
      <c r="DA327521" s="842"/>
    </row>
    <row r="327522" spans="105:105">
      <c r="DA327522" s="842"/>
    </row>
    <row r="327523" spans="105:105">
      <c r="DA327523" s="842"/>
    </row>
    <row r="327524" spans="105:105">
      <c r="DA327524" s="842"/>
    </row>
    <row r="327525" spans="105:105">
      <c r="DA327525" s="842"/>
    </row>
    <row r="327526" spans="105:105">
      <c r="DA327526" s="842"/>
    </row>
    <row r="327527" spans="105:105">
      <c r="DA327527" s="842"/>
    </row>
    <row r="327528" spans="105:105">
      <c r="DA327528" s="842"/>
    </row>
    <row r="327529" spans="105:105">
      <c r="DA327529" s="842"/>
    </row>
    <row r="327530" spans="105:105">
      <c r="DA327530" s="842"/>
    </row>
    <row r="327531" spans="105:105">
      <c r="DA327531" s="842"/>
    </row>
    <row r="327532" spans="105:105">
      <c r="DA327532" s="842"/>
    </row>
    <row r="327533" spans="105:105">
      <c r="DA327533" s="842"/>
    </row>
    <row r="327534" spans="105:105">
      <c r="DA327534" s="842"/>
    </row>
    <row r="327535" spans="105:105">
      <c r="DA327535" s="842"/>
    </row>
    <row r="327536" spans="105:105">
      <c r="DA327536" s="842"/>
    </row>
    <row r="327537" spans="105:105">
      <c r="DA327537" s="842"/>
    </row>
    <row r="327538" spans="105:105">
      <c r="DA327538" s="842"/>
    </row>
    <row r="327539" spans="105:105">
      <c r="DA327539" s="842"/>
    </row>
    <row r="327540" spans="105:105">
      <c r="DA327540" s="842"/>
    </row>
    <row r="327541" spans="105:105">
      <c r="DA327541" s="842"/>
    </row>
    <row r="327542" spans="105:105">
      <c r="DA327542" s="842"/>
    </row>
    <row r="327543" spans="105:105">
      <c r="DA327543" s="842"/>
    </row>
    <row r="327544" spans="105:105">
      <c r="DA327544" s="842"/>
    </row>
    <row r="327545" spans="105:105">
      <c r="DA327545" s="842"/>
    </row>
    <row r="327546" spans="105:105">
      <c r="DA327546" s="842"/>
    </row>
    <row r="327547" spans="105:105">
      <c r="DA327547" s="842"/>
    </row>
    <row r="327548" spans="105:105">
      <c r="DA327548" s="842"/>
    </row>
    <row r="327549" spans="105:105">
      <c r="DA327549" s="842"/>
    </row>
    <row r="327550" spans="105:105">
      <c r="DA327550" s="842"/>
    </row>
    <row r="327551" spans="105:105">
      <c r="DA327551" s="842"/>
    </row>
    <row r="327552" spans="105:105">
      <c r="DA327552" s="842"/>
    </row>
    <row r="327553" spans="105:105">
      <c r="DA327553" s="842"/>
    </row>
    <row r="327554" spans="105:105">
      <c r="DA327554" s="842"/>
    </row>
    <row r="327555" spans="105:105">
      <c r="DA327555" s="842"/>
    </row>
    <row r="327556" spans="105:105">
      <c r="DA327556" s="842"/>
    </row>
    <row r="327557" spans="105:105">
      <c r="DA327557" s="842"/>
    </row>
    <row r="327558" spans="105:105">
      <c r="DA327558" s="842"/>
    </row>
    <row r="327559" spans="105:105">
      <c r="DA327559" s="842"/>
    </row>
    <row r="327560" spans="105:105">
      <c r="DA327560" s="842"/>
    </row>
    <row r="327561" spans="105:105">
      <c r="DA327561" s="842"/>
    </row>
    <row r="327562" spans="105:105">
      <c r="DA327562" s="842"/>
    </row>
    <row r="327563" spans="105:105">
      <c r="DA327563" s="842"/>
    </row>
    <row r="327564" spans="105:105">
      <c r="DA327564" s="842"/>
    </row>
    <row r="327565" spans="105:105">
      <c r="DA327565" s="842"/>
    </row>
    <row r="327566" spans="105:105">
      <c r="DA327566" s="842"/>
    </row>
    <row r="327567" spans="105:105">
      <c r="DA327567" s="842"/>
    </row>
    <row r="327568" spans="105:105">
      <c r="DA327568" s="842"/>
    </row>
    <row r="327569" spans="105:105">
      <c r="DA327569" s="842"/>
    </row>
    <row r="327570" spans="105:105">
      <c r="DA327570" s="842"/>
    </row>
    <row r="327571" spans="105:105">
      <c r="DA327571" s="842"/>
    </row>
    <row r="327572" spans="105:105">
      <c r="DA327572" s="842"/>
    </row>
    <row r="327573" spans="105:105">
      <c r="DA327573" s="842"/>
    </row>
    <row r="327574" spans="105:105">
      <c r="DA327574" s="842"/>
    </row>
    <row r="327575" spans="105:105">
      <c r="DA327575" s="842"/>
    </row>
    <row r="327576" spans="105:105">
      <c r="DA327576" s="842"/>
    </row>
    <row r="327577" spans="105:105">
      <c r="DA327577" s="842"/>
    </row>
    <row r="327578" spans="105:105">
      <c r="DA327578" s="842"/>
    </row>
    <row r="327579" spans="105:105">
      <c r="DA327579" s="842"/>
    </row>
    <row r="327580" spans="105:105">
      <c r="DA327580" s="842"/>
    </row>
    <row r="327581" spans="105:105">
      <c r="DA327581" s="842"/>
    </row>
    <row r="327582" spans="105:105">
      <c r="DA327582" s="842"/>
    </row>
    <row r="327583" spans="105:105">
      <c r="DA327583" s="842"/>
    </row>
    <row r="327584" spans="105:105">
      <c r="DA327584" s="842"/>
    </row>
    <row r="327585" spans="105:105">
      <c r="DA327585" s="842"/>
    </row>
    <row r="327586" spans="105:105">
      <c r="DA327586" s="842"/>
    </row>
    <row r="327587" spans="105:105">
      <c r="DA327587" s="842"/>
    </row>
    <row r="327588" spans="105:105">
      <c r="DA327588" s="842"/>
    </row>
    <row r="327589" spans="105:105">
      <c r="DA327589" s="842"/>
    </row>
    <row r="327590" spans="105:105">
      <c r="DA327590" s="842"/>
    </row>
    <row r="327591" spans="105:105">
      <c r="DA327591" s="842"/>
    </row>
    <row r="327592" spans="105:105">
      <c r="DA327592" s="842"/>
    </row>
    <row r="327593" spans="105:105">
      <c r="DA327593" s="842"/>
    </row>
    <row r="327594" spans="105:105">
      <c r="DA327594" s="842"/>
    </row>
    <row r="327595" spans="105:105">
      <c r="DA327595" s="842"/>
    </row>
    <row r="327596" spans="105:105">
      <c r="DA327596" s="842"/>
    </row>
    <row r="327597" spans="105:105">
      <c r="DA327597" s="842"/>
    </row>
    <row r="327598" spans="105:105">
      <c r="DA327598" s="842"/>
    </row>
    <row r="327599" spans="105:105">
      <c r="DA327599" s="842"/>
    </row>
    <row r="327600" spans="105:105">
      <c r="DA327600" s="842"/>
    </row>
    <row r="327601" spans="105:105">
      <c r="DA327601" s="842"/>
    </row>
    <row r="327602" spans="105:105">
      <c r="DA327602" s="842"/>
    </row>
    <row r="327603" spans="105:105">
      <c r="DA327603" s="842"/>
    </row>
    <row r="327604" spans="105:105">
      <c r="DA327604" s="842"/>
    </row>
    <row r="327605" spans="105:105">
      <c r="DA327605" s="842"/>
    </row>
    <row r="327606" spans="105:105">
      <c r="DA327606" s="842"/>
    </row>
    <row r="327607" spans="105:105">
      <c r="DA327607" s="842"/>
    </row>
    <row r="327608" spans="105:105">
      <c r="DA327608" s="842"/>
    </row>
    <row r="327609" spans="105:105">
      <c r="DA327609" s="842"/>
    </row>
    <row r="327610" spans="105:105">
      <c r="DA327610" s="842"/>
    </row>
    <row r="327611" spans="105:105">
      <c r="DA327611" s="842"/>
    </row>
    <row r="327612" spans="105:105">
      <c r="DA327612" s="842"/>
    </row>
    <row r="327613" spans="105:105">
      <c r="DA327613" s="842"/>
    </row>
    <row r="327614" spans="105:105">
      <c r="DA327614" s="842"/>
    </row>
    <row r="327615" spans="105:105">
      <c r="DA327615" s="842"/>
    </row>
    <row r="327616" spans="105:105">
      <c r="DA327616" s="842"/>
    </row>
    <row r="327617" spans="105:105">
      <c r="DA327617" s="842"/>
    </row>
    <row r="327618" spans="105:105">
      <c r="DA327618" s="842"/>
    </row>
    <row r="327619" spans="105:105">
      <c r="DA327619" s="842"/>
    </row>
    <row r="327620" spans="105:105">
      <c r="DA327620" s="842"/>
    </row>
    <row r="327621" spans="105:105">
      <c r="DA327621" s="842"/>
    </row>
    <row r="327622" spans="105:105">
      <c r="DA327622" s="842"/>
    </row>
    <row r="327623" spans="105:105">
      <c r="DA327623" s="842"/>
    </row>
    <row r="327624" spans="105:105">
      <c r="DA327624" s="842"/>
    </row>
    <row r="327625" spans="105:105">
      <c r="DA327625" s="842"/>
    </row>
    <row r="327626" spans="105:105">
      <c r="DA327626" s="842"/>
    </row>
    <row r="327627" spans="105:105">
      <c r="DA327627" s="842"/>
    </row>
    <row r="327628" spans="105:105">
      <c r="DA327628" s="842"/>
    </row>
    <row r="327629" spans="105:105">
      <c r="DA327629" s="842"/>
    </row>
    <row r="327630" spans="105:105">
      <c r="DA327630" s="842"/>
    </row>
    <row r="327631" spans="105:105">
      <c r="DA327631" s="842"/>
    </row>
    <row r="327632" spans="105:105">
      <c r="DA327632" s="842"/>
    </row>
    <row r="327633" spans="105:105">
      <c r="DA327633" s="842"/>
    </row>
    <row r="327634" spans="105:105">
      <c r="DA327634" s="842"/>
    </row>
    <row r="327635" spans="105:105">
      <c r="DA327635" s="842"/>
    </row>
    <row r="327636" spans="105:105">
      <c r="DA327636" s="842"/>
    </row>
    <row r="327637" spans="105:105">
      <c r="DA327637" s="842"/>
    </row>
    <row r="327638" spans="105:105">
      <c r="DA327638" s="842"/>
    </row>
    <row r="327639" spans="105:105">
      <c r="DA327639" s="842"/>
    </row>
    <row r="327640" spans="105:105">
      <c r="DA327640" s="842"/>
    </row>
    <row r="327641" spans="105:105">
      <c r="DA327641" s="842"/>
    </row>
    <row r="327642" spans="105:105">
      <c r="DA327642" s="842"/>
    </row>
    <row r="327643" spans="105:105">
      <c r="DA327643" s="842"/>
    </row>
    <row r="327644" spans="105:105">
      <c r="DA327644" s="842"/>
    </row>
    <row r="327645" spans="105:105">
      <c r="DA327645" s="842"/>
    </row>
    <row r="327646" spans="105:105">
      <c r="DA327646" s="842"/>
    </row>
    <row r="327647" spans="105:105">
      <c r="DA327647" s="842"/>
    </row>
    <row r="327648" spans="105:105">
      <c r="DA327648" s="842"/>
    </row>
    <row r="327649" spans="105:105">
      <c r="DA327649" s="842"/>
    </row>
    <row r="327650" spans="105:105">
      <c r="DA327650" s="842"/>
    </row>
    <row r="327651" spans="105:105">
      <c r="DA327651" s="842"/>
    </row>
    <row r="327652" spans="105:105">
      <c r="DA327652" s="842"/>
    </row>
    <row r="327653" spans="105:105">
      <c r="DA327653" s="842"/>
    </row>
    <row r="327654" spans="105:105">
      <c r="DA327654" s="842"/>
    </row>
    <row r="327655" spans="105:105">
      <c r="DA327655" s="842"/>
    </row>
    <row r="327656" spans="105:105">
      <c r="DA327656" s="842"/>
    </row>
    <row r="327657" spans="105:105">
      <c r="DA327657" s="842"/>
    </row>
    <row r="327658" spans="105:105">
      <c r="DA327658" s="842"/>
    </row>
    <row r="327659" spans="105:105">
      <c r="DA327659" s="842"/>
    </row>
    <row r="327660" spans="105:105">
      <c r="DA327660" s="842"/>
    </row>
    <row r="327661" spans="105:105">
      <c r="DA327661" s="842"/>
    </row>
    <row r="327662" spans="105:105">
      <c r="DA327662" s="842"/>
    </row>
    <row r="327663" spans="105:105">
      <c r="DA327663" s="842"/>
    </row>
    <row r="327664" spans="105:105">
      <c r="DA327664" s="842"/>
    </row>
    <row r="327665" spans="105:105">
      <c r="DA327665" s="842"/>
    </row>
    <row r="327666" spans="105:105">
      <c r="DA327666" s="842"/>
    </row>
    <row r="327667" spans="105:105">
      <c r="DA327667" s="842"/>
    </row>
    <row r="327668" spans="105:105">
      <c r="DA327668" s="842"/>
    </row>
    <row r="327669" spans="105:105">
      <c r="DA327669" s="842"/>
    </row>
    <row r="327670" spans="105:105">
      <c r="DA327670" s="842"/>
    </row>
    <row r="327671" spans="105:105">
      <c r="DA327671" s="842"/>
    </row>
    <row r="327672" spans="105:105">
      <c r="DA327672" s="842"/>
    </row>
    <row r="327673" spans="105:105">
      <c r="DA327673" s="842"/>
    </row>
    <row r="327674" spans="105:105">
      <c r="DA327674" s="842"/>
    </row>
    <row r="327675" spans="105:105">
      <c r="DA327675" s="842"/>
    </row>
    <row r="327676" spans="105:105">
      <c r="DA327676" s="842"/>
    </row>
    <row r="327677" spans="105:105">
      <c r="DA327677" s="842"/>
    </row>
    <row r="327678" spans="105:105">
      <c r="DA327678" s="842"/>
    </row>
    <row r="327679" spans="105:105">
      <c r="DA327679" s="842"/>
    </row>
    <row r="327680" spans="105:105">
      <c r="DA327680" s="842"/>
    </row>
    <row r="327681" spans="105:105">
      <c r="DA327681" s="842"/>
    </row>
    <row r="327682" spans="105:105">
      <c r="DA327682" s="842"/>
    </row>
    <row r="327683" spans="105:105">
      <c r="DA327683" s="842"/>
    </row>
    <row r="327684" spans="105:105">
      <c r="DA327684" s="842"/>
    </row>
    <row r="327685" spans="105:105">
      <c r="DA327685" s="842"/>
    </row>
    <row r="327686" spans="105:105">
      <c r="DA327686" s="842"/>
    </row>
    <row r="327687" spans="105:105">
      <c r="DA327687" s="842"/>
    </row>
    <row r="327688" spans="105:105">
      <c r="DA327688" s="842"/>
    </row>
    <row r="327689" spans="105:105">
      <c r="DA327689" s="842"/>
    </row>
    <row r="327690" spans="105:105">
      <c r="DA327690" s="842"/>
    </row>
    <row r="327691" spans="105:105">
      <c r="DA327691" s="842"/>
    </row>
    <row r="327692" spans="105:105">
      <c r="DA327692" s="842"/>
    </row>
    <row r="327693" spans="105:105">
      <c r="DA327693" s="842"/>
    </row>
    <row r="327694" spans="105:105">
      <c r="DA327694" s="842"/>
    </row>
    <row r="327695" spans="105:105">
      <c r="DA327695" s="842"/>
    </row>
    <row r="327696" spans="105:105">
      <c r="DA327696" s="842"/>
    </row>
    <row r="327697" spans="105:105">
      <c r="DA327697" s="842"/>
    </row>
    <row r="327698" spans="105:105">
      <c r="DA327698" s="842"/>
    </row>
    <row r="327699" spans="105:105">
      <c r="DA327699" s="842"/>
    </row>
    <row r="327700" spans="105:105">
      <c r="DA327700" s="842"/>
    </row>
    <row r="327701" spans="105:105">
      <c r="DA327701" s="842"/>
    </row>
    <row r="327702" spans="105:105">
      <c r="DA327702" s="842"/>
    </row>
    <row r="327703" spans="105:105">
      <c r="DA327703" s="842"/>
    </row>
    <row r="327704" spans="105:105">
      <c r="DA327704" s="842"/>
    </row>
    <row r="327705" spans="105:105">
      <c r="DA327705" s="842"/>
    </row>
    <row r="327706" spans="105:105">
      <c r="DA327706" s="842"/>
    </row>
    <row r="327707" spans="105:105">
      <c r="DA327707" s="842"/>
    </row>
    <row r="327708" spans="105:105">
      <c r="DA327708" s="842"/>
    </row>
    <row r="327709" spans="105:105">
      <c r="DA327709" s="842"/>
    </row>
    <row r="327710" spans="105:105">
      <c r="DA327710" s="842"/>
    </row>
    <row r="327711" spans="105:105">
      <c r="DA327711" s="842"/>
    </row>
    <row r="327712" spans="105:105">
      <c r="DA327712" s="842"/>
    </row>
    <row r="327713" spans="105:105">
      <c r="DA327713" s="842"/>
    </row>
    <row r="327714" spans="105:105">
      <c r="DA327714" s="842"/>
    </row>
    <row r="327715" spans="105:105">
      <c r="DA327715" s="842"/>
    </row>
    <row r="327716" spans="105:105">
      <c r="DA327716" s="842"/>
    </row>
    <row r="327717" spans="105:105">
      <c r="DA327717" s="842"/>
    </row>
    <row r="327718" spans="105:105">
      <c r="DA327718" s="842"/>
    </row>
    <row r="327719" spans="105:105">
      <c r="DA327719" s="842"/>
    </row>
    <row r="327720" spans="105:105">
      <c r="DA327720" s="842"/>
    </row>
    <row r="327721" spans="105:105">
      <c r="DA327721" s="842"/>
    </row>
    <row r="327722" spans="105:105">
      <c r="DA327722" s="842"/>
    </row>
    <row r="327723" spans="105:105">
      <c r="DA327723" s="842"/>
    </row>
    <row r="327724" spans="105:105">
      <c r="DA327724" s="842"/>
    </row>
    <row r="327725" spans="105:105">
      <c r="DA327725" s="842"/>
    </row>
    <row r="327726" spans="105:105">
      <c r="DA327726" s="842"/>
    </row>
    <row r="327727" spans="105:105">
      <c r="DA327727" s="842"/>
    </row>
    <row r="327728" spans="105:105">
      <c r="DA327728" s="842"/>
    </row>
    <row r="327729" spans="105:105">
      <c r="DA327729" s="842"/>
    </row>
    <row r="327730" spans="105:105">
      <c r="DA327730" s="842"/>
    </row>
    <row r="327731" spans="105:105">
      <c r="DA327731" s="842"/>
    </row>
    <row r="327732" spans="105:105">
      <c r="DA327732" s="842"/>
    </row>
    <row r="327733" spans="105:105">
      <c r="DA327733" s="842"/>
    </row>
    <row r="327734" spans="105:105">
      <c r="DA327734" s="842"/>
    </row>
    <row r="327735" spans="105:105">
      <c r="DA327735" s="842"/>
    </row>
    <row r="327736" spans="105:105">
      <c r="DA327736" s="842"/>
    </row>
    <row r="327737" spans="105:105">
      <c r="DA327737" s="842"/>
    </row>
    <row r="327738" spans="105:105">
      <c r="DA327738" s="842"/>
    </row>
    <row r="327739" spans="105:105">
      <c r="DA327739" s="842"/>
    </row>
    <row r="327740" spans="105:105">
      <c r="DA327740" s="842"/>
    </row>
    <row r="327741" spans="105:105">
      <c r="DA327741" s="842"/>
    </row>
    <row r="327742" spans="105:105">
      <c r="DA327742" s="842"/>
    </row>
    <row r="327743" spans="105:105">
      <c r="DA327743" s="842"/>
    </row>
    <row r="327744" spans="105:105">
      <c r="DA327744" s="842"/>
    </row>
    <row r="327745" spans="105:105">
      <c r="DA327745" s="842"/>
    </row>
    <row r="327746" spans="105:105">
      <c r="DA327746" s="842"/>
    </row>
    <row r="327747" spans="105:105">
      <c r="DA327747" s="842"/>
    </row>
    <row r="327748" spans="105:105">
      <c r="DA327748" s="842"/>
    </row>
    <row r="327749" spans="105:105">
      <c r="DA327749" s="842"/>
    </row>
    <row r="327750" spans="105:105">
      <c r="DA327750" s="842"/>
    </row>
    <row r="327751" spans="105:105">
      <c r="DA327751" s="842"/>
    </row>
    <row r="327752" spans="105:105">
      <c r="DA327752" s="842"/>
    </row>
    <row r="327753" spans="105:105">
      <c r="DA327753" s="842"/>
    </row>
    <row r="327754" spans="105:105">
      <c r="DA327754" s="842"/>
    </row>
    <row r="327755" spans="105:105">
      <c r="DA327755" s="842"/>
    </row>
    <row r="327756" spans="105:105">
      <c r="DA327756" s="842"/>
    </row>
    <row r="327757" spans="105:105">
      <c r="DA327757" s="842"/>
    </row>
    <row r="327758" spans="105:105">
      <c r="DA327758" s="842"/>
    </row>
    <row r="327759" spans="105:105">
      <c r="DA327759" s="842"/>
    </row>
    <row r="327760" spans="105:105">
      <c r="DA327760" s="842"/>
    </row>
    <row r="327761" spans="105:105">
      <c r="DA327761" s="842"/>
    </row>
    <row r="327762" spans="105:105">
      <c r="DA327762" s="842"/>
    </row>
    <row r="327763" spans="105:105">
      <c r="DA327763" s="842"/>
    </row>
    <row r="327764" spans="105:105">
      <c r="DA327764" s="842"/>
    </row>
    <row r="327765" spans="105:105">
      <c r="DA327765" s="842"/>
    </row>
    <row r="327766" spans="105:105">
      <c r="DA327766" s="842"/>
    </row>
    <row r="327767" spans="105:105">
      <c r="DA327767" s="842"/>
    </row>
    <row r="327768" spans="105:105">
      <c r="DA327768" s="842"/>
    </row>
    <row r="327769" spans="105:105">
      <c r="DA327769" s="842"/>
    </row>
    <row r="327770" spans="105:105">
      <c r="DA327770" s="842"/>
    </row>
    <row r="327771" spans="105:105">
      <c r="DA327771" s="842"/>
    </row>
    <row r="327772" spans="105:105">
      <c r="DA327772" s="842"/>
    </row>
    <row r="327773" spans="105:105">
      <c r="DA327773" s="842"/>
    </row>
    <row r="327774" spans="105:105">
      <c r="DA327774" s="842"/>
    </row>
    <row r="327775" spans="105:105">
      <c r="DA327775" s="842"/>
    </row>
    <row r="327776" spans="105:105">
      <c r="DA327776" s="842"/>
    </row>
    <row r="327777" spans="105:105">
      <c r="DA327777" s="842"/>
    </row>
    <row r="327778" spans="105:105">
      <c r="DA327778" s="842"/>
    </row>
    <row r="327779" spans="105:105">
      <c r="DA327779" s="842"/>
    </row>
    <row r="327780" spans="105:105">
      <c r="DA327780" s="842"/>
    </row>
    <row r="327781" spans="105:105">
      <c r="DA327781" s="842"/>
    </row>
    <row r="327782" spans="105:105">
      <c r="DA327782" s="842"/>
    </row>
    <row r="327783" spans="105:105">
      <c r="DA327783" s="842"/>
    </row>
    <row r="327784" spans="105:105">
      <c r="DA327784" s="842"/>
    </row>
    <row r="327785" spans="105:105">
      <c r="DA327785" s="842"/>
    </row>
    <row r="327786" spans="105:105">
      <c r="DA327786" s="842"/>
    </row>
    <row r="327787" spans="105:105">
      <c r="DA327787" s="842"/>
    </row>
    <row r="327788" spans="105:105">
      <c r="DA327788" s="842"/>
    </row>
    <row r="327789" spans="105:105">
      <c r="DA327789" s="842"/>
    </row>
    <row r="327790" spans="105:105">
      <c r="DA327790" s="842"/>
    </row>
    <row r="327791" spans="105:105">
      <c r="DA327791" s="842"/>
    </row>
    <row r="327792" spans="105:105">
      <c r="DA327792" s="842"/>
    </row>
    <row r="327793" spans="105:105">
      <c r="DA327793" s="842"/>
    </row>
    <row r="327794" spans="105:105">
      <c r="DA327794" s="842"/>
    </row>
    <row r="327795" spans="105:105">
      <c r="DA327795" s="842"/>
    </row>
    <row r="327796" spans="105:105">
      <c r="DA327796" s="842"/>
    </row>
    <row r="327797" spans="105:105">
      <c r="DA327797" s="842"/>
    </row>
    <row r="327798" spans="105:105">
      <c r="DA327798" s="842"/>
    </row>
    <row r="327799" spans="105:105">
      <c r="DA327799" s="842"/>
    </row>
    <row r="327800" spans="105:105">
      <c r="DA327800" s="842"/>
    </row>
    <row r="327801" spans="105:105">
      <c r="DA327801" s="842"/>
    </row>
    <row r="327802" spans="105:105">
      <c r="DA327802" s="842"/>
    </row>
    <row r="327803" spans="105:105">
      <c r="DA327803" s="842"/>
    </row>
    <row r="327804" spans="105:105">
      <c r="DA327804" s="842"/>
    </row>
    <row r="327805" spans="105:105">
      <c r="DA327805" s="842"/>
    </row>
    <row r="327806" spans="105:105">
      <c r="DA327806" s="842"/>
    </row>
    <row r="327807" spans="105:105">
      <c r="DA327807" s="842"/>
    </row>
    <row r="327808" spans="105:105">
      <c r="DA327808" s="842"/>
    </row>
    <row r="327809" spans="105:105">
      <c r="DA327809" s="842"/>
    </row>
    <row r="327810" spans="105:105">
      <c r="DA327810" s="842"/>
    </row>
    <row r="327811" spans="105:105">
      <c r="DA327811" s="842"/>
    </row>
    <row r="327812" spans="105:105">
      <c r="DA327812" s="842"/>
    </row>
    <row r="327813" spans="105:105">
      <c r="DA327813" s="842"/>
    </row>
    <row r="327814" spans="105:105">
      <c r="DA327814" s="842"/>
    </row>
    <row r="327815" spans="105:105">
      <c r="DA327815" s="842"/>
    </row>
    <row r="327816" spans="105:105">
      <c r="DA327816" s="842"/>
    </row>
    <row r="327817" spans="105:105">
      <c r="DA327817" s="842"/>
    </row>
    <row r="327818" spans="105:105">
      <c r="DA327818" s="842"/>
    </row>
    <row r="327819" spans="105:105">
      <c r="DA327819" s="842"/>
    </row>
    <row r="327820" spans="105:105">
      <c r="DA327820" s="842"/>
    </row>
    <row r="327821" spans="105:105">
      <c r="DA327821" s="842"/>
    </row>
    <row r="327822" spans="105:105">
      <c r="DA327822" s="842"/>
    </row>
    <row r="327823" spans="105:105">
      <c r="DA327823" s="842"/>
    </row>
    <row r="327824" spans="105:105">
      <c r="DA327824" s="842"/>
    </row>
    <row r="327825" spans="105:105">
      <c r="DA327825" s="842"/>
    </row>
    <row r="327826" spans="105:105">
      <c r="DA327826" s="842"/>
    </row>
    <row r="327827" spans="105:105">
      <c r="DA327827" s="842"/>
    </row>
    <row r="327828" spans="105:105">
      <c r="DA327828" s="842"/>
    </row>
    <row r="327829" spans="105:105">
      <c r="DA327829" s="842"/>
    </row>
    <row r="327830" spans="105:105">
      <c r="DA327830" s="842"/>
    </row>
    <row r="327831" spans="105:105">
      <c r="DA327831" s="842"/>
    </row>
    <row r="327832" spans="105:105">
      <c r="DA327832" s="842"/>
    </row>
    <row r="327833" spans="105:105">
      <c r="DA327833" s="842"/>
    </row>
    <row r="327834" spans="105:105">
      <c r="DA327834" s="842"/>
    </row>
    <row r="327835" spans="105:105">
      <c r="DA327835" s="842"/>
    </row>
    <row r="327836" spans="105:105">
      <c r="DA327836" s="842"/>
    </row>
    <row r="327837" spans="105:105">
      <c r="DA327837" s="842"/>
    </row>
    <row r="327838" spans="105:105">
      <c r="DA327838" s="842"/>
    </row>
    <row r="327839" spans="105:105">
      <c r="DA327839" s="842"/>
    </row>
    <row r="327840" spans="105:105">
      <c r="DA327840" s="842"/>
    </row>
    <row r="327841" spans="105:105">
      <c r="DA327841" s="842"/>
    </row>
    <row r="327842" spans="105:105">
      <c r="DA327842" s="842"/>
    </row>
    <row r="327843" spans="105:105">
      <c r="DA327843" s="842"/>
    </row>
    <row r="327844" spans="105:105">
      <c r="DA327844" s="842"/>
    </row>
    <row r="327845" spans="105:105">
      <c r="DA327845" s="842"/>
    </row>
    <row r="327846" spans="105:105">
      <c r="DA327846" s="842"/>
    </row>
    <row r="327847" spans="105:105">
      <c r="DA327847" s="842"/>
    </row>
    <row r="327848" spans="105:105">
      <c r="DA327848" s="842"/>
    </row>
    <row r="327849" spans="105:105">
      <c r="DA327849" s="842"/>
    </row>
    <row r="327850" spans="105:105">
      <c r="DA327850" s="842"/>
    </row>
    <row r="327851" spans="105:105">
      <c r="DA327851" s="842"/>
    </row>
    <row r="327852" spans="105:105">
      <c r="DA327852" s="842"/>
    </row>
    <row r="327853" spans="105:105">
      <c r="DA327853" s="842"/>
    </row>
    <row r="327854" spans="105:105">
      <c r="DA327854" s="842"/>
    </row>
    <row r="327855" spans="105:105">
      <c r="DA327855" s="842"/>
    </row>
    <row r="327856" spans="105:105">
      <c r="DA327856" s="842"/>
    </row>
    <row r="327857" spans="105:105">
      <c r="DA327857" s="842"/>
    </row>
    <row r="327858" spans="105:105">
      <c r="DA327858" s="842"/>
    </row>
    <row r="327859" spans="105:105">
      <c r="DA327859" s="842"/>
    </row>
    <row r="327860" spans="105:105">
      <c r="DA327860" s="842"/>
    </row>
    <row r="327861" spans="105:105">
      <c r="DA327861" s="842"/>
    </row>
    <row r="327862" spans="105:105">
      <c r="DA327862" s="842"/>
    </row>
    <row r="327863" spans="105:105">
      <c r="DA327863" s="842"/>
    </row>
    <row r="327864" spans="105:105">
      <c r="DA327864" s="842"/>
    </row>
    <row r="327865" spans="105:105">
      <c r="DA327865" s="842"/>
    </row>
    <row r="327866" spans="105:105">
      <c r="DA327866" s="842"/>
    </row>
    <row r="327867" spans="105:105">
      <c r="DA327867" s="842"/>
    </row>
    <row r="327868" spans="105:105">
      <c r="DA327868" s="842"/>
    </row>
    <row r="327869" spans="105:105">
      <c r="DA327869" s="842"/>
    </row>
    <row r="327870" spans="105:105">
      <c r="DA327870" s="842"/>
    </row>
    <row r="327871" spans="105:105">
      <c r="DA327871" s="842"/>
    </row>
    <row r="327872" spans="105:105">
      <c r="DA327872" s="842"/>
    </row>
    <row r="327873" spans="105:105">
      <c r="DA327873" s="842"/>
    </row>
    <row r="327874" spans="105:105">
      <c r="DA327874" s="842"/>
    </row>
    <row r="327875" spans="105:105">
      <c r="DA327875" s="842"/>
    </row>
    <row r="327876" spans="105:105">
      <c r="DA327876" s="842"/>
    </row>
    <row r="327877" spans="105:105">
      <c r="DA327877" s="842"/>
    </row>
    <row r="327878" spans="105:105">
      <c r="DA327878" s="842"/>
    </row>
    <row r="327879" spans="105:105">
      <c r="DA327879" s="842"/>
    </row>
    <row r="327880" spans="105:105">
      <c r="DA327880" s="842"/>
    </row>
    <row r="327881" spans="105:105">
      <c r="DA327881" s="842"/>
    </row>
    <row r="327882" spans="105:105">
      <c r="DA327882" s="842"/>
    </row>
    <row r="327883" spans="105:105">
      <c r="DA327883" s="842"/>
    </row>
    <row r="327884" spans="105:105">
      <c r="DA327884" s="842"/>
    </row>
    <row r="327885" spans="105:105">
      <c r="DA327885" s="842"/>
    </row>
    <row r="327886" spans="105:105">
      <c r="DA327886" s="842"/>
    </row>
    <row r="327887" spans="105:105">
      <c r="DA327887" s="842"/>
    </row>
    <row r="327888" spans="105:105">
      <c r="DA327888" s="842"/>
    </row>
    <row r="327889" spans="105:105">
      <c r="DA327889" s="842"/>
    </row>
    <row r="327890" spans="105:105">
      <c r="DA327890" s="842"/>
    </row>
    <row r="327891" spans="105:105">
      <c r="DA327891" s="842"/>
    </row>
    <row r="327892" spans="105:105">
      <c r="DA327892" s="842"/>
    </row>
    <row r="327893" spans="105:105">
      <c r="DA327893" s="842"/>
    </row>
    <row r="327894" spans="105:105">
      <c r="DA327894" s="842"/>
    </row>
    <row r="327895" spans="105:105">
      <c r="DA327895" s="842"/>
    </row>
    <row r="327896" spans="105:105">
      <c r="DA327896" s="842"/>
    </row>
    <row r="327897" spans="105:105">
      <c r="DA327897" s="842"/>
    </row>
    <row r="327898" spans="105:105">
      <c r="DA327898" s="842"/>
    </row>
    <row r="327899" spans="105:105">
      <c r="DA327899" s="842"/>
    </row>
    <row r="327900" spans="105:105">
      <c r="DA327900" s="842"/>
    </row>
    <row r="327901" spans="105:105">
      <c r="DA327901" s="842"/>
    </row>
    <row r="327902" spans="105:105">
      <c r="DA327902" s="842"/>
    </row>
    <row r="327903" spans="105:105">
      <c r="DA327903" s="842"/>
    </row>
    <row r="327904" spans="105:105">
      <c r="DA327904" s="842"/>
    </row>
    <row r="327905" spans="105:105">
      <c r="DA327905" s="842"/>
    </row>
    <row r="327906" spans="105:105">
      <c r="DA327906" s="842"/>
    </row>
    <row r="327907" spans="105:105">
      <c r="DA327907" s="842"/>
    </row>
    <row r="327908" spans="105:105">
      <c r="DA327908" s="842"/>
    </row>
    <row r="327909" spans="105:105">
      <c r="DA327909" s="842"/>
    </row>
    <row r="327910" spans="105:105">
      <c r="DA327910" s="842"/>
    </row>
    <row r="327911" spans="105:105">
      <c r="DA327911" s="842"/>
    </row>
    <row r="327912" spans="105:105">
      <c r="DA327912" s="842"/>
    </row>
    <row r="327913" spans="105:105">
      <c r="DA327913" s="842"/>
    </row>
    <row r="327914" spans="105:105">
      <c r="DA327914" s="842"/>
    </row>
    <row r="327915" spans="105:105">
      <c r="DA327915" s="842"/>
    </row>
    <row r="327916" spans="105:105">
      <c r="DA327916" s="842"/>
    </row>
    <row r="327917" spans="105:105">
      <c r="DA327917" s="842"/>
    </row>
    <row r="327918" spans="105:105">
      <c r="DA327918" s="842"/>
    </row>
    <row r="327919" spans="105:105">
      <c r="DA327919" s="842"/>
    </row>
    <row r="327920" spans="105:105">
      <c r="DA327920" s="842"/>
    </row>
    <row r="327921" spans="105:105">
      <c r="DA327921" s="842"/>
    </row>
    <row r="327922" spans="105:105">
      <c r="DA327922" s="842"/>
    </row>
    <row r="327923" spans="105:105">
      <c r="DA327923" s="842"/>
    </row>
    <row r="327924" spans="105:105">
      <c r="DA327924" s="842"/>
    </row>
    <row r="327925" spans="105:105">
      <c r="DA327925" s="842"/>
    </row>
    <row r="327926" spans="105:105">
      <c r="DA327926" s="842"/>
    </row>
    <row r="327927" spans="105:105">
      <c r="DA327927" s="842"/>
    </row>
    <row r="327928" spans="105:105">
      <c r="DA327928" s="842"/>
    </row>
    <row r="327929" spans="105:105">
      <c r="DA327929" s="842"/>
    </row>
    <row r="327930" spans="105:105">
      <c r="DA327930" s="842"/>
    </row>
    <row r="327931" spans="105:105">
      <c r="DA327931" s="842"/>
    </row>
    <row r="327932" spans="105:105">
      <c r="DA327932" s="842"/>
    </row>
    <row r="327933" spans="105:105">
      <c r="DA327933" s="842"/>
    </row>
    <row r="327934" spans="105:105">
      <c r="DA327934" s="842"/>
    </row>
    <row r="327935" spans="105:105">
      <c r="DA327935" s="842"/>
    </row>
    <row r="327936" spans="105:105">
      <c r="DA327936" s="842"/>
    </row>
    <row r="327937" spans="105:105">
      <c r="DA327937" s="842"/>
    </row>
    <row r="327938" spans="105:105">
      <c r="DA327938" s="842"/>
    </row>
    <row r="327939" spans="105:105">
      <c r="DA327939" s="842"/>
    </row>
    <row r="327940" spans="105:105">
      <c r="DA327940" s="842"/>
    </row>
    <row r="327941" spans="105:105">
      <c r="DA327941" s="842"/>
    </row>
    <row r="327942" spans="105:105">
      <c r="DA327942" s="842"/>
    </row>
    <row r="327943" spans="105:105">
      <c r="DA327943" s="842"/>
    </row>
    <row r="327944" spans="105:105">
      <c r="DA327944" s="842"/>
    </row>
    <row r="327945" spans="105:105">
      <c r="DA327945" s="842"/>
    </row>
    <row r="327946" spans="105:105">
      <c r="DA327946" s="842"/>
    </row>
    <row r="327947" spans="105:105">
      <c r="DA327947" s="842"/>
    </row>
    <row r="327948" spans="105:105">
      <c r="DA327948" s="842"/>
    </row>
    <row r="327949" spans="105:105">
      <c r="DA327949" s="842"/>
    </row>
    <row r="327950" spans="105:105">
      <c r="DA327950" s="842"/>
    </row>
    <row r="327951" spans="105:105">
      <c r="DA327951" s="842"/>
    </row>
    <row r="327952" spans="105:105">
      <c r="DA327952" s="842"/>
    </row>
    <row r="327953" spans="105:105">
      <c r="DA327953" s="842"/>
    </row>
    <row r="327954" spans="105:105">
      <c r="DA327954" s="842"/>
    </row>
    <row r="327955" spans="105:105">
      <c r="DA327955" s="842"/>
    </row>
    <row r="327956" spans="105:105">
      <c r="DA327956" s="842"/>
    </row>
    <row r="327957" spans="105:105">
      <c r="DA327957" s="842"/>
    </row>
    <row r="327958" spans="105:105">
      <c r="DA327958" s="842"/>
    </row>
    <row r="327959" spans="105:105">
      <c r="DA327959" s="842"/>
    </row>
    <row r="327960" spans="105:105">
      <c r="DA327960" s="842"/>
    </row>
    <row r="327961" spans="105:105">
      <c r="DA327961" s="842"/>
    </row>
    <row r="327962" spans="105:105">
      <c r="DA327962" s="842"/>
    </row>
    <row r="327963" spans="105:105">
      <c r="DA327963" s="842"/>
    </row>
    <row r="327964" spans="105:105">
      <c r="DA327964" s="842"/>
    </row>
    <row r="327965" spans="105:105">
      <c r="DA327965" s="842"/>
    </row>
    <row r="327966" spans="105:105">
      <c r="DA327966" s="842"/>
    </row>
    <row r="327967" spans="105:105">
      <c r="DA327967" s="842"/>
    </row>
    <row r="327968" spans="105:105">
      <c r="DA327968" s="842"/>
    </row>
    <row r="327969" spans="105:105">
      <c r="DA327969" s="842"/>
    </row>
    <row r="327970" spans="105:105">
      <c r="DA327970" s="842"/>
    </row>
    <row r="327971" spans="105:105">
      <c r="DA327971" s="842"/>
    </row>
    <row r="327972" spans="105:105">
      <c r="DA327972" s="842"/>
    </row>
    <row r="327973" spans="105:105">
      <c r="DA327973" s="842"/>
    </row>
    <row r="327974" spans="105:105">
      <c r="DA327974" s="842"/>
    </row>
    <row r="327975" spans="105:105">
      <c r="DA327975" s="842"/>
    </row>
    <row r="327976" spans="105:105">
      <c r="DA327976" s="842"/>
    </row>
    <row r="327977" spans="105:105">
      <c r="DA327977" s="842"/>
    </row>
    <row r="327978" spans="105:105">
      <c r="DA327978" s="842"/>
    </row>
    <row r="327979" spans="105:105">
      <c r="DA327979" s="842"/>
    </row>
    <row r="327980" spans="105:105">
      <c r="DA327980" s="842"/>
    </row>
    <row r="327981" spans="105:105">
      <c r="DA327981" s="842"/>
    </row>
    <row r="327982" spans="105:105">
      <c r="DA327982" s="842"/>
    </row>
    <row r="327983" spans="105:105">
      <c r="DA327983" s="842"/>
    </row>
    <row r="327984" spans="105:105">
      <c r="DA327984" s="842"/>
    </row>
    <row r="327985" spans="105:105">
      <c r="DA327985" s="842"/>
    </row>
    <row r="327986" spans="105:105">
      <c r="DA327986" s="842"/>
    </row>
    <row r="327987" spans="105:105">
      <c r="DA327987" s="842"/>
    </row>
    <row r="327988" spans="105:105">
      <c r="DA327988" s="842"/>
    </row>
    <row r="327989" spans="105:105">
      <c r="DA327989" s="842"/>
    </row>
    <row r="327990" spans="105:105">
      <c r="DA327990" s="842"/>
    </row>
    <row r="327991" spans="105:105">
      <c r="DA327991" s="842"/>
    </row>
    <row r="327992" spans="105:105">
      <c r="DA327992" s="842"/>
    </row>
    <row r="327993" spans="105:105">
      <c r="DA327993" s="842"/>
    </row>
    <row r="327994" spans="105:105">
      <c r="DA327994" s="842"/>
    </row>
    <row r="327995" spans="105:105">
      <c r="DA327995" s="842"/>
    </row>
    <row r="327996" spans="105:105">
      <c r="DA327996" s="842"/>
    </row>
    <row r="327997" spans="105:105">
      <c r="DA327997" s="842"/>
    </row>
    <row r="327998" spans="105:105">
      <c r="DA327998" s="842"/>
    </row>
    <row r="327999" spans="105:105">
      <c r="DA327999" s="842"/>
    </row>
    <row r="328000" spans="105:105">
      <c r="DA328000" s="842"/>
    </row>
    <row r="328001" spans="105:105">
      <c r="DA328001" s="842"/>
    </row>
    <row r="328002" spans="105:105">
      <c r="DA328002" s="842"/>
    </row>
    <row r="328003" spans="105:105">
      <c r="DA328003" s="842"/>
    </row>
    <row r="328004" spans="105:105">
      <c r="DA328004" s="842"/>
    </row>
    <row r="328005" spans="105:105">
      <c r="DA328005" s="842"/>
    </row>
    <row r="328006" spans="105:105">
      <c r="DA328006" s="842"/>
    </row>
    <row r="328007" spans="105:105">
      <c r="DA328007" s="842"/>
    </row>
    <row r="328008" spans="105:105">
      <c r="DA328008" s="842"/>
    </row>
    <row r="328009" spans="105:105">
      <c r="DA328009" s="842"/>
    </row>
    <row r="328010" spans="105:105">
      <c r="DA328010" s="842"/>
    </row>
    <row r="328011" spans="105:105">
      <c r="DA328011" s="842"/>
    </row>
    <row r="328012" spans="105:105">
      <c r="DA328012" s="842"/>
    </row>
    <row r="328013" spans="105:105">
      <c r="DA328013" s="842"/>
    </row>
    <row r="328014" spans="105:105">
      <c r="DA328014" s="842"/>
    </row>
    <row r="328015" spans="105:105">
      <c r="DA328015" s="842"/>
    </row>
    <row r="328016" spans="105:105">
      <c r="DA328016" s="842"/>
    </row>
    <row r="328017" spans="105:105">
      <c r="DA328017" s="842"/>
    </row>
    <row r="328018" spans="105:105">
      <c r="DA328018" s="842"/>
    </row>
    <row r="328019" spans="105:105">
      <c r="DA328019" s="842"/>
    </row>
    <row r="328020" spans="105:105">
      <c r="DA328020" s="842"/>
    </row>
    <row r="328021" spans="105:105">
      <c r="DA328021" s="842"/>
    </row>
    <row r="328022" spans="105:105">
      <c r="DA328022" s="842"/>
    </row>
    <row r="328023" spans="105:105">
      <c r="DA328023" s="842"/>
    </row>
    <row r="328024" spans="105:105">
      <c r="DA328024" s="842"/>
    </row>
    <row r="328025" spans="105:105">
      <c r="DA328025" s="842"/>
    </row>
    <row r="328026" spans="105:105">
      <c r="DA328026" s="842"/>
    </row>
    <row r="328027" spans="105:105">
      <c r="DA328027" s="842"/>
    </row>
    <row r="328028" spans="105:105">
      <c r="DA328028" s="842"/>
    </row>
    <row r="328029" spans="105:105">
      <c r="DA328029" s="842"/>
    </row>
    <row r="328030" spans="105:105">
      <c r="DA328030" s="842"/>
    </row>
    <row r="328031" spans="105:105">
      <c r="DA328031" s="842"/>
    </row>
    <row r="328032" spans="105:105">
      <c r="DA328032" s="842"/>
    </row>
    <row r="328033" spans="105:105">
      <c r="DA328033" s="842"/>
    </row>
    <row r="328034" spans="105:105">
      <c r="DA328034" s="842"/>
    </row>
    <row r="328035" spans="105:105">
      <c r="DA328035" s="842"/>
    </row>
    <row r="328036" spans="105:105">
      <c r="DA328036" s="842"/>
    </row>
    <row r="328037" spans="105:105">
      <c r="DA328037" s="842"/>
    </row>
    <row r="328038" spans="105:105">
      <c r="DA328038" s="842"/>
    </row>
    <row r="328039" spans="105:105">
      <c r="DA328039" s="842"/>
    </row>
    <row r="328040" spans="105:105">
      <c r="DA328040" s="842"/>
    </row>
    <row r="328041" spans="105:105">
      <c r="DA328041" s="842"/>
    </row>
    <row r="328042" spans="105:105">
      <c r="DA328042" s="842"/>
    </row>
    <row r="328043" spans="105:105">
      <c r="DA328043" s="842"/>
    </row>
    <row r="328044" spans="105:105">
      <c r="DA328044" s="842"/>
    </row>
    <row r="328045" spans="105:105">
      <c r="DA328045" s="842"/>
    </row>
    <row r="328046" spans="105:105">
      <c r="DA328046" s="842"/>
    </row>
    <row r="328047" spans="105:105">
      <c r="DA328047" s="842"/>
    </row>
    <row r="328048" spans="105:105">
      <c r="DA328048" s="842"/>
    </row>
    <row r="328049" spans="105:105">
      <c r="DA328049" s="842"/>
    </row>
    <row r="328050" spans="105:105">
      <c r="DA328050" s="842"/>
    </row>
    <row r="328051" spans="105:105">
      <c r="DA328051" s="842"/>
    </row>
    <row r="328052" spans="105:105">
      <c r="DA328052" s="842"/>
    </row>
    <row r="328053" spans="105:105">
      <c r="DA328053" s="842"/>
    </row>
    <row r="328054" spans="105:105">
      <c r="DA328054" s="842"/>
    </row>
    <row r="328055" spans="105:105">
      <c r="DA328055" s="842"/>
    </row>
    <row r="328056" spans="105:105">
      <c r="DA328056" s="842"/>
    </row>
    <row r="328057" spans="105:105">
      <c r="DA328057" s="842"/>
    </row>
    <row r="328058" spans="105:105">
      <c r="DA328058" s="842"/>
    </row>
    <row r="328059" spans="105:105">
      <c r="DA328059" s="842"/>
    </row>
    <row r="328060" spans="105:105">
      <c r="DA328060" s="842"/>
    </row>
    <row r="328061" spans="105:105">
      <c r="DA328061" s="842"/>
    </row>
    <row r="328062" spans="105:105">
      <c r="DA328062" s="842"/>
    </row>
    <row r="328063" spans="105:105">
      <c r="DA328063" s="842"/>
    </row>
    <row r="328064" spans="105:105">
      <c r="DA328064" s="842"/>
    </row>
    <row r="328065" spans="105:105">
      <c r="DA328065" s="842"/>
    </row>
    <row r="328066" spans="105:105">
      <c r="DA328066" s="842"/>
    </row>
    <row r="328067" spans="105:105">
      <c r="DA328067" s="842"/>
    </row>
    <row r="328068" spans="105:105">
      <c r="DA328068" s="842"/>
    </row>
    <row r="328069" spans="105:105">
      <c r="DA328069" s="842"/>
    </row>
    <row r="328070" spans="105:105">
      <c r="DA328070" s="842"/>
    </row>
    <row r="328071" spans="105:105">
      <c r="DA328071" s="842"/>
    </row>
    <row r="328072" spans="105:105">
      <c r="DA328072" s="842"/>
    </row>
    <row r="328073" spans="105:105">
      <c r="DA328073" s="842"/>
    </row>
    <row r="328074" spans="105:105">
      <c r="DA328074" s="842"/>
    </row>
    <row r="328075" spans="105:105">
      <c r="DA328075" s="842"/>
    </row>
    <row r="328076" spans="105:105">
      <c r="DA328076" s="842"/>
    </row>
    <row r="328077" spans="105:105">
      <c r="DA328077" s="842"/>
    </row>
    <row r="328078" spans="105:105">
      <c r="DA328078" s="842"/>
    </row>
    <row r="328079" spans="105:105">
      <c r="DA328079" s="842"/>
    </row>
    <row r="328080" spans="105:105">
      <c r="DA328080" s="842"/>
    </row>
    <row r="328081" spans="105:105">
      <c r="DA328081" s="842"/>
    </row>
    <row r="328082" spans="105:105">
      <c r="DA328082" s="842"/>
    </row>
    <row r="328083" spans="105:105">
      <c r="DA328083" s="842"/>
    </row>
    <row r="328084" spans="105:105">
      <c r="DA328084" s="842"/>
    </row>
    <row r="328085" spans="105:105">
      <c r="DA328085" s="842"/>
    </row>
    <row r="328086" spans="105:105">
      <c r="DA328086" s="842"/>
    </row>
    <row r="328087" spans="105:105">
      <c r="DA328087" s="842"/>
    </row>
    <row r="328088" spans="105:105">
      <c r="DA328088" s="842"/>
    </row>
    <row r="328089" spans="105:105">
      <c r="DA328089" s="842"/>
    </row>
    <row r="328090" spans="105:105">
      <c r="DA328090" s="842"/>
    </row>
    <row r="328091" spans="105:105">
      <c r="DA328091" s="842"/>
    </row>
    <row r="328092" spans="105:105">
      <c r="DA328092" s="842"/>
    </row>
    <row r="328093" spans="105:105">
      <c r="DA328093" s="842"/>
    </row>
    <row r="328094" spans="105:105">
      <c r="DA328094" s="842"/>
    </row>
    <row r="328095" spans="105:105">
      <c r="DA328095" s="842"/>
    </row>
    <row r="328096" spans="105:105">
      <c r="DA328096" s="842"/>
    </row>
    <row r="328097" spans="105:105">
      <c r="DA328097" s="842"/>
    </row>
    <row r="328098" spans="105:105">
      <c r="DA328098" s="842"/>
    </row>
    <row r="328099" spans="105:105">
      <c r="DA328099" s="842"/>
    </row>
    <row r="328100" spans="105:105">
      <c r="DA328100" s="842"/>
    </row>
    <row r="328101" spans="105:105">
      <c r="DA328101" s="842"/>
    </row>
    <row r="328102" spans="105:105">
      <c r="DA328102" s="842"/>
    </row>
    <row r="328103" spans="105:105">
      <c r="DA328103" s="842"/>
    </row>
    <row r="328104" spans="105:105">
      <c r="DA328104" s="842"/>
    </row>
    <row r="328105" spans="105:105">
      <c r="DA328105" s="842"/>
    </row>
    <row r="328106" spans="105:105">
      <c r="DA328106" s="842"/>
    </row>
    <row r="328107" spans="105:105">
      <c r="DA328107" s="842"/>
    </row>
    <row r="328108" spans="105:105">
      <c r="DA328108" s="842"/>
    </row>
    <row r="328109" spans="105:105">
      <c r="DA328109" s="842"/>
    </row>
    <row r="328110" spans="105:105">
      <c r="DA328110" s="842"/>
    </row>
    <row r="328111" spans="105:105">
      <c r="DA328111" s="842"/>
    </row>
    <row r="328112" spans="105:105">
      <c r="DA328112" s="842"/>
    </row>
    <row r="328113" spans="105:105">
      <c r="DA328113" s="842"/>
    </row>
    <row r="328114" spans="105:105">
      <c r="DA328114" s="842"/>
    </row>
    <row r="328115" spans="105:105">
      <c r="DA328115" s="842"/>
    </row>
    <row r="328116" spans="105:105">
      <c r="DA328116" s="842"/>
    </row>
    <row r="328117" spans="105:105">
      <c r="DA328117" s="842"/>
    </row>
    <row r="328118" spans="105:105">
      <c r="DA328118" s="842"/>
    </row>
    <row r="328119" spans="105:105">
      <c r="DA328119" s="842"/>
    </row>
    <row r="328120" spans="105:105">
      <c r="DA328120" s="842"/>
    </row>
    <row r="328121" spans="105:105">
      <c r="DA328121" s="842"/>
    </row>
    <row r="328122" spans="105:105">
      <c r="DA328122" s="842"/>
    </row>
    <row r="328123" spans="105:105">
      <c r="DA328123" s="842"/>
    </row>
    <row r="328124" spans="105:105">
      <c r="DA328124" s="842"/>
    </row>
    <row r="328125" spans="105:105">
      <c r="DA328125" s="842"/>
    </row>
    <row r="328126" spans="105:105">
      <c r="DA328126" s="842"/>
    </row>
    <row r="328127" spans="105:105">
      <c r="DA328127" s="842"/>
    </row>
    <row r="328128" spans="105:105">
      <c r="DA328128" s="842"/>
    </row>
    <row r="328129" spans="105:105">
      <c r="DA328129" s="842"/>
    </row>
    <row r="328130" spans="105:105">
      <c r="DA328130" s="842"/>
    </row>
    <row r="328131" spans="105:105">
      <c r="DA328131" s="842"/>
    </row>
    <row r="328132" spans="105:105">
      <c r="DA328132" s="842"/>
    </row>
    <row r="328133" spans="105:105">
      <c r="DA328133" s="842"/>
    </row>
    <row r="328134" spans="105:105">
      <c r="DA328134" s="842"/>
    </row>
    <row r="328135" spans="105:105">
      <c r="DA328135" s="842"/>
    </row>
    <row r="328136" spans="105:105">
      <c r="DA328136" s="842"/>
    </row>
    <row r="328137" spans="105:105">
      <c r="DA328137" s="842"/>
    </row>
    <row r="328138" spans="105:105">
      <c r="DA328138" s="842"/>
    </row>
    <row r="328139" spans="105:105">
      <c r="DA328139" s="842"/>
    </row>
    <row r="328140" spans="105:105">
      <c r="DA328140" s="842"/>
    </row>
    <row r="328141" spans="105:105">
      <c r="DA328141" s="842"/>
    </row>
    <row r="328142" spans="105:105">
      <c r="DA328142" s="842"/>
    </row>
    <row r="328143" spans="105:105">
      <c r="DA328143" s="842"/>
    </row>
    <row r="328144" spans="105:105">
      <c r="DA328144" s="842"/>
    </row>
    <row r="328145" spans="105:105">
      <c r="DA328145" s="842"/>
    </row>
    <row r="328146" spans="105:105">
      <c r="DA328146" s="842"/>
    </row>
    <row r="328147" spans="105:105">
      <c r="DA328147" s="842"/>
    </row>
    <row r="328148" spans="105:105">
      <c r="DA328148" s="842"/>
    </row>
    <row r="328149" spans="105:105">
      <c r="DA328149" s="842"/>
    </row>
    <row r="328150" spans="105:105">
      <c r="DA328150" s="842"/>
    </row>
    <row r="328151" spans="105:105">
      <c r="DA328151" s="842"/>
    </row>
    <row r="328152" spans="105:105">
      <c r="DA328152" s="842"/>
    </row>
    <row r="328153" spans="105:105">
      <c r="DA328153" s="842"/>
    </row>
    <row r="328154" spans="105:105">
      <c r="DA328154" s="842"/>
    </row>
    <row r="328155" spans="105:105">
      <c r="DA328155" s="842"/>
    </row>
    <row r="328156" spans="105:105">
      <c r="DA328156" s="842"/>
    </row>
    <row r="328157" spans="105:105">
      <c r="DA328157" s="842"/>
    </row>
    <row r="328158" spans="105:105">
      <c r="DA328158" s="842"/>
    </row>
    <row r="328159" spans="105:105">
      <c r="DA328159" s="842"/>
    </row>
    <row r="328160" spans="105:105">
      <c r="DA328160" s="842"/>
    </row>
    <row r="328161" spans="105:105">
      <c r="DA328161" s="842"/>
    </row>
    <row r="328162" spans="105:105">
      <c r="DA328162" s="842"/>
    </row>
    <row r="328163" spans="105:105">
      <c r="DA328163" s="842"/>
    </row>
    <row r="328164" spans="105:105">
      <c r="DA328164" s="842"/>
    </row>
    <row r="328165" spans="105:105">
      <c r="DA328165" s="842"/>
    </row>
    <row r="328166" spans="105:105">
      <c r="DA328166" s="842"/>
    </row>
    <row r="328167" spans="105:105">
      <c r="DA328167" s="842"/>
    </row>
    <row r="328168" spans="105:105">
      <c r="DA328168" s="842"/>
    </row>
    <row r="328169" spans="105:105">
      <c r="DA328169" s="842"/>
    </row>
    <row r="328170" spans="105:105">
      <c r="DA328170" s="842"/>
    </row>
    <row r="328171" spans="105:105">
      <c r="DA328171" s="842"/>
    </row>
    <row r="328172" spans="105:105">
      <c r="DA328172" s="842"/>
    </row>
    <row r="328173" spans="105:105">
      <c r="DA328173" s="842"/>
    </row>
    <row r="328174" spans="105:105">
      <c r="DA328174" s="842"/>
    </row>
    <row r="328175" spans="105:105">
      <c r="DA328175" s="842"/>
    </row>
    <row r="328176" spans="105:105">
      <c r="DA328176" s="842"/>
    </row>
    <row r="328177" spans="105:105">
      <c r="DA328177" s="842"/>
    </row>
    <row r="328178" spans="105:105">
      <c r="DA328178" s="842"/>
    </row>
    <row r="328179" spans="105:105">
      <c r="DA328179" s="842"/>
    </row>
    <row r="328180" spans="105:105">
      <c r="DA328180" s="842"/>
    </row>
    <row r="328181" spans="105:105">
      <c r="DA328181" s="842"/>
    </row>
    <row r="328182" spans="105:105">
      <c r="DA328182" s="842"/>
    </row>
    <row r="328183" spans="105:105">
      <c r="DA328183" s="842"/>
    </row>
    <row r="328184" spans="105:105">
      <c r="DA328184" s="842"/>
    </row>
    <row r="328185" spans="105:105">
      <c r="DA328185" s="842"/>
    </row>
    <row r="328186" spans="105:105">
      <c r="DA328186" s="842"/>
    </row>
    <row r="328187" spans="105:105">
      <c r="DA328187" s="842"/>
    </row>
    <row r="328188" spans="105:105">
      <c r="DA328188" s="842"/>
    </row>
    <row r="328189" spans="105:105">
      <c r="DA328189" s="842"/>
    </row>
    <row r="328190" spans="105:105">
      <c r="DA328190" s="842"/>
    </row>
    <row r="328191" spans="105:105">
      <c r="DA328191" s="842"/>
    </row>
    <row r="328192" spans="105:105">
      <c r="DA328192" s="842"/>
    </row>
    <row r="328193" spans="105:105">
      <c r="DA328193" s="842"/>
    </row>
    <row r="328194" spans="105:105">
      <c r="DA328194" s="842"/>
    </row>
    <row r="328195" spans="105:105">
      <c r="DA328195" s="842"/>
    </row>
    <row r="328196" spans="105:105">
      <c r="DA328196" s="842"/>
    </row>
    <row r="328197" spans="105:105">
      <c r="DA328197" s="842"/>
    </row>
    <row r="328198" spans="105:105">
      <c r="DA328198" s="842"/>
    </row>
    <row r="328199" spans="105:105">
      <c r="DA328199" s="842"/>
    </row>
    <row r="328200" spans="105:105">
      <c r="DA328200" s="842"/>
    </row>
    <row r="328201" spans="105:105">
      <c r="DA328201" s="842"/>
    </row>
    <row r="328202" spans="105:105">
      <c r="DA328202" s="842"/>
    </row>
    <row r="328203" spans="105:105">
      <c r="DA328203" s="842"/>
    </row>
    <row r="328204" spans="105:105">
      <c r="DA328204" s="842"/>
    </row>
    <row r="328205" spans="105:105">
      <c r="DA328205" s="842"/>
    </row>
    <row r="328206" spans="105:105">
      <c r="DA328206" s="842"/>
    </row>
    <row r="328207" spans="105:105">
      <c r="DA328207" s="842"/>
    </row>
    <row r="328208" spans="105:105">
      <c r="DA328208" s="842"/>
    </row>
    <row r="328209" spans="105:105">
      <c r="DA328209" s="842"/>
    </row>
    <row r="328210" spans="105:105">
      <c r="DA328210" s="842"/>
    </row>
    <row r="328211" spans="105:105">
      <c r="DA328211" s="842"/>
    </row>
    <row r="328212" spans="105:105">
      <c r="DA328212" s="842"/>
    </row>
    <row r="328213" spans="105:105">
      <c r="DA328213" s="842"/>
    </row>
    <row r="328214" spans="105:105">
      <c r="DA328214" s="842"/>
    </row>
    <row r="328215" spans="105:105">
      <c r="DA328215" s="842"/>
    </row>
    <row r="328216" spans="105:105">
      <c r="DA328216" s="842"/>
    </row>
    <row r="328217" spans="105:105">
      <c r="DA328217" s="842"/>
    </row>
    <row r="328218" spans="105:105">
      <c r="DA328218" s="842"/>
    </row>
    <row r="328219" spans="105:105">
      <c r="DA328219" s="842"/>
    </row>
    <row r="328220" spans="105:105">
      <c r="DA328220" s="842"/>
    </row>
    <row r="328221" spans="105:105">
      <c r="DA328221" s="842"/>
    </row>
    <row r="328222" spans="105:105">
      <c r="DA328222" s="842"/>
    </row>
    <row r="328223" spans="105:105">
      <c r="DA328223" s="842"/>
    </row>
    <row r="328224" spans="105:105">
      <c r="DA328224" s="842"/>
    </row>
    <row r="328225" spans="105:105">
      <c r="DA328225" s="842"/>
    </row>
    <row r="328226" spans="105:105">
      <c r="DA328226" s="842"/>
    </row>
    <row r="328227" spans="105:105">
      <c r="DA328227" s="842"/>
    </row>
    <row r="328228" spans="105:105">
      <c r="DA328228" s="842"/>
    </row>
    <row r="328229" spans="105:105">
      <c r="DA328229" s="842"/>
    </row>
    <row r="328230" spans="105:105">
      <c r="DA328230" s="842"/>
    </row>
    <row r="328231" spans="105:105">
      <c r="DA328231" s="842"/>
    </row>
    <row r="328232" spans="105:105">
      <c r="DA328232" s="842"/>
    </row>
    <row r="328233" spans="105:105">
      <c r="DA328233" s="842"/>
    </row>
    <row r="328234" spans="105:105">
      <c r="DA328234" s="842"/>
    </row>
    <row r="328235" spans="105:105">
      <c r="DA328235" s="842"/>
    </row>
    <row r="328236" spans="105:105">
      <c r="DA328236" s="842"/>
    </row>
    <row r="328237" spans="105:105">
      <c r="DA328237" s="842"/>
    </row>
    <row r="328238" spans="105:105">
      <c r="DA328238" s="842"/>
    </row>
    <row r="328239" spans="105:105">
      <c r="DA328239" s="842"/>
    </row>
    <row r="328240" spans="105:105">
      <c r="DA328240" s="842"/>
    </row>
    <row r="328241" spans="105:105">
      <c r="DA328241" s="842"/>
    </row>
    <row r="328242" spans="105:105">
      <c r="DA328242" s="842"/>
    </row>
    <row r="328243" spans="105:105">
      <c r="DA328243" s="842"/>
    </row>
    <row r="328244" spans="105:105">
      <c r="DA328244" s="842"/>
    </row>
    <row r="328245" spans="105:105">
      <c r="DA328245" s="842"/>
    </row>
    <row r="328246" spans="105:105">
      <c r="DA328246" s="842"/>
    </row>
    <row r="328247" spans="105:105">
      <c r="DA328247" s="842"/>
    </row>
    <row r="328248" spans="105:105">
      <c r="DA328248" s="842"/>
    </row>
    <row r="328249" spans="105:105">
      <c r="DA328249" s="842"/>
    </row>
    <row r="328250" spans="105:105">
      <c r="DA328250" s="842"/>
    </row>
    <row r="328251" spans="105:105">
      <c r="DA328251" s="842"/>
    </row>
    <row r="328252" spans="105:105">
      <c r="DA328252" s="842"/>
    </row>
    <row r="328253" spans="105:105">
      <c r="DA328253" s="842"/>
    </row>
    <row r="328254" spans="105:105">
      <c r="DA328254" s="842"/>
    </row>
    <row r="328255" spans="105:105">
      <c r="DA328255" s="842"/>
    </row>
    <row r="328256" spans="105:105">
      <c r="DA328256" s="842"/>
    </row>
    <row r="328257" spans="105:105">
      <c r="DA328257" s="842"/>
    </row>
    <row r="328258" spans="105:105">
      <c r="DA328258" s="842"/>
    </row>
    <row r="328259" spans="105:105">
      <c r="DA328259" s="842"/>
    </row>
    <row r="328260" spans="105:105">
      <c r="DA328260" s="842"/>
    </row>
    <row r="328261" spans="105:105">
      <c r="DA328261" s="842"/>
    </row>
    <row r="328262" spans="105:105">
      <c r="DA328262" s="842"/>
    </row>
    <row r="328263" spans="105:105">
      <c r="DA328263" s="842"/>
    </row>
    <row r="328264" spans="105:105">
      <c r="DA328264" s="842"/>
    </row>
    <row r="328265" spans="105:105">
      <c r="DA328265" s="842"/>
    </row>
    <row r="328266" spans="105:105">
      <c r="DA328266" s="842"/>
    </row>
    <row r="328267" spans="105:105">
      <c r="DA328267" s="842"/>
    </row>
    <row r="328268" spans="105:105">
      <c r="DA328268" s="842"/>
    </row>
    <row r="328269" spans="105:105">
      <c r="DA328269" s="842"/>
    </row>
    <row r="328270" spans="105:105">
      <c r="DA328270" s="842"/>
    </row>
    <row r="328271" spans="105:105">
      <c r="DA328271" s="842"/>
    </row>
    <row r="328272" spans="105:105">
      <c r="DA328272" s="842"/>
    </row>
    <row r="328273" spans="105:105">
      <c r="DA328273" s="842"/>
    </row>
    <row r="328274" spans="105:105">
      <c r="DA328274" s="842"/>
    </row>
    <row r="328275" spans="105:105">
      <c r="DA328275" s="842"/>
    </row>
    <row r="328276" spans="105:105">
      <c r="DA328276" s="842"/>
    </row>
    <row r="328277" spans="105:105">
      <c r="DA328277" s="842"/>
    </row>
    <row r="328278" spans="105:105">
      <c r="DA328278" s="842"/>
    </row>
    <row r="328279" spans="105:105">
      <c r="DA328279" s="842"/>
    </row>
    <row r="328280" spans="105:105">
      <c r="DA328280" s="842"/>
    </row>
    <row r="328281" spans="105:105">
      <c r="DA328281" s="842"/>
    </row>
    <row r="328282" spans="105:105">
      <c r="DA328282" s="842"/>
    </row>
    <row r="328283" spans="105:105">
      <c r="DA328283" s="842"/>
    </row>
    <row r="328284" spans="105:105">
      <c r="DA328284" s="842"/>
    </row>
    <row r="328285" spans="105:105">
      <c r="DA328285" s="842"/>
    </row>
    <row r="328286" spans="105:105">
      <c r="DA328286" s="842"/>
    </row>
    <row r="328287" spans="105:105">
      <c r="DA328287" s="842"/>
    </row>
    <row r="328288" spans="105:105">
      <c r="DA328288" s="842"/>
    </row>
    <row r="328289" spans="105:105">
      <c r="DA328289" s="842"/>
    </row>
    <row r="328290" spans="105:105">
      <c r="DA328290" s="842"/>
    </row>
    <row r="328291" spans="105:105">
      <c r="DA328291" s="842"/>
    </row>
    <row r="328292" spans="105:105">
      <c r="DA328292" s="842"/>
    </row>
    <row r="328293" spans="105:105">
      <c r="DA328293" s="842"/>
    </row>
    <row r="328294" spans="105:105">
      <c r="DA328294" s="842"/>
    </row>
    <row r="328295" spans="105:105">
      <c r="DA328295" s="842"/>
    </row>
    <row r="328296" spans="105:105">
      <c r="DA328296" s="842"/>
    </row>
    <row r="328297" spans="105:105">
      <c r="DA328297" s="842"/>
    </row>
    <row r="328298" spans="105:105">
      <c r="DA328298" s="842"/>
    </row>
    <row r="328299" spans="105:105">
      <c r="DA328299" s="842"/>
    </row>
    <row r="328300" spans="105:105">
      <c r="DA328300" s="842"/>
    </row>
    <row r="328301" spans="105:105">
      <c r="DA328301" s="842"/>
    </row>
    <row r="328302" spans="105:105">
      <c r="DA328302" s="842"/>
    </row>
    <row r="328303" spans="105:105">
      <c r="DA328303" s="842"/>
    </row>
    <row r="328304" spans="105:105">
      <c r="DA328304" s="842"/>
    </row>
    <row r="328305" spans="105:105">
      <c r="DA328305" s="842"/>
    </row>
    <row r="328306" spans="105:105">
      <c r="DA328306" s="842"/>
    </row>
    <row r="328307" spans="105:105">
      <c r="DA328307" s="842"/>
    </row>
    <row r="328308" spans="105:105">
      <c r="DA328308" s="842"/>
    </row>
    <row r="328309" spans="105:105">
      <c r="DA328309" s="842"/>
    </row>
    <row r="328310" spans="105:105">
      <c r="DA328310" s="842"/>
    </row>
    <row r="328311" spans="105:105">
      <c r="DA328311" s="842"/>
    </row>
    <row r="328312" spans="105:105">
      <c r="DA328312" s="842"/>
    </row>
    <row r="328313" spans="105:105">
      <c r="DA328313" s="842"/>
    </row>
    <row r="328314" spans="105:105">
      <c r="DA328314" s="842"/>
    </row>
    <row r="328315" spans="105:105">
      <c r="DA328315" s="842"/>
    </row>
    <row r="328316" spans="105:105">
      <c r="DA328316" s="842"/>
    </row>
    <row r="328317" spans="105:105">
      <c r="DA328317" s="842"/>
    </row>
    <row r="328318" spans="105:105">
      <c r="DA328318" s="842"/>
    </row>
    <row r="328319" spans="105:105">
      <c r="DA328319" s="842"/>
    </row>
    <row r="328320" spans="105:105">
      <c r="DA328320" s="842"/>
    </row>
    <row r="328321" spans="105:105">
      <c r="DA328321" s="842"/>
    </row>
    <row r="328322" spans="105:105">
      <c r="DA328322" s="842"/>
    </row>
    <row r="328323" spans="105:105">
      <c r="DA328323" s="842"/>
    </row>
    <row r="328324" spans="105:105">
      <c r="DA328324" s="842"/>
    </row>
    <row r="328325" spans="105:105">
      <c r="DA328325" s="842"/>
    </row>
    <row r="328326" spans="105:105">
      <c r="DA328326" s="842"/>
    </row>
    <row r="328327" spans="105:105">
      <c r="DA328327" s="842"/>
    </row>
    <row r="328328" spans="105:105">
      <c r="DA328328" s="842"/>
    </row>
    <row r="328329" spans="105:105">
      <c r="DA328329" s="842"/>
    </row>
    <row r="328330" spans="105:105">
      <c r="DA328330" s="842"/>
    </row>
    <row r="328331" spans="105:105">
      <c r="DA328331" s="842"/>
    </row>
    <row r="328332" spans="105:105">
      <c r="DA328332" s="842"/>
    </row>
    <row r="328333" spans="105:105">
      <c r="DA328333" s="842"/>
    </row>
    <row r="328334" spans="105:105">
      <c r="DA328334" s="842"/>
    </row>
    <row r="328335" spans="105:105">
      <c r="DA328335" s="842"/>
    </row>
    <row r="328336" spans="105:105">
      <c r="DA328336" s="842"/>
    </row>
    <row r="328337" spans="105:105">
      <c r="DA328337" s="842"/>
    </row>
    <row r="328338" spans="105:105">
      <c r="DA328338" s="842"/>
    </row>
    <row r="328339" spans="105:105">
      <c r="DA328339" s="842"/>
    </row>
    <row r="328340" spans="105:105">
      <c r="DA328340" s="842"/>
    </row>
    <row r="328341" spans="105:105">
      <c r="DA328341" s="842"/>
    </row>
    <row r="328342" spans="105:105">
      <c r="DA328342" s="842"/>
    </row>
    <row r="328343" spans="105:105">
      <c r="DA328343" s="842"/>
    </row>
    <row r="328344" spans="105:105">
      <c r="DA328344" s="842"/>
    </row>
    <row r="328345" spans="105:105">
      <c r="DA328345" s="842"/>
    </row>
    <row r="328346" spans="105:105">
      <c r="DA328346" s="842"/>
    </row>
    <row r="328347" spans="105:105">
      <c r="DA328347" s="842"/>
    </row>
    <row r="328348" spans="105:105">
      <c r="DA328348" s="842"/>
    </row>
    <row r="328349" spans="105:105">
      <c r="DA328349" s="842"/>
    </row>
    <row r="328350" spans="105:105">
      <c r="DA328350" s="842"/>
    </row>
    <row r="328351" spans="105:105">
      <c r="DA328351" s="842"/>
    </row>
    <row r="328352" spans="105:105">
      <c r="DA328352" s="842"/>
    </row>
    <row r="328353" spans="105:105">
      <c r="DA328353" s="842"/>
    </row>
    <row r="328354" spans="105:105">
      <c r="DA328354" s="842"/>
    </row>
    <row r="328355" spans="105:105">
      <c r="DA328355" s="842"/>
    </row>
    <row r="328356" spans="105:105">
      <c r="DA328356" s="842"/>
    </row>
    <row r="328357" spans="105:105">
      <c r="DA328357" s="842"/>
    </row>
    <row r="328358" spans="105:105">
      <c r="DA328358" s="842"/>
    </row>
    <row r="328359" spans="105:105">
      <c r="DA328359" s="842"/>
    </row>
    <row r="328360" spans="105:105">
      <c r="DA328360" s="842"/>
    </row>
    <row r="328361" spans="105:105">
      <c r="DA328361" s="842"/>
    </row>
    <row r="328362" spans="105:105">
      <c r="DA328362" s="842"/>
    </row>
    <row r="328363" spans="105:105">
      <c r="DA328363" s="842"/>
    </row>
    <row r="328364" spans="105:105">
      <c r="DA328364" s="842"/>
    </row>
    <row r="328365" spans="105:105">
      <c r="DA328365" s="842"/>
    </row>
    <row r="328366" spans="105:105">
      <c r="DA328366" s="842"/>
    </row>
    <row r="328367" spans="105:105">
      <c r="DA328367" s="842"/>
    </row>
    <row r="328368" spans="105:105">
      <c r="DA328368" s="842"/>
    </row>
    <row r="328369" spans="105:105">
      <c r="DA328369" s="842"/>
    </row>
    <row r="328370" spans="105:105">
      <c r="DA328370" s="842"/>
    </row>
    <row r="328371" spans="105:105">
      <c r="DA328371" s="842"/>
    </row>
    <row r="328372" spans="105:105">
      <c r="DA328372" s="842"/>
    </row>
    <row r="328373" spans="105:105">
      <c r="DA328373" s="842"/>
    </row>
    <row r="328374" spans="105:105">
      <c r="DA328374" s="842"/>
    </row>
    <row r="328375" spans="105:105">
      <c r="DA328375" s="842"/>
    </row>
    <row r="328376" spans="105:105">
      <c r="DA328376" s="842"/>
    </row>
    <row r="328377" spans="105:105">
      <c r="DA328377" s="842"/>
    </row>
    <row r="328378" spans="105:105">
      <c r="DA328378" s="842"/>
    </row>
    <row r="328379" spans="105:105">
      <c r="DA328379" s="842"/>
    </row>
    <row r="328380" spans="105:105">
      <c r="DA328380" s="842"/>
    </row>
    <row r="328381" spans="105:105">
      <c r="DA328381" s="842"/>
    </row>
    <row r="328382" spans="105:105">
      <c r="DA328382" s="842"/>
    </row>
    <row r="328383" spans="105:105">
      <c r="DA328383" s="842"/>
    </row>
    <row r="328384" spans="105:105">
      <c r="DA328384" s="842"/>
    </row>
    <row r="328385" spans="105:105">
      <c r="DA328385" s="842"/>
    </row>
    <row r="328386" spans="105:105">
      <c r="DA328386" s="842"/>
    </row>
    <row r="328387" spans="105:105">
      <c r="DA328387" s="842"/>
    </row>
    <row r="328388" spans="105:105">
      <c r="DA328388" s="842"/>
    </row>
    <row r="328389" spans="105:105">
      <c r="DA328389" s="842"/>
    </row>
    <row r="328390" spans="105:105">
      <c r="DA328390" s="842"/>
    </row>
    <row r="328391" spans="105:105">
      <c r="DA328391" s="842"/>
    </row>
    <row r="328392" spans="105:105">
      <c r="DA328392" s="842"/>
    </row>
    <row r="328393" spans="105:105">
      <c r="DA328393" s="842"/>
    </row>
    <row r="328394" spans="105:105">
      <c r="DA328394" s="842"/>
    </row>
    <row r="328395" spans="105:105">
      <c r="DA328395" s="842"/>
    </row>
    <row r="328396" spans="105:105">
      <c r="DA328396" s="842"/>
    </row>
    <row r="328397" spans="105:105">
      <c r="DA328397" s="842"/>
    </row>
    <row r="328398" spans="105:105">
      <c r="DA328398" s="842"/>
    </row>
    <row r="328399" spans="105:105">
      <c r="DA328399" s="842"/>
    </row>
    <row r="328400" spans="105:105">
      <c r="DA328400" s="842"/>
    </row>
    <row r="328401" spans="105:105">
      <c r="DA328401" s="842"/>
    </row>
    <row r="328402" spans="105:105">
      <c r="DA328402" s="842"/>
    </row>
    <row r="328403" spans="105:105">
      <c r="DA328403" s="842"/>
    </row>
    <row r="328404" spans="105:105">
      <c r="DA328404" s="842"/>
    </row>
    <row r="328405" spans="105:105">
      <c r="DA328405" s="842"/>
    </row>
    <row r="328406" spans="105:105">
      <c r="DA328406" s="842"/>
    </row>
    <row r="328407" spans="105:105">
      <c r="DA328407" s="842"/>
    </row>
    <row r="328408" spans="105:105">
      <c r="DA328408" s="842"/>
    </row>
    <row r="328409" spans="105:105">
      <c r="DA328409" s="842"/>
    </row>
    <row r="328410" spans="105:105">
      <c r="DA328410" s="842"/>
    </row>
    <row r="328411" spans="105:105">
      <c r="DA328411" s="842"/>
    </row>
    <row r="328412" spans="105:105">
      <c r="DA328412" s="842"/>
    </row>
    <row r="328413" spans="105:105">
      <c r="DA328413" s="842"/>
    </row>
    <row r="328414" spans="105:105">
      <c r="DA328414" s="842"/>
    </row>
    <row r="328415" spans="105:105">
      <c r="DA328415" s="842"/>
    </row>
    <row r="328416" spans="105:105">
      <c r="DA328416" s="842"/>
    </row>
    <row r="328417" spans="105:105">
      <c r="DA328417" s="842"/>
    </row>
    <row r="328418" spans="105:105">
      <c r="DA328418" s="842"/>
    </row>
    <row r="328419" spans="105:105">
      <c r="DA328419" s="842"/>
    </row>
    <row r="328420" spans="105:105">
      <c r="DA328420" s="842"/>
    </row>
    <row r="328421" spans="105:105">
      <c r="DA328421" s="842"/>
    </row>
    <row r="328422" spans="105:105">
      <c r="DA328422" s="842"/>
    </row>
    <row r="328423" spans="105:105">
      <c r="DA328423" s="842"/>
    </row>
    <row r="328424" spans="105:105">
      <c r="DA328424" s="842"/>
    </row>
    <row r="328425" spans="105:105">
      <c r="DA328425" s="842"/>
    </row>
    <row r="328426" spans="105:105">
      <c r="DA328426" s="842"/>
    </row>
    <row r="328427" spans="105:105">
      <c r="DA328427" s="842"/>
    </row>
    <row r="328428" spans="105:105">
      <c r="DA328428" s="842"/>
    </row>
    <row r="328429" spans="105:105">
      <c r="DA328429" s="842"/>
    </row>
    <row r="328430" spans="105:105">
      <c r="DA328430" s="842"/>
    </row>
    <row r="328431" spans="105:105">
      <c r="DA328431" s="842"/>
    </row>
    <row r="328432" spans="105:105">
      <c r="DA328432" s="842"/>
    </row>
    <row r="328433" spans="105:105">
      <c r="DA328433" s="842"/>
    </row>
    <row r="328434" spans="105:105">
      <c r="DA328434" s="842"/>
    </row>
    <row r="328435" spans="105:105">
      <c r="DA328435" s="842"/>
    </row>
    <row r="328436" spans="105:105">
      <c r="DA328436" s="842"/>
    </row>
    <row r="328437" spans="105:105">
      <c r="DA328437" s="842"/>
    </row>
    <row r="328438" spans="105:105">
      <c r="DA328438" s="842"/>
    </row>
    <row r="328439" spans="105:105">
      <c r="DA328439" s="842"/>
    </row>
    <row r="328440" spans="105:105">
      <c r="DA328440" s="842"/>
    </row>
    <row r="328441" spans="105:105">
      <c r="DA328441" s="842"/>
    </row>
    <row r="328442" spans="105:105">
      <c r="DA328442" s="842"/>
    </row>
    <row r="328443" spans="105:105">
      <c r="DA328443" s="842"/>
    </row>
    <row r="328444" spans="105:105">
      <c r="DA328444" s="842"/>
    </row>
    <row r="328445" spans="105:105">
      <c r="DA328445" s="842"/>
    </row>
    <row r="328446" spans="105:105">
      <c r="DA328446" s="842"/>
    </row>
    <row r="328447" spans="105:105">
      <c r="DA328447" s="842"/>
    </row>
    <row r="328448" spans="105:105">
      <c r="DA328448" s="842"/>
    </row>
    <row r="328449" spans="105:105">
      <c r="DA328449" s="842"/>
    </row>
    <row r="328450" spans="105:105">
      <c r="DA328450" s="842"/>
    </row>
    <row r="328451" spans="105:105">
      <c r="DA328451" s="842"/>
    </row>
    <row r="328452" spans="105:105">
      <c r="DA328452" s="842"/>
    </row>
    <row r="328453" spans="105:105">
      <c r="DA328453" s="842"/>
    </row>
    <row r="328454" spans="105:105">
      <c r="DA328454" s="842"/>
    </row>
    <row r="328455" spans="105:105">
      <c r="DA328455" s="842"/>
    </row>
    <row r="328456" spans="105:105">
      <c r="DA328456" s="842"/>
    </row>
    <row r="328457" spans="105:105">
      <c r="DA328457" s="842"/>
    </row>
    <row r="328458" spans="105:105">
      <c r="DA328458" s="842"/>
    </row>
    <row r="328459" spans="105:105">
      <c r="DA328459" s="842"/>
    </row>
    <row r="328460" spans="105:105">
      <c r="DA328460" s="842"/>
    </row>
    <row r="328461" spans="105:105">
      <c r="DA328461" s="842"/>
    </row>
    <row r="328462" spans="105:105">
      <c r="DA328462" s="842"/>
    </row>
    <row r="328463" spans="105:105">
      <c r="DA328463" s="842"/>
    </row>
    <row r="328464" spans="105:105">
      <c r="DA328464" s="842"/>
    </row>
    <row r="328465" spans="105:105">
      <c r="DA328465" s="842"/>
    </row>
    <row r="328466" spans="105:105">
      <c r="DA328466" s="842"/>
    </row>
    <row r="328467" spans="105:105">
      <c r="DA328467" s="842"/>
    </row>
    <row r="328468" spans="105:105">
      <c r="DA328468" s="842"/>
    </row>
    <row r="328469" spans="105:105">
      <c r="DA328469" s="842"/>
    </row>
    <row r="328470" spans="105:105">
      <c r="DA328470" s="842"/>
    </row>
    <row r="328471" spans="105:105">
      <c r="DA328471" s="842"/>
    </row>
    <row r="328472" spans="105:105">
      <c r="DA328472" s="842"/>
    </row>
    <row r="328473" spans="105:105">
      <c r="DA328473" s="842"/>
    </row>
    <row r="328474" spans="105:105">
      <c r="DA328474" s="842"/>
    </row>
    <row r="328475" spans="105:105">
      <c r="DA328475" s="842"/>
    </row>
    <row r="328476" spans="105:105">
      <c r="DA328476" s="842"/>
    </row>
    <row r="328477" spans="105:105">
      <c r="DA328477" s="842"/>
    </row>
    <row r="328478" spans="105:105">
      <c r="DA328478" s="842"/>
    </row>
    <row r="328479" spans="105:105">
      <c r="DA328479" s="842"/>
    </row>
    <row r="328480" spans="105:105">
      <c r="DA328480" s="842"/>
    </row>
    <row r="328481" spans="105:105">
      <c r="DA328481" s="842"/>
    </row>
    <row r="328482" spans="105:105">
      <c r="DA328482" s="842"/>
    </row>
    <row r="328483" spans="105:105">
      <c r="DA328483" s="842"/>
    </row>
    <row r="328484" spans="105:105">
      <c r="DA328484" s="842"/>
    </row>
    <row r="328485" spans="105:105">
      <c r="DA328485" s="842"/>
    </row>
    <row r="328486" spans="105:105">
      <c r="DA328486" s="842"/>
    </row>
    <row r="328487" spans="105:105">
      <c r="DA328487" s="842"/>
    </row>
    <row r="328488" spans="105:105">
      <c r="DA328488" s="842"/>
    </row>
    <row r="328489" spans="105:105">
      <c r="DA328489" s="842"/>
    </row>
    <row r="328490" spans="105:105">
      <c r="DA328490" s="842"/>
    </row>
    <row r="328491" spans="105:105">
      <c r="DA328491" s="842"/>
    </row>
    <row r="328492" spans="105:105">
      <c r="DA328492" s="842"/>
    </row>
    <row r="328493" spans="105:105">
      <c r="DA328493" s="842"/>
    </row>
    <row r="328494" spans="105:105">
      <c r="DA328494" s="842"/>
    </row>
    <row r="328495" spans="105:105">
      <c r="DA328495" s="842"/>
    </row>
    <row r="328496" spans="105:105">
      <c r="DA328496" s="842"/>
    </row>
    <row r="328497" spans="105:105">
      <c r="DA328497" s="842"/>
    </row>
    <row r="328498" spans="105:105">
      <c r="DA328498" s="842"/>
    </row>
    <row r="328499" spans="105:105">
      <c r="DA328499" s="842"/>
    </row>
    <row r="328500" spans="105:105">
      <c r="DA328500" s="842"/>
    </row>
    <row r="328501" spans="105:105">
      <c r="DA328501" s="842"/>
    </row>
    <row r="328502" spans="105:105">
      <c r="DA328502" s="842"/>
    </row>
    <row r="328503" spans="105:105">
      <c r="DA328503" s="842"/>
    </row>
    <row r="328504" spans="105:105">
      <c r="DA328504" s="842"/>
    </row>
    <row r="328505" spans="105:105">
      <c r="DA328505" s="842"/>
    </row>
    <row r="328506" spans="105:105">
      <c r="DA328506" s="842"/>
    </row>
    <row r="328507" spans="105:105">
      <c r="DA328507" s="842"/>
    </row>
    <row r="328508" spans="105:105">
      <c r="DA328508" s="842"/>
    </row>
    <row r="328509" spans="105:105">
      <c r="DA328509" s="842"/>
    </row>
    <row r="328510" spans="105:105">
      <c r="DA328510" s="842"/>
    </row>
    <row r="328511" spans="105:105">
      <c r="DA328511" s="842"/>
    </row>
    <row r="328512" spans="105:105">
      <c r="DA328512" s="842"/>
    </row>
    <row r="328513" spans="105:105">
      <c r="DA328513" s="842"/>
    </row>
    <row r="328514" spans="105:105">
      <c r="DA328514" s="842"/>
    </row>
    <row r="328515" spans="105:105">
      <c r="DA328515" s="842"/>
    </row>
    <row r="328516" spans="105:105">
      <c r="DA328516" s="842"/>
    </row>
    <row r="328517" spans="105:105">
      <c r="DA328517" s="842"/>
    </row>
    <row r="328518" spans="105:105">
      <c r="DA328518" s="842"/>
    </row>
    <row r="328519" spans="105:105">
      <c r="DA328519" s="842"/>
    </row>
    <row r="328520" spans="105:105">
      <c r="DA328520" s="842"/>
    </row>
    <row r="328521" spans="105:105">
      <c r="DA328521" s="842"/>
    </row>
    <row r="328522" spans="105:105">
      <c r="DA328522" s="842"/>
    </row>
    <row r="328523" spans="105:105">
      <c r="DA328523" s="842"/>
    </row>
    <row r="328524" spans="105:105">
      <c r="DA328524" s="842"/>
    </row>
    <row r="328525" spans="105:105">
      <c r="DA328525" s="842"/>
    </row>
    <row r="328526" spans="105:105">
      <c r="DA328526" s="842"/>
    </row>
    <row r="328527" spans="105:105">
      <c r="DA328527" s="842"/>
    </row>
    <row r="328528" spans="105:105">
      <c r="DA328528" s="842"/>
    </row>
    <row r="328529" spans="105:105">
      <c r="DA328529" s="842"/>
    </row>
    <row r="328530" spans="105:105">
      <c r="DA328530" s="842"/>
    </row>
    <row r="328531" spans="105:105">
      <c r="DA328531" s="842"/>
    </row>
    <row r="328532" spans="105:105">
      <c r="DA328532" s="842"/>
    </row>
    <row r="328533" spans="105:105">
      <c r="DA328533" s="842"/>
    </row>
    <row r="328534" spans="105:105">
      <c r="DA328534" s="842"/>
    </row>
    <row r="328535" spans="105:105">
      <c r="DA328535" s="842"/>
    </row>
    <row r="328536" spans="105:105">
      <c r="DA328536" s="842"/>
    </row>
    <row r="328537" spans="105:105">
      <c r="DA328537" s="842"/>
    </row>
    <row r="328538" spans="105:105">
      <c r="DA328538" s="842"/>
    </row>
    <row r="328539" spans="105:105">
      <c r="DA328539" s="842"/>
    </row>
    <row r="328540" spans="105:105">
      <c r="DA328540" s="842"/>
    </row>
    <row r="328541" spans="105:105">
      <c r="DA328541" s="842"/>
    </row>
    <row r="328542" spans="105:105">
      <c r="DA328542" s="842"/>
    </row>
    <row r="328543" spans="105:105">
      <c r="DA328543" s="842"/>
    </row>
    <row r="328544" spans="105:105">
      <c r="DA328544" s="842"/>
    </row>
    <row r="328545" spans="105:105">
      <c r="DA328545" s="842"/>
    </row>
    <row r="328546" spans="105:105">
      <c r="DA328546" s="842"/>
    </row>
    <row r="328547" spans="105:105">
      <c r="DA328547" s="842"/>
    </row>
    <row r="328548" spans="105:105">
      <c r="DA328548" s="842"/>
    </row>
    <row r="328549" spans="105:105">
      <c r="DA328549" s="842"/>
    </row>
    <row r="328550" spans="105:105">
      <c r="DA328550" s="842"/>
    </row>
    <row r="328551" spans="105:105">
      <c r="DA328551" s="842"/>
    </row>
    <row r="328552" spans="105:105">
      <c r="DA328552" s="842"/>
    </row>
    <row r="328553" spans="105:105">
      <c r="DA328553" s="842"/>
    </row>
    <row r="328554" spans="105:105">
      <c r="DA328554" s="842"/>
    </row>
    <row r="328555" spans="105:105">
      <c r="DA328555" s="842"/>
    </row>
    <row r="328556" spans="105:105">
      <c r="DA328556" s="842"/>
    </row>
    <row r="328557" spans="105:105">
      <c r="DA328557" s="842"/>
    </row>
    <row r="328558" spans="105:105">
      <c r="DA328558" s="842"/>
    </row>
    <row r="328559" spans="105:105">
      <c r="DA328559" s="842"/>
    </row>
    <row r="328560" spans="105:105">
      <c r="DA328560" s="842"/>
    </row>
    <row r="328561" spans="105:105">
      <c r="DA328561" s="842"/>
    </row>
    <row r="328562" spans="105:105">
      <c r="DA328562" s="842"/>
    </row>
    <row r="328563" spans="105:105">
      <c r="DA328563" s="842"/>
    </row>
    <row r="328564" spans="105:105">
      <c r="DA328564" s="842"/>
    </row>
    <row r="328565" spans="105:105">
      <c r="DA328565" s="842"/>
    </row>
    <row r="328566" spans="105:105">
      <c r="DA328566" s="842"/>
    </row>
    <row r="328567" spans="105:105">
      <c r="DA328567" s="842"/>
    </row>
    <row r="328568" spans="105:105">
      <c r="DA328568" s="842"/>
    </row>
    <row r="328569" spans="105:105">
      <c r="DA328569" s="842"/>
    </row>
    <row r="328570" spans="105:105">
      <c r="DA328570" s="842"/>
    </row>
    <row r="328571" spans="105:105">
      <c r="DA328571" s="842"/>
    </row>
    <row r="328572" spans="105:105">
      <c r="DA328572" s="842"/>
    </row>
    <row r="328573" spans="105:105">
      <c r="DA328573" s="842"/>
    </row>
    <row r="328574" spans="105:105">
      <c r="DA328574" s="842"/>
    </row>
    <row r="328575" spans="105:105">
      <c r="DA328575" s="842"/>
    </row>
    <row r="328576" spans="105:105">
      <c r="DA328576" s="842"/>
    </row>
    <row r="328577" spans="105:105">
      <c r="DA328577" s="842"/>
    </row>
    <row r="328578" spans="105:105">
      <c r="DA328578" s="842"/>
    </row>
    <row r="328579" spans="105:105">
      <c r="DA328579" s="842"/>
    </row>
    <row r="328580" spans="105:105">
      <c r="DA328580" s="842"/>
    </row>
    <row r="328581" spans="105:105">
      <c r="DA328581" s="842"/>
    </row>
    <row r="328582" spans="105:105">
      <c r="DA328582" s="842"/>
    </row>
    <row r="328583" spans="105:105">
      <c r="DA328583" s="842"/>
    </row>
    <row r="328584" spans="105:105">
      <c r="DA328584" s="842"/>
    </row>
    <row r="328585" spans="105:105">
      <c r="DA328585" s="842"/>
    </row>
    <row r="328586" spans="105:105">
      <c r="DA328586" s="842"/>
    </row>
    <row r="328587" spans="105:105">
      <c r="DA328587" s="842"/>
    </row>
    <row r="328588" spans="105:105">
      <c r="DA328588" s="842"/>
    </row>
    <row r="328589" spans="105:105">
      <c r="DA328589" s="842"/>
    </row>
    <row r="328590" spans="105:105">
      <c r="DA328590" s="842"/>
    </row>
    <row r="328591" spans="105:105">
      <c r="DA328591" s="842"/>
    </row>
    <row r="328592" spans="105:105">
      <c r="DA328592" s="842"/>
    </row>
    <row r="328593" spans="105:105">
      <c r="DA328593" s="842"/>
    </row>
    <row r="328594" spans="105:105">
      <c r="DA328594" s="842"/>
    </row>
    <row r="328595" spans="105:105">
      <c r="DA328595" s="842"/>
    </row>
    <row r="328596" spans="105:105">
      <c r="DA328596" s="842"/>
    </row>
    <row r="328597" spans="105:105">
      <c r="DA328597" s="842"/>
    </row>
    <row r="328598" spans="105:105">
      <c r="DA328598" s="842"/>
    </row>
    <row r="328599" spans="105:105">
      <c r="DA328599" s="842"/>
    </row>
    <row r="328600" spans="105:105">
      <c r="DA328600" s="842"/>
    </row>
    <row r="328601" spans="105:105">
      <c r="DA328601" s="842"/>
    </row>
    <row r="328602" spans="105:105">
      <c r="DA328602" s="842"/>
    </row>
    <row r="328603" spans="105:105">
      <c r="DA328603" s="842"/>
    </row>
    <row r="328604" spans="105:105">
      <c r="DA328604" s="842"/>
    </row>
    <row r="328605" spans="105:105">
      <c r="DA328605" s="842"/>
    </row>
    <row r="328606" spans="105:105">
      <c r="DA328606" s="842"/>
    </row>
    <row r="328607" spans="105:105">
      <c r="DA328607" s="842"/>
    </row>
    <row r="328608" spans="105:105">
      <c r="DA328608" s="842"/>
    </row>
    <row r="328609" spans="105:105">
      <c r="DA328609" s="842"/>
    </row>
    <row r="328610" spans="105:105">
      <c r="DA328610" s="842"/>
    </row>
    <row r="328611" spans="105:105">
      <c r="DA328611" s="842"/>
    </row>
    <row r="328612" spans="105:105">
      <c r="DA328612" s="842"/>
    </row>
    <row r="328613" spans="105:105">
      <c r="DA328613" s="842"/>
    </row>
    <row r="328614" spans="105:105">
      <c r="DA328614" s="842"/>
    </row>
    <row r="328615" spans="105:105">
      <c r="DA328615" s="842"/>
    </row>
    <row r="328616" spans="105:105">
      <c r="DA328616" s="842"/>
    </row>
    <row r="328617" spans="105:105">
      <c r="DA328617" s="842"/>
    </row>
    <row r="328618" spans="105:105">
      <c r="DA328618" s="842"/>
    </row>
    <row r="328619" spans="105:105">
      <c r="DA328619" s="842"/>
    </row>
    <row r="328620" spans="105:105">
      <c r="DA328620" s="842"/>
    </row>
    <row r="328621" spans="105:105">
      <c r="DA328621" s="842"/>
    </row>
    <row r="328622" spans="105:105">
      <c r="DA328622" s="842"/>
    </row>
    <row r="328623" spans="105:105">
      <c r="DA328623" s="842"/>
    </row>
    <row r="328624" spans="105:105">
      <c r="DA328624" s="842"/>
    </row>
    <row r="328625" spans="105:105">
      <c r="DA328625" s="842"/>
    </row>
    <row r="328626" spans="105:105">
      <c r="DA328626" s="842"/>
    </row>
    <row r="328627" spans="105:105">
      <c r="DA328627" s="842"/>
    </row>
    <row r="328628" spans="105:105">
      <c r="DA328628" s="842"/>
    </row>
    <row r="328629" spans="105:105">
      <c r="DA328629" s="842"/>
    </row>
    <row r="328630" spans="105:105">
      <c r="DA328630" s="842"/>
    </row>
    <row r="328631" spans="105:105">
      <c r="DA328631" s="842"/>
    </row>
    <row r="328632" spans="105:105">
      <c r="DA328632" s="842"/>
    </row>
    <row r="328633" spans="105:105">
      <c r="DA328633" s="842"/>
    </row>
    <row r="328634" spans="105:105">
      <c r="DA328634" s="842"/>
    </row>
    <row r="328635" spans="105:105">
      <c r="DA328635" s="842"/>
    </row>
    <row r="328636" spans="105:105">
      <c r="DA328636" s="842"/>
    </row>
    <row r="328637" spans="105:105">
      <c r="DA328637" s="842"/>
    </row>
    <row r="328638" spans="105:105">
      <c r="DA328638" s="842"/>
    </row>
    <row r="328639" spans="105:105">
      <c r="DA328639" s="842"/>
    </row>
    <row r="328640" spans="105:105">
      <c r="DA328640" s="842"/>
    </row>
    <row r="328641" spans="105:105">
      <c r="DA328641" s="842"/>
    </row>
    <row r="328642" spans="105:105">
      <c r="DA328642" s="842"/>
    </row>
    <row r="328643" spans="105:105">
      <c r="DA328643" s="842"/>
    </row>
    <row r="328644" spans="105:105">
      <c r="DA328644" s="842"/>
    </row>
    <row r="328645" spans="105:105">
      <c r="DA328645" s="842"/>
    </row>
    <row r="328646" spans="105:105">
      <c r="DA328646" s="842"/>
    </row>
    <row r="328647" spans="105:105">
      <c r="DA328647" s="842"/>
    </row>
    <row r="328648" spans="105:105">
      <c r="DA328648" s="842"/>
    </row>
    <row r="328649" spans="105:105">
      <c r="DA328649" s="842"/>
    </row>
    <row r="328650" spans="105:105">
      <c r="DA328650" s="842"/>
    </row>
    <row r="328651" spans="105:105">
      <c r="DA328651" s="842"/>
    </row>
    <row r="328652" spans="105:105">
      <c r="DA328652" s="842"/>
    </row>
    <row r="328653" spans="105:105">
      <c r="DA328653" s="842"/>
    </row>
    <row r="328654" spans="105:105">
      <c r="DA328654" s="842"/>
    </row>
    <row r="328655" spans="105:105">
      <c r="DA328655" s="842"/>
    </row>
    <row r="328656" spans="105:105">
      <c r="DA328656" s="842"/>
    </row>
    <row r="328657" spans="105:105">
      <c r="DA328657" s="842"/>
    </row>
    <row r="328658" spans="105:105">
      <c r="DA328658" s="842"/>
    </row>
    <row r="328659" spans="105:105">
      <c r="DA328659" s="842"/>
    </row>
    <row r="328660" spans="105:105">
      <c r="DA328660" s="842"/>
    </row>
    <row r="328661" spans="105:105">
      <c r="DA328661" s="842"/>
    </row>
    <row r="328662" spans="105:105">
      <c r="DA328662" s="842"/>
    </row>
    <row r="328663" spans="105:105">
      <c r="DA328663" s="842"/>
    </row>
    <row r="328664" spans="105:105">
      <c r="DA328664" s="842"/>
    </row>
    <row r="328665" spans="105:105">
      <c r="DA328665" s="842"/>
    </row>
    <row r="328666" spans="105:105">
      <c r="DA328666" s="842"/>
    </row>
    <row r="328667" spans="105:105">
      <c r="DA328667" s="842"/>
    </row>
    <row r="328668" spans="105:105">
      <c r="DA328668" s="842"/>
    </row>
    <row r="328669" spans="105:105">
      <c r="DA328669" s="842"/>
    </row>
    <row r="328670" spans="105:105">
      <c r="DA328670" s="842"/>
    </row>
    <row r="328671" spans="105:105">
      <c r="DA328671" s="842"/>
    </row>
    <row r="328672" spans="105:105">
      <c r="DA328672" s="842"/>
    </row>
    <row r="328673" spans="105:105">
      <c r="DA328673" s="842"/>
    </row>
    <row r="328674" spans="105:105">
      <c r="DA328674" s="842"/>
    </row>
    <row r="328675" spans="105:105">
      <c r="DA328675" s="842"/>
    </row>
    <row r="328676" spans="105:105">
      <c r="DA328676" s="842"/>
    </row>
    <row r="328677" spans="105:105">
      <c r="DA328677" s="842"/>
    </row>
    <row r="328678" spans="105:105">
      <c r="DA328678" s="842"/>
    </row>
    <row r="328679" spans="105:105">
      <c r="DA328679" s="842"/>
    </row>
    <row r="328680" spans="105:105">
      <c r="DA328680" s="842"/>
    </row>
    <row r="328681" spans="105:105">
      <c r="DA328681" s="842"/>
    </row>
    <row r="328682" spans="105:105">
      <c r="DA328682" s="842"/>
    </row>
    <row r="328683" spans="105:105">
      <c r="DA328683" s="842"/>
    </row>
    <row r="328684" spans="105:105">
      <c r="DA328684" s="842"/>
    </row>
    <row r="328685" spans="105:105">
      <c r="DA328685" s="842"/>
    </row>
    <row r="328686" spans="105:105">
      <c r="DA328686" s="842"/>
    </row>
    <row r="328687" spans="105:105">
      <c r="DA328687" s="842"/>
    </row>
    <row r="328688" spans="105:105">
      <c r="DA328688" s="842"/>
    </row>
    <row r="328689" spans="105:105">
      <c r="DA328689" s="842"/>
    </row>
    <row r="328690" spans="105:105">
      <c r="DA328690" s="842"/>
    </row>
    <row r="328691" spans="105:105">
      <c r="DA328691" s="842"/>
    </row>
    <row r="328692" spans="105:105">
      <c r="DA328692" s="842"/>
    </row>
    <row r="328693" spans="105:105">
      <c r="DA328693" s="842"/>
    </row>
    <row r="328694" spans="105:105">
      <c r="DA328694" s="842"/>
    </row>
    <row r="328695" spans="105:105">
      <c r="DA328695" s="842"/>
    </row>
    <row r="328696" spans="105:105">
      <c r="DA328696" s="842"/>
    </row>
    <row r="328697" spans="105:105">
      <c r="DA328697" s="842"/>
    </row>
    <row r="328698" spans="105:105">
      <c r="DA328698" s="842"/>
    </row>
    <row r="328699" spans="105:105">
      <c r="DA328699" s="842"/>
    </row>
    <row r="328700" spans="105:105">
      <c r="DA328700" s="842"/>
    </row>
    <row r="328701" spans="105:105">
      <c r="DA328701" s="842"/>
    </row>
    <row r="328702" spans="105:105">
      <c r="DA328702" s="842"/>
    </row>
    <row r="328703" spans="105:105">
      <c r="DA328703" s="842"/>
    </row>
    <row r="328704" spans="105:105">
      <c r="DA328704" s="842"/>
    </row>
    <row r="328705" spans="105:105">
      <c r="DA328705" s="842"/>
    </row>
    <row r="328706" spans="105:105">
      <c r="DA328706" s="842"/>
    </row>
    <row r="328707" spans="105:105">
      <c r="DA328707" s="842"/>
    </row>
    <row r="328708" spans="105:105">
      <c r="DA328708" s="842"/>
    </row>
    <row r="328709" spans="105:105">
      <c r="DA328709" s="842"/>
    </row>
    <row r="328710" spans="105:105">
      <c r="DA328710" s="842"/>
    </row>
    <row r="328711" spans="105:105">
      <c r="DA328711" s="842"/>
    </row>
    <row r="328712" spans="105:105">
      <c r="DA328712" s="842"/>
    </row>
    <row r="328713" spans="105:105">
      <c r="DA328713" s="842"/>
    </row>
    <row r="328714" spans="105:105">
      <c r="DA328714" s="842"/>
    </row>
    <row r="328715" spans="105:105">
      <c r="DA328715" s="842"/>
    </row>
    <row r="328716" spans="105:105">
      <c r="DA328716" s="842"/>
    </row>
    <row r="328717" spans="105:105">
      <c r="DA328717" s="842"/>
    </row>
    <row r="328718" spans="105:105">
      <c r="DA328718" s="842"/>
    </row>
    <row r="328719" spans="105:105">
      <c r="DA328719" s="842"/>
    </row>
    <row r="328720" spans="105:105">
      <c r="DA328720" s="842"/>
    </row>
    <row r="328721" spans="105:105">
      <c r="DA328721" s="842"/>
    </row>
    <row r="328722" spans="105:105">
      <c r="DA328722" s="842"/>
    </row>
    <row r="328723" spans="105:105">
      <c r="DA328723" s="842"/>
    </row>
    <row r="328724" spans="105:105">
      <c r="DA328724" s="842"/>
    </row>
    <row r="328725" spans="105:105">
      <c r="DA328725" s="842"/>
    </row>
    <row r="328726" spans="105:105">
      <c r="DA328726" s="842"/>
    </row>
    <row r="328727" spans="105:105">
      <c r="DA328727" s="842"/>
    </row>
    <row r="328728" spans="105:105">
      <c r="DA328728" s="842"/>
    </row>
    <row r="328729" spans="105:105">
      <c r="DA328729" s="842"/>
    </row>
    <row r="328730" spans="105:105">
      <c r="DA328730" s="842"/>
    </row>
    <row r="328731" spans="105:105">
      <c r="DA328731" s="842"/>
    </row>
    <row r="328732" spans="105:105">
      <c r="DA328732" s="842"/>
    </row>
    <row r="328733" spans="105:105">
      <c r="DA328733" s="842"/>
    </row>
    <row r="328734" spans="105:105">
      <c r="DA328734" s="842"/>
    </row>
    <row r="328735" spans="105:105">
      <c r="DA328735" s="842"/>
    </row>
    <row r="328736" spans="105:105">
      <c r="DA328736" s="842"/>
    </row>
    <row r="328737" spans="105:105">
      <c r="DA328737" s="842"/>
    </row>
    <row r="328738" spans="105:105">
      <c r="DA328738" s="842"/>
    </row>
    <row r="328739" spans="105:105">
      <c r="DA328739" s="842"/>
    </row>
    <row r="328740" spans="105:105">
      <c r="DA328740" s="842"/>
    </row>
    <row r="328741" spans="105:105">
      <c r="DA328741" s="842"/>
    </row>
    <row r="328742" spans="105:105">
      <c r="DA328742" s="842"/>
    </row>
    <row r="328743" spans="105:105">
      <c r="DA328743" s="842"/>
    </row>
    <row r="328744" spans="105:105">
      <c r="DA328744" s="842"/>
    </row>
    <row r="328745" spans="105:105">
      <c r="DA328745" s="842"/>
    </row>
    <row r="328746" spans="105:105">
      <c r="DA328746" s="842"/>
    </row>
    <row r="328747" spans="105:105">
      <c r="DA328747" s="842"/>
    </row>
    <row r="328748" spans="105:105">
      <c r="DA328748" s="842"/>
    </row>
    <row r="328749" spans="105:105">
      <c r="DA328749" s="842"/>
    </row>
    <row r="328750" spans="105:105">
      <c r="DA328750" s="842"/>
    </row>
    <row r="328751" spans="105:105">
      <c r="DA328751" s="842"/>
    </row>
    <row r="328752" spans="105:105">
      <c r="DA328752" s="842"/>
    </row>
    <row r="328753" spans="105:105">
      <c r="DA328753" s="842"/>
    </row>
    <row r="328754" spans="105:105">
      <c r="DA328754" s="842"/>
    </row>
    <row r="328755" spans="105:105">
      <c r="DA328755" s="842"/>
    </row>
    <row r="328756" spans="105:105">
      <c r="DA328756" s="842"/>
    </row>
    <row r="328757" spans="105:105">
      <c r="DA328757" s="842"/>
    </row>
    <row r="328758" spans="105:105">
      <c r="DA328758" s="842"/>
    </row>
    <row r="328759" spans="105:105">
      <c r="DA328759" s="842"/>
    </row>
    <row r="328760" spans="105:105">
      <c r="DA328760" s="842"/>
    </row>
    <row r="328761" spans="105:105">
      <c r="DA328761" s="842"/>
    </row>
    <row r="328762" spans="105:105">
      <c r="DA328762" s="842"/>
    </row>
    <row r="328763" spans="105:105">
      <c r="DA328763" s="842"/>
    </row>
    <row r="328764" spans="105:105">
      <c r="DA328764" s="842"/>
    </row>
    <row r="328765" spans="105:105">
      <c r="DA328765" s="842"/>
    </row>
    <row r="328766" spans="105:105">
      <c r="DA328766" s="842"/>
    </row>
    <row r="328767" spans="105:105">
      <c r="DA328767" s="842"/>
    </row>
    <row r="328768" spans="105:105">
      <c r="DA328768" s="842"/>
    </row>
    <row r="328769" spans="105:105">
      <c r="DA328769" s="842"/>
    </row>
    <row r="328770" spans="105:105">
      <c r="DA328770" s="842"/>
    </row>
    <row r="328771" spans="105:105">
      <c r="DA328771" s="842"/>
    </row>
    <row r="328772" spans="105:105">
      <c r="DA328772" s="842"/>
    </row>
    <row r="328773" spans="105:105">
      <c r="DA328773" s="842"/>
    </row>
    <row r="328774" spans="105:105">
      <c r="DA328774" s="842"/>
    </row>
    <row r="328775" spans="105:105">
      <c r="DA328775" s="842"/>
    </row>
    <row r="328776" spans="105:105">
      <c r="DA328776" s="842"/>
    </row>
    <row r="328777" spans="105:105">
      <c r="DA328777" s="842"/>
    </row>
    <row r="328778" spans="105:105">
      <c r="DA328778" s="842"/>
    </row>
    <row r="328779" spans="105:105">
      <c r="DA328779" s="842"/>
    </row>
    <row r="328780" spans="105:105">
      <c r="DA328780" s="842"/>
    </row>
    <row r="328781" spans="105:105">
      <c r="DA328781" s="842"/>
    </row>
    <row r="328782" spans="105:105">
      <c r="DA328782" s="842"/>
    </row>
    <row r="328783" spans="105:105">
      <c r="DA328783" s="842"/>
    </row>
    <row r="328784" spans="105:105">
      <c r="DA328784" s="842"/>
    </row>
    <row r="328785" spans="105:105">
      <c r="DA328785" s="842"/>
    </row>
    <row r="328786" spans="105:105">
      <c r="DA328786" s="842"/>
    </row>
    <row r="328787" spans="105:105">
      <c r="DA328787" s="842"/>
    </row>
    <row r="328788" spans="105:105">
      <c r="DA328788" s="842"/>
    </row>
    <row r="328789" spans="105:105">
      <c r="DA328789" s="842"/>
    </row>
    <row r="328790" spans="105:105">
      <c r="DA328790" s="842"/>
    </row>
    <row r="328791" spans="105:105">
      <c r="DA328791" s="842"/>
    </row>
    <row r="328792" spans="105:105">
      <c r="DA328792" s="842"/>
    </row>
    <row r="328793" spans="105:105">
      <c r="DA328793" s="842"/>
    </row>
    <row r="328794" spans="105:105">
      <c r="DA328794" s="842"/>
    </row>
    <row r="328795" spans="105:105">
      <c r="DA328795" s="842"/>
    </row>
    <row r="328796" spans="105:105">
      <c r="DA328796" s="842"/>
    </row>
    <row r="328797" spans="105:105">
      <c r="DA328797" s="842"/>
    </row>
    <row r="328798" spans="105:105">
      <c r="DA328798" s="842"/>
    </row>
    <row r="328799" spans="105:105">
      <c r="DA328799" s="842"/>
    </row>
    <row r="328800" spans="105:105">
      <c r="DA328800" s="842"/>
    </row>
    <row r="328801" spans="105:105">
      <c r="DA328801" s="842"/>
    </row>
    <row r="328802" spans="105:105">
      <c r="DA328802" s="842"/>
    </row>
    <row r="328803" spans="105:105">
      <c r="DA328803" s="842"/>
    </row>
    <row r="328804" spans="105:105">
      <c r="DA328804" s="842"/>
    </row>
    <row r="328805" spans="105:105">
      <c r="DA328805" s="842"/>
    </row>
    <row r="328806" spans="105:105">
      <c r="DA328806" s="842"/>
    </row>
    <row r="328807" spans="105:105">
      <c r="DA328807" s="842"/>
    </row>
    <row r="328808" spans="105:105">
      <c r="DA328808" s="842"/>
    </row>
    <row r="328809" spans="105:105">
      <c r="DA328809" s="842"/>
    </row>
    <row r="328810" spans="105:105">
      <c r="DA328810" s="842"/>
    </row>
    <row r="328811" spans="105:105">
      <c r="DA328811" s="842"/>
    </row>
    <row r="328812" spans="105:105">
      <c r="DA328812" s="842"/>
    </row>
    <row r="328813" spans="105:105">
      <c r="DA328813" s="842"/>
    </row>
    <row r="328814" spans="105:105">
      <c r="DA328814" s="842"/>
    </row>
    <row r="328815" spans="105:105">
      <c r="DA328815" s="842"/>
    </row>
    <row r="328816" spans="105:105">
      <c r="DA328816" s="842"/>
    </row>
    <row r="328817" spans="105:105">
      <c r="DA328817" s="842"/>
    </row>
    <row r="328818" spans="105:105">
      <c r="DA328818" s="842"/>
    </row>
    <row r="328819" spans="105:105">
      <c r="DA328819" s="842"/>
    </row>
    <row r="328820" spans="105:105">
      <c r="DA328820" s="842"/>
    </row>
    <row r="328821" spans="105:105">
      <c r="DA328821" s="842"/>
    </row>
    <row r="328822" spans="105:105">
      <c r="DA328822" s="842"/>
    </row>
    <row r="328823" spans="105:105">
      <c r="DA328823" s="842"/>
    </row>
    <row r="328824" spans="105:105">
      <c r="DA328824" s="842"/>
    </row>
    <row r="328825" spans="105:105">
      <c r="DA328825" s="842"/>
    </row>
    <row r="328826" spans="105:105">
      <c r="DA328826" s="842"/>
    </row>
    <row r="328827" spans="105:105">
      <c r="DA328827" s="842"/>
    </row>
    <row r="328828" spans="105:105">
      <c r="DA328828" s="842"/>
    </row>
    <row r="328829" spans="105:105">
      <c r="DA328829" s="842"/>
    </row>
    <row r="328830" spans="105:105">
      <c r="DA328830" s="842"/>
    </row>
    <row r="328831" spans="105:105">
      <c r="DA328831" s="842"/>
    </row>
    <row r="328832" spans="105:105">
      <c r="DA328832" s="842"/>
    </row>
    <row r="328833" spans="105:105">
      <c r="DA328833" s="842"/>
    </row>
    <row r="328834" spans="105:105">
      <c r="DA328834" s="842"/>
    </row>
    <row r="328835" spans="105:105">
      <c r="DA328835" s="842"/>
    </row>
    <row r="328836" spans="105:105">
      <c r="DA328836" s="842"/>
    </row>
    <row r="328837" spans="105:105">
      <c r="DA328837" s="842"/>
    </row>
    <row r="328838" spans="105:105">
      <c r="DA328838" s="842"/>
    </row>
    <row r="328839" spans="105:105">
      <c r="DA328839" s="842"/>
    </row>
    <row r="328840" spans="105:105">
      <c r="DA328840" s="842"/>
    </row>
    <row r="328841" spans="105:105">
      <c r="DA328841" s="842"/>
    </row>
    <row r="328842" spans="105:105">
      <c r="DA328842" s="842"/>
    </row>
    <row r="328843" spans="105:105">
      <c r="DA328843" s="842"/>
    </row>
    <row r="328844" spans="105:105">
      <c r="DA328844" s="842"/>
    </row>
    <row r="328845" spans="105:105">
      <c r="DA328845" s="842"/>
    </row>
    <row r="328846" spans="105:105">
      <c r="DA328846" s="842"/>
    </row>
    <row r="328847" spans="105:105">
      <c r="DA328847" s="842"/>
    </row>
    <row r="328848" spans="105:105">
      <c r="DA328848" s="842"/>
    </row>
    <row r="328849" spans="105:105">
      <c r="DA328849" s="842"/>
    </row>
    <row r="328850" spans="105:105">
      <c r="DA328850" s="842"/>
    </row>
    <row r="328851" spans="105:105">
      <c r="DA328851" s="842"/>
    </row>
    <row r="328852" spans="105:105">
      <c r="DA328852" s="842"/>
    </row>
    <row r="328853" spans="105:105">
      <c r="DA328853" s="842"/>
    </row>
    <row r="328854" spans="105:105">
      <c r="DA328854" s="842"/>
    </row>
    <row r="328855" spans="105:105">
      <c r="DA328855" s="842"/>
    </row>
    <row r="328856" spans="105:105">
      <c r="DA328856" s="842"/>
    </row>
    <row r="328857" spans="105:105">
      <c r="DA328857" s="842"/>
    </row>
    <row r="328858" spans="105:105">
      <c r="DA328858" s="842"/>
    </row>
    <row r="328859" spans="105:105">
      <c r="DA328859" s="842"/>
    </row>
    <row r="328860" spans="105:105">
      <c r="DA328860" s="842"/>
    </row>
    <row r="328861" spans="105:105">
      <c r="DA328861" s="842"/>
    </row>
    <row r="328862" spans="105:105">
      <c r="DA328862" s="842"/>
    </row>
    <row r="328863" spans="105:105">
      <c r="DA328863" s="842"/>
    </row>
    <row r="328864" spans="105:105">
      <c r="DA328864" s="842"/>
    </row>
    <row r="328865" spans="105:105">
      <c r="DA328865" s="842"/>
    </row>
    <row r="328866" spans="105:105">
      <c r="DA328866" s="842"/>
    </row>
    <row r="328867" spans="105:105">
      <c r="DA328867" s="842"/>
    </row>
    <row r="328868" spans="105:105">
      <c r="DA328868" s="842"/>
    </row>
    <row r="328869" spans="105:105">
      <c r="DA328869" s="842"/>
    </row>
    <row r="328870" spans="105:105">
      <c r="DA328870" s="842"/>
    </row>
    <row r="328871" spans="105:105">
      <c r="DA328871" s="842"/>
    </row>
    <row r="328872" spans="105:105">
      <c r="DA328872" s="842"/>
    </row>
    <row r="328873" spans="105:105">
      <c r="DA328873" s="842"/>
    </row>
    <row r="328874" spans="105:105">
      <c r="DA328874" s="842"/>
    </row>
    <row r="328875" spans="105:105">
      <c r="DA328875" s="842"/>
    </row>
    <row r="328876" spans="105:105">
      <c r="DA328876" s="842"/>
    </row>
    <row r="328877" spans="105:105">
      <c r="DA328877" s="842"/>
    </row>
    <row r="328878" spans="105:105">
      <c r="DA328878" s="842"/>
    </row>
    <row r="328879" spans="105:105">
      <c r="DA328879" s="842"/>
    </row>
    <row r="328880" spans="105:105">
      <c r="DA328880" s="842"/>
    </row>
    <row r="328881" spans="105:105">
      <c r="DA328881" s="842"/>
    </row>
    <row r="328882" spans="105:105">
      <c r="DA328882" s="842"/>
    </row>
    <row r="328883" spans="105:105">
      <c r="DA328883" s="842"/>
    </row>
    <row r="328884" spans="105:105">
      <c r="DA328884" s="842"/>
    </row>
    <row r="328885" spans="105:105">
      <c r="DA328885" s="842"/>
    </row>
    <row r="328886" spans="105:105">
      <c r="DA328886" s="842"/>
    </row>
    <row r="328887" spans="105:105">
      <c r="DA328887" s="842"/>
    </row>
    <row r="328888" spans="105:105">
      <c r="DA328888" s="842"/>
    </row>
    <row r="328889" spans="105:105">
      <c r="DA328889" s="842"/>
    </row>
    <row r="328890" spans="105:105">
      <c r="DA328890" s="842"/>
    </row>
    <row r="328891" spans="105:105">
      <c r="DA328891" s="842"/>
    </row>
    <row r="328892" spans="105:105">
      <c r="DA328892" s="842"/>
    </row>
    <row r="328893" spans="105:105">
      <c r="DA328893" s="842"/>
    </row>
    <row r="328894" spans="105:105">
      <c r="DA328894" s="842"/>
    </row>
    <row r="328895" spans="105:105">
      <c r="DA328895" s="842"/>
    </row>
    <row r="328896" spans="105:105">
      <c r="DA328896" s="842"/>
    </row>
    <row r="328897" spans="105:105">
      <c r="DA328897" s="842"/>
    </row>
    <row r="328898" spans="105:105">
      <c r="DA328898" s="842"/>
    </row>
    <row r="328899" spans="105:105">
      <c r="DA328899" s="842"/>
    </row>
    <row r="328900" spans="105:105">
      <c r="DA328900" s="842"/>
    </row>
    <row r="328901" spans="105:105">
      <c r="DA328901" s="842"/>
    </row>
    <row r="328902" spans="105:105">
      <c r="DA328902" s="842"/>
    </row>
    <row r="328903" spans="105:105">
      <c r="DA328903" s="842"/>
    </row>
    <row r="328904" spans="105:105">
      <c r="DA328904" s="842"/>
    </row>
    <row r="328905" spans="105:105">
      <c r="DA328905" s="842"/>
    </row>
    <row r="328906" spans="105:105">
      <c r="DA328906" s="842"/>
    </row>
    <row r="328907" spans="105:105">
      <c r="DA328907" s="842"/>
    </row>
    <row r="328908" spans="105:105">
      <c r="DA328908" s="842"/>
    </row>
    <row r="328909" spans="105:105">
      <c r="DA328909" s="842"/>
    </row>
    <row r="328910" spans="105:105">
      <c r="DA328910" s="842"/>
    </row>
    <row r="328911" spans="105:105">
      <c r="DA328911" s="842"/>
    </row>
    <row r="328912" spans="105:105">
      <c r="DA328912" s="842"/>
    </row>
    <row r="328913" spans="105:105">
      <c r="DA328913" s="842"/>
    </row>
    <row r="328914" spans="105:105">
      <c r="DA328914" s="842"/>
    </row>
    <row r="328915" spans="105:105">
      <c r="DA328915" s="842"/>
    </row>
    <row r="328916" spans="105:105">
      <c r="DA328916" s="842"/>
    </row>
    <row r="328917" spans="105:105">
      <c r="DA328917" s="842"/>
    </row>
    <row r="328918" spans="105:105">
      <c r="DA328918" s="842"/>
    </row>
    <row r="328919" spans="105:105">
      <c r="DA328919" s="842"/>
    </row>
    <row r="328920" spans="105:105">
      <c r="DA328920" s="842"/>
    </row>
    <row r="328921" spans="105:105">
      <c r="DA328921" s="842"/>
    </row>
    <row r="328922" spans="105:105">
      <c r="DA328922" s="842"/>
    </row>
    <row r="328923" spans="105:105">
      <c r="DA328923" s="842"/>
    </row>
    <row r="328924" spans="105:105">
      <c r="DA328924" s="842"/>
    </row>
    <row r="328925" spans="105:105">
      <c r="DA328925" s="842"/>
    </row>
    <row r="328926" spans="105:105">
      <c r="DA328926" s="842"/>
    </row>
    <row r="328927" spans="105:105">
      <c r="DA328927" s="842"/>
    </row>
    <row r="328928" spans="105:105">
      <c r="DA328928" s="842"/>
    </row>
    <row r="328929" spans="105:105">
      <c r="DA328929" s="842"/>
    </row>
    <row r="328930" spans="105:105">
      <c r="DA328930" s="842"/>
    </row>
    <row r="328931" spans="105:105">
      <c r="DA328931" s="842"/>
    </row>
    <row r="328932" spans="105:105">
      <c r="DA328932" s="842"/>
    </row>
    <row r="328933" spans="105:105">
      <c r="DA328933" s="842"/>
    </row>
    <row r="328934" spans="105:105">
      <c r="DA328934" s="842"/>
    </row>
    <row r="328935" spans="105:105">
      <c r="DA328935" s="842"/>
    </row>
    <row r="328936" spans="105:105">
      <c r="DA328936" s="842"/>
    </row>
    <row r="328937" spans="105:105">
      <c r="DA328937" s="842"/>
    </row>
    <row r="328938" spans="105:105">
      <c r="DA328938" s="842"/>
    </row>
    <row r="328939" spans="105:105">
      <c r="DA328939" s="842"/>
    </row>
    <row r="328940" spans="105:105">
      <c r="DA328940" s="842"/>
    </row>
    <row r="328941" spans="105:105">
      <c r="DA328941" s="842"/>
    </row>
    <row r="328942" spans="105:105">
      <c r="DA328942" s="842"/>
    </row>
    <row r="328943" spans="105:105">
      <c r="DA328943" s="842"/>
    </row>
    <row r="328944" spans="105:105">
      <c r="DA328944" s="842"/>
    </row>
    <row r="328945" spans="105:105">
      <c r="DA328945" s="842"/>
    </row>
    <row r="328946" spans="105:105">
      <c r="DA328946" s="842"/>
    </row>
    <row r="328947" spans="105:105">
      <c r="DA328947" s="842"/>
    </row>
    <row r="328948" spans="105:105">
      <c r="DA328948" s="842"/>
    </row>
    <row r="328949" spans="105:105">
      <c r="DA328949" s="842"/>
    </row>
    <row r="328950" spans="105:105">
      <c r="DA328950" s="842"/>
    </row>
    <row r="328951" spans="105:105">
      <c r="DA328951" s="842"/>
    </row>
    <row r="328952" spans="105:105">
      <c r="DA328952" s="842"/>
    </row>
    <row r="328953" spans="105:105">
      <c r="DA328953" s="842"/>
    </row>
    <row r="328954" spans="105:105">
      <c r="DA328954" s="842"/>
    </row>
    <row r="328955" spans="105:105">
      <c r="DA328955" s="842"/>
    </row>
    <row r="328956" spans="105:105">
      <c r="DA328956" s="842"/>
    </row>
    <row r="328957" spans="105:105">
      <c r="DA328957" s="842"/>
    </row>
    <row r="328958" spans="105:105">
      <c r="DA328958" s="842"/>
    </row>
    <row r="328959" spans="105:105">
      <c r="DA328959" s="842"/>
    </row>
    <row r="328960" spans="105:105">
      <c r="DA328960" s="842"/>
    </row>
    <row r="328961" spans="105:105">
      <c r="DA328961" s="842"/>
    </row>
    <row r="328962" spans="105:105">
      <c r="DA328962" s="842"/>
    </row>
    <row r="328963" spans="105:105">
      <c r="DA328963" s="842"/>
    </row>
    <row r="328964" spans="105:105">
      <c r="DA328964" s="842"/>
    </row>
    <row r="328965" spans="105:105">
      <c r="DA328965" s="842"/>
    </row>
    <row r="328966" spans="105:105">
      <c r="DA328966" s="842"/>
    </row>
    <row r="328967" spans="105:105">
      <c r="DA328967" s="842"/>
    </row>
    <row r="328968" spans="105:105">
      <c r="DA328968" s="842"/>
    </row>
    <row r="328969" spans="105:105">
      <c r="DA328969" s="842"/>
    </row>
    <row r="328970" spans="105:105">
      <c r="DA328970" s="842"/>
    </row>
    <row r="328971" spans="105:105">
      <c r="DA328971" s="842"/>
    </row>
    <row r="328972" spans="105:105">
      <c r="DA328972" s="842"/>
    </row>
    <row r="328973" spans="105:105">
      <c r="DA328973" s="842"/>
    </row>
    <row r="328974" spans="105:105">
      <c r="DA328974" s="842"/>
    </row>
    <row r="328975" spans="105:105">
      <c r="DA328975" s="842"/>
    </row>
    <row r="328976" spans="105:105">
      <c r="DA328976" s="842"/>
    </row>
    <row r="328977" spans="105:105">
      <c r="DA328977" s="842"/>
    </row>
    <row r="328978" spans="105:105">
      <c r="DA328978" s="842"/>
    </row>
    <row r="328979" spans="105:105">
      <c r="DA328979" s="842"/>
    </row>
    <row r="328980" spans="105:105">
      <c r="DA328980" s="842"/>
    </row>
    <row r="328981" spans="105:105">
      <c r="DA328981" s="842"/>
    </row>
    <row r="328982" spans="105:105">
      <c r="DA328982" s="842"/>
    </row>
    <row r="328983" spans="105:105">
      <c r="DA328983" s="842"/>
    </row>
    <row r="328984" spans="105:105">
      <c r="DA328984" s="842"/>
    </row>
    <row r="328985" spans="105:105">
      <c r="DA328985" s="842"/>
    </row>
    <row r="328986" spans="105:105">
      <c r="DA328986" s="842"/>
    </row>
    <row r="328987" spans="105:105">
      <c r="DA328987" s="842"/>
    </row>
    <row r="328988" spans="105:105">
      <c r="DA328988" s="842"/>
    </row>
    <row r="328989" spans="105:105">
      <c r="DA328989" s="842"/>
    </row>
    <row r="328990" spans="105:105">
      <c r="DA328990" s="842"/>
    </row>
    <row r="328991" spans="105:105">
      <c r="DA328991" s="842"/>
    </row>
    <row r="328992" spans="105:105">
      <c r="DA328992" s="842"/>
    </row>
    <row r="328993" spans="105:105">
      <c r="DA328993" s="842"/>
    </row>
    <row r="328994" spans="105:105">
      <c r="DA328994" s="842"/>
    </row>
    <row r="328995" spans="105:105">
      <c r="DA328995" s="842"/>
    </row>
    <row r="328996" spans="105:105">
      <c r="DA328996" s="842"/>
    </row>
    <row r="328997" spans="105:105">
      <c r="DA328997" s="842"/>
    </row>
    <row r="328998" spans="105:105">
      <c r="DA328998" s="842"/>
    </row>
    <row r="328999" spans="105:105">
      <c r="DA328999" s="842"/>
    </row>
    <row r="329000" spans="105:105">
      <c r="DA329000" s="842"/>
    </row>
    <row r="329001" spans="105:105">
      <c r="DA329001" s="842"/>
    </row>
    <row r="329002" spans="105:105">
      <c r="DA329002" s="842"/>
    </row>
    <row r="329003" spans="105:105">
      <c r="DA329003" s="842"/>
    </row>
    <row r="329004" spans="105:105">
      <c r="DA329004" s="842"/>
    </row>
    <row r="329005" spans="105:105">
      <c r="DA329005" s="842"/>
    </row>
    <row r="329006" spans="105:105">
      <c r="DA329006" s="842"/>
    </row>
    <row r="329007" spans="105:105">
      <c r="DA329007" s="842"/>
    </row>
    <row r="329008" spans="105:105">
      <c r="DA329008" s="842"/>
    </row>
    <row r="329009" spans="105:105">
      <c r="DA329009" s="842"/>
    </row>
    <row r="329010" spans="105:105">
      <c r="DA329010" s="842"/>
    </row>
    <row r="329011" spans="105:105">
      <c r="DA329011" s="842"/>
    </row>
    <row r="329012" spans="105:105">
      <c r="DA329012" s="842"/>
    </row>
    <row r="329013" spans="105:105">
      <c r="DA329013" s="842"/>
    </row>
    <row r="329014" spans="105:105">
      <c r="DA329014" s="842"/>
    </row>
    <row r="329015" spans="105:105">
      <c r="DA329015" s="842"/>
    </row>
    <row r="329016" spans="105:105">
      <c r="DA329016" s="842"/>
    </row>
    <row r="329017" spans="105:105">
      <c r="DA329017" s="842"/>
    </row>
    <row r="329018" spans="105:105">
      <c r="DA329018" s="842"/>
    </row>
    <row r="329019" spans="105:105">
      <c r="DA329019" s="842"/>
    </row>
    <row r="329020" spans="105:105">
      <c r="DA329020" s="842"/>
    </row>
    <row r="329021" spans="105:105">
      <c r="DA329021" s="842"/>
    </row>
    <row r="329022" spans="105:105">
      <c r="DA329022" s="842"/>
    </row>
    <row r="329023" spans="105:105">
      <c r="DA329023" s="842"/>
    </row>
    <row r="329024" spans="105:105">
      <c r="DA329024" s="842"/>
    </row>
    <row r="329025" spans="105:105">
      <c r="DA329025" s="842"/>
    </row>
    <row r="329026" spans="105:105">
      <c r="DA329026" s="842"/>
    </row>
    <row r="329027" spans="105:105">
      <c r="DA329027" s="842"/>
    </row>
    <row r="329028" spans="105:105">
      <c r="DA329028" s="842"/>
    </row>
    <row r="329029" spans="105:105">
      <c r="DA329029" s="842"/>
    </row>
    <row r="329030" spans="105:105">
      <c r="DA329030" s="842"/>
    </row>
    <row r="329031" spans="105:105">
      <c r="DA329031" s="842"/>
    </row>
    <row r="329032" spans="105:105">
      <c r="DA329032" s="842"/>
    </row>
    <row r="329033" spans="105:105">
      <c r="DA329033" s="842"/>
    </row>
    <row r="329034" spans="105:105">
      <c r="DA329034" s="842"/>
    </row>
    <row r="329035" spans="105:105">
      <c r="DA329035" s="842"/>
    </row>
    <row r="329036" spans="105:105">
      <c r="DA329036" s="842"/>
    </row>
    <row r="329037" spans="105:105">
      <c r="DA329037" s="842"/>
    </row>
    <row r="329038" spans="105:105">
      <c r="DA329038" s="842"/>
    </row>
    <row r="329039" spans="105:105">
      <c r="DA329039" s="842"/>
    </row>
    <row r="329040" spans="105:105">
      <c r="DA329040" s="842"/>
    </row>
    <row r="329041" spans="105:105">
      <c r="DA329041" s="842"/>
    </row>
    <row r="329042" spans="105:105">
      <c r="DA329042" s="842"/>
    </row>
    <row r="329043" spans="105:105">
      <c r="DA329043" s="842"/>
    </row>
    <row r="329044" spans="105:105">
      <c r="DA329044" s="842"/>
    </row>
    <row r="329045" spans="105:105">
      <c r="DA329045" s="842"/>
    </row>
    <row r="329046" spans="105:105">
      <c r="DA329046" s="842"/>
    </row>
    <row r="329047" spans="105:105">
      <c r="DA329047" s="842"/>
    </row>
    <row r="329048" spans="105:105">
      <c r="DA329048" s="842"/>
    </row>
    <row r="329049" spans="105:105">
      <c r="DA329049" s="842"/>
    </row>
    <row r="329050" spans="105:105">
      <c r="DA329050" s="842"/>
    </row>
    <row r="329051" spans="105:105">
      <c r="DA329051" s="842"/>
    </row>
    <row r="329052" spans="105:105">
      <c r="DA329052" s="842"/>
    </row>
    <row r="329053" spans="105:105">
      <c r="DA329053" s="842"/>
    </row>
    <row r="329054" spans="105:105">
      <c r="DA329054" s="842"/>
    </row>
    <row r="329055" spans="105:105">
      <c r="DA329055" s="842"/>
    </row>
    <row r="329056" spans="105:105">
      <c r="DA329056" s="842"/>
    </row>
    <row r="329057" spans="105:105">
      <c r="DA329057" s="842"/>
    </row>
    <row r="329058" spans="105:105">
      <c r="DA329058" s="842"/>
    </row>
    <row r="329059" spans="105:105">
      <c r="DA329059" s="842"/>
    </row>
    <row r="329060" spans="105:105">
      <c r="DA329060" s="842"/>
    </row>
    <row r="329061" spans="105:105">
      <c r="DA329061" s="842"/>
    </row>
    <row r="329062" spans="105:105">
      <c r="DA329062" s="842"/>
    </row>
    <row r="329063" spans="105:105">
      <c r="DA329063" s="842"/>
    </row>
    <row r="329064" spans="105:105">
      <c r="DA329064" s="842"/>
    </row>
    <row r="329065" spans="105:105">
      <c r="DA329065" s="842"/>
    </row>
    <row r="329066" spans="105:105">
      <c r="DA329066" s="842"/>
    </row>
    <row r="329067" spans="105:105">
      <c r="DA329067" s="842"/>
    </row>
    <row r="329068" spans="105:105">
      <c r="DA329068" s="842"/>
    </row>
    <row r="329069" spans="105:105">
      <c r="DA329069" s="842"/>
    </row>
    <row r="329070" spans="105:105">
      <c r="DA329070" s="842"/>
    </row>
    <row r="329071" spans="105:105">
      <c r="DA329071" s="842"/>
    </row>
    <row r="329072" spans="105:105">
      <c r="DA329072" s="842"/>
    </row>
    <row r="329073" spans="105:105">
      <c r="DA329073" s="842"/>
    </row>
    <row r="329074" spans="105:105">
      <c r="DA329074" s="842"/>
    </row>
    <row r="329075" spans="105:105">
      <c r="DA329075" s="842"/>
    </row>
    <row r="329076" spans="105:105">
      <c r="DA329076" s="842"/>
    </row>
    <row r="329077" spans="105:105">
      <c r="DA329077" s="842"/>
    </row>
    <row r="329078" spans="105:105">
      <c r="DA329078" s="842"/>
    </row>
    <row r="329079" spans="105:105">
      <c r="DA329079" s="842"/>
    </row>
    <row r="329080" spans="105:105">
      <c r="DA329080" s="842"/>
    </row>
    <row r="329081" spans="105:105">
      <c r="DA329081" s="842"/>
    </row>
    <row r="329082" spans="105:105">
      <c r="DA329082" s="842"/>
    </row>
    <row r="329083" spans="105:105">
      <c r="DA329083" s="842"/>
    </row>
    <row r="329084" spans="105:105">
      <c r="DA329084" s="842"/>
    </row>
    <row r="329085" spans="105:105">
      <c r="DA329085" s="842"/>
    </row>
    <row r="329086" spans="105:105">
      <c r="DA329086" s="842"/>
    </row>
    <row r="329087" spans="105:105">
      <c r="DA329087" s="842"/>
    </row>
    <row r="329088" spans="105:105">
      <c r="DA329088" s="842"/>
    </row>
    <row r="329089" spans="105:105">
      <c r="DA329089" s="842"/>
    </row>
    <row r="329090" spans="105:105">
      <c r="DA329090" s="842"/>
    </row>
    <row r="329091" spans="105:105">
      <c r="DA329091" s="842"/>
    </row>
    <row r="329092" spans="105:105">
      <c r="DA329092" s="842"/>
    </row>
    <row r="329093" spans="105:105">
      <c r="DA329093" s="842"/>
    </row>
    <row r="329094" spans="105:105">
      <c r="DA329094" s="842"/>
    </row>
    <row r="329095" spans="105:105">
      <c r="DA329095" s="842"/>
    </row>
    <row r="329096" spans="105:105">
      <c r="DA329096" s="842"/>
    </row>
    <row r="329097" spans="105:105">
      <c r="DA329097" s="842"/>
    </row>
    <row r="329098" spans="105:105">
      <c r="DA329098" s="842"/>
    </row>
    <row r="329099" spans="105:105">
      <c r="DA329099" s="842"/>
    </row>
    <row r="329100" spans="105:105">
      <c r="DA329100" s="842"/>
    </row>
    <row r="329101" spans="105:105">
      <c r="DA329101" s="842"/>
    </row>
    <row r="329102" spans="105:105">
      <c r="DA329102" s="842"/>
    </row>
    <row r="329103" spans="105:105">
      <c r="DA329103" s="842"/>
    </row>
    <row r="329104" spans="105:105">
      <c r="DA329104" s="842"/>
    </row>
    <row r="329105" spans="105:105">
      <c r="DA329105" s="842"/>
    </row>
    <row r="329106" spans="105:105">
      <c r="DA329106" s="842"/>
    </row>
    <row r="329107" spans="105:105">
      <c r="DA329107" s="842"/>
    </row>
    <row r="329108" spans="105:105">
      <c r="DA329108" s="842"/>
    </row>
    <row r="329109" spans="105:105">
      <c r="DA329109" s="842"/>
    </row>
    <row r="329110" spans="105:105">
      <c r="DA329110" s="842"/>
    </row>
    <row r="329111" spans="105:105">
      <c r="DA329111" s="842"/>
    </row>
    <row r="329112" spans="105:105">
      <c r="DA329112" s="842"/>
    </row>
    <row r="329113" spans="105:105">
      <c r="DA329113" s="842"/>
    </row>
    <row r="329114" spans="105:105">
      <c r="DA329114" s="842"/>
    </row>
    <row r="329115" spans="105:105">
      <c r="DA329115" s="842"/>
    </row>
    <row r="329116" spans="105:105">
      <c r="DA329116" s="842"/>
    </row>
    <row r="329117" spans="105:105">
      <c r="DA329117" s="842"/>
    </row>
    <row r="329118" spans="105:105">
      <c r="DA329118" s="842"/>
    </row>
    <row r="329119" spans="105:105">
      <c r="DA329119" s="842"/>
    </row>
    <row r="329120" spans="105:105">
      <c r="DA329120" s="842"/>
    </row>
    <row r="329121" spans="105:105">
      <c r="DA329121" s="842"/>
    </row>
    <row r="329122" spans="105:105">
      <c r="DA329122" s="842"/>
    </row>
    <row r="329123" spans="105:105">
      <c r="DA329123" s="842"/>
    </row>
    <row r="329124" spans="105:105">
      <c r="DA329124" s="842"/>
    </row>
    <row r="329125" spans="105:105">
      <c r="DA329125" s="842"/>
    </row>
    <row r="329126" spans="105:105">
      <c r="DA329126" s="842"/>
    </row>
    <row r="329127" spans="105:105">
      <c r="DA329127" s="842"/>
    </row>
    <row r="329128" spans="105:105">
      <c r="DA329128" s="842"/>
    </row>
    <row r="329129" spans="105:105">
      <c r="DA329129" s="842"/>
    </row>
    <row r="329130" spans="105:105">
      <c r="DA329130" s="842"/>
    </row>
    <row r="329131" spans="105:105">
      <c r="DA329131" s="842"/>
    </row>
    <row r="329132" spans="105:105">
      <c r="DA329132" s="842"/>
    </row>
    <row r="329133" spans="105:105">
      <c r="DA329133" s="842"/>
    </row>
    <row r="329134" spans="105:105">
      <c r="DA329134" s="842"/>
    </row>
    <row r="329135" spans="105:105">
      <c r="DA329135" s="842"/>
    </row>
    <row r="329136" spans="105:105">
      <c r="DA329136" s="842"/>
    </row>
    <row r="329137" spans="105:105">
      <c r="DA329137" s="842"/>
    </row>
    <row r="329138" spans="105:105">
      <c r="DA329138" s="842"/>
    </row>
    <row r="329139" spans="105:105">
      <c r="DA329139" s="842"/>
    </row>
    <row r="329140" spans="105:105">
      <c r="DA329140" s="842"/>
    </row>
    <row r="329141" spans="105:105">
      <c r="DA329141" s="842"/>
    </row>
    <row r="329142" spans="105:105">
      <c r="DA329142" s="842"/>
    </row>
    <row r="329143" spans="105:105">
      <c r="DA329143" s="842"/>
    </row>
    <row r="329144" spans="105:105">
      <c r="DA329144" s="842"/>
    </row>
    <row r="329145" spans="105:105">
      <c r="DA329145" s="842"/>
    </row>
    <row r="329146" spans="105:105">
      <c r="DA329146" s="842"/>
    </row>
    <row r="329147" spans="105:105">
      <c r="DA329147" s="842"/>
    </row>
    <row r="329148" spans="105:105">
      <c r="DA329148" s="842"/>
    </row>
    <row r="329149" spans="105:105">
      <c r="DA329149" s="842"/>
    </row>
    <row r="329150" spans="105:105">
      <c r="DA329150" s="842"/>
    </row>
    <row r="329151" spans="105:105">
      <c r="DA329151" s="842"/>
    </row>
    <row r="329152" spans="105:105">
      <c r="DA329152" s="842"/>
    </row>
    <row r="329153" spans="105:105">
      <c r="DA329153" s="842"/>
    </row>
    <row r="329154" spans="105:105">
      <c r="DA329154" s="842"/>
    </row>
    <row r="329155" spans="105:105">
      <c r="DA329155" s="842"/>
    </row>
    <row r="329156" spans="105:105">
      <c r="DA329156" s="842"/>
    </row>
    <row r="329157" spans="105:105">
      <c r="DA329157" s="842"/>
    </row>
    <row r="329158" spans="105:105">
      <c r="DA329158" s="842"/>
    </row>
    <row r="329159" spans="105:105">
      <c r="DA329159" s="842"/>
    </row>
    <row r="329160" spans="105:105">
      <c r="DA329160" s="842"/>
    </row>
    <row r="329161" spans="105:105">
      <c r="DA329161" s="842"/>
    </row>
    <row r="329162" spans="105:105">
      <c r="DA329162" s="842"/>
    </row>
    <row r="329163" spans="105:105">
      <c r="DA329163" s="842"/>
    </row>
    <row r="329164" spans="105:105">
      <c r="DA329164" s="842"/>
    </row>
    <row r="329165" spans="105:105">
      <c r="DA329165" s="842"/>
    </row>
    <row r="329166" spans="105:105">
      <c r="DA329166" s="842"/>
    </row>
    <row r="329167" spans="105:105">
      <c r="DA329167" s="842"/>
    </row>
    <row r="329168" spans="105:105">
      <c r="DA329168" s="842"/>
    </row>
    <row r="329169" spans="105:105">
      <c r="DA329169" s="842"/>
    </row>
    <row r="329170" spans="105:105">
      <c r="DA329170" s="842"/>
    </row>
    <row r="329171" spans="105:105">
      <c r="DA329171" s="842"/>
    </row>
    <row r="329172" spans="105:105">
      <c r="DA329172" s="842"/>
    </row>
    <row r="329173" spans="105:105">
      <c r="DA329173" s="842"/>
    </row>
    <row r="329174" spans="105:105">
      <c r="DA329174" s="842"/>
    </row>
    <row r="329175" spans="105:105">
      <c r="DA329175" s="842"/>
    </row>
    <row r="329176" spans="105:105">
      <c r="DA329176" s="842"/>
    </row>
    <row r="329177" spans="105:105">
      <c r="DA329177" s="842"/>
    </row>
    <row r="329178" spans="105:105">
      <c r="DA329178" s="842"/>
    </row>
    <row r="329179" spans="105:105">
      <c r="DA329179" s="842"/>
    </row>
    <row r="329180" spans="105:105">
      <c r="DA329180" s="842"/>
    </row>
    <row r="329181" spans="105:105">
      <c r="DA329181" s="842"/>
    </row>
    <row r="329182" spans="105:105">
      <c r="DA329182" s="842"/>
    </row>
    <row r="329183" spans="105:105">
      <c r="DA329183" s="842"/>
    </row>
    <row r="329184" spans="105:105">
      <c r="DA329184" s="842"/>
    </row>
    <row r="329185" spans="105:105">
      <c r="DA329185" s="842"/>
    </row>
    <row r="329186" spans="105:105">
      <c r="DA329186" s="842"/>
    </row>
    <row r="329187" spans="105:105">
      <c r="DA329187" s="842"/>
    </row>
    <row r="329188" spans="105:105">
      <c r="DA329188" s="842"/>
    </row>
    <row r="329189" spans="105:105">
      <c r="DA329189" s="842"/>
    </row>
    <row r="329190" spans="105:105">
      <c r="DA329190" s="842"/>
    </row>
    <row r="329191" spans="105:105">
      <c r="DA329191" s="842"/>
    </row>
    <row r="329192" spans="105:105">
      <c r="DA329192" s="842"/>
    </row>
    <row r="329193" spans="105:105">
      <c r="DA329193" s="842"/>
    </row>
    <row r="329194" spans="105:105">
      <c r="DA329194" s="842"/>
    </row>
    <row r="329195" spans="105:105">
      <c r="DA329195" s="842"/>
    </row>
    <row r="329196" spans="105:105">
      <c r="DA329196" s="842"/>
    </row>
    <row r="329197" spans="105:105">
      <c r="DA329197" s="842"/>
    </row>
    <row r="329198" spans="105:105">
      <c r="DA329198" s="842"/>
    </row>
    <row r="329199" spans="105:105">
      <c r="DA329199" s="842"/>
    </row>
    <row r="329200" spans="105:105">
      <c r="DA329200" s="842"/>
    </row>
    <row r="329201" spans="105:105">
      <c r="DA329201" s="842"/>
    </row>
    <row r="329202" spans="105:105">
      <c r="DA329202" s="842"/>
    </row>
    <row r="329203" spans="105:105">
      <c r="DA329203" s="842"/>
    </row>
    <row r="329204" spans="105:105">
      <c r="DA329204" s="842"/>
    </row>
    <row r="329205" spans="105:105">
      <c r="DA329205" s="842"/>
    </row>
    <row r="329206" spans="105:105">
      <c r="DA329206" s="842"/>
    </row>
    <row r="329207" spans="105:105">
      <c r="DA329207" s="842"/>
    </row>
    <row r="329208" spans="105:105">
      <c r="DA329208" s="842"/>
    </row>
    <row r="329209" spans="105:105">
      <c r="DA329209" s="842"/>
    </row>
    <row r="329210" spans="105:105">
      <c r="DA329210" s="842"/>
    </row>
    <row r="329211" spans="105:105">
      <c r="DA329211" s="842"/>
    </row>
    <row r="329212" spans="105:105">
      <c r="DA329212" s="842"/>
    </row>
    <row r="329213" spans="105:105">
      <c r="DA329213" s="842"/>
    </row>
    <row r="329214" spans="105:105">
      <c r="DA329214" s="842"/>
    </row>
    <row r="329215" spans="105:105">
      <c r="DA329215" s="842"/>
    </row>
    <row r="329216" spans="105:105">
      <c r="DA329216" s="842"/>
    </row>
    <row r="329217" spans="105:105">
      <c r="DA329217" s="842"/>
    </row>
    <row r="329218" spans="105:105">
      <c r="DA329218" s="842"/>
    </row>
    <row r="329219" spans="105:105">
      <c r="DA329219" s="842"/>
    </row>
    <row r="329220" spans="105:105">
      <c r="DA329220" s="842"/>
    </row>
    <row r="329221" spans="105:105">
      <c r="DA329221" s="842"/>
    </row>
    <row r="329222" spans="105:105">
      <c r="DA329222" s="842"/>
    </row>
    <row r="329223" spans="105:105">
      <c r="DA329223" s="842"/>
    </row>
    <row r="329224" spans="105:105">
      <c r="DA329224" s="842"/>
    </row>
    <row r="329225" spans="105:105">
      <c r="DA329225" s="842"/>
    </row>
    <row r="329226" spans="105:105">
      <c r="DA329226" s="842"/>
    </row>
    <row r="329227" spans="105:105">
      <c r="DA329227" s="842"/>
    </row>
    <row r="329228" spans="105:105">
      <c r="DA329228" s="842"/>
    </row>
    <row r="329229" spans="105:105">
      <c r="DA329229" s="842"/>
    </row>
    <row r="329230" spans="105:105">
      <c r="DA329230" s="842"/>
    </row>
    <row r="329231" spans="105:105">
      <c r="DA329231" s="842"/>
    </row>
    <row r="329232" spans="105:105">
      <c r="DA329232" s="842"/>
    </row>
    <row r="329233" spans="105:105">
      <c r="DA329233" s="842"/>
    </row>
    <row r="329234" spans="105:105">
      <c r="DA329234" s="842"/>
    </row>
    <row r="329235" spans="105:105">
      <c r="DA329235" s="842"/>
    </row>
    <row r="329236" spans="105:105">
      <c r="DA329236" s="842"/>
    </row>
    <row r="329237" spans="105:105">
      <c r="DA329237" s="842"/>
    </row>
    <row r="329238" spans="105:105">
      <c r="DA329238" s="842"/>
    </row>
    <row r="329239" spans="105:105">
      <c r="DA329239" s="842"/>
    </row>
    <row r="329240" spans="105:105">
      <c r="DA329240" s="842"/>
    </row>
    <row r="329241" spans="105:105">
      <c r="DA329241" s="842"/>
    </row>
    <row r="329242" spans="105:105">
      <c r="DA329242" s="842"/>
    </row>
    <row r="329243" spans="105:105">
      <c r="DA329243" s="842"/>
    </row>
    <row r="329244" spans="105:105">
      <c r="DA329244" s="842"/>
    </row>
    <row r="329245" spans="105:105">
      <c r="DA329245" s="842"/>
    </row>
    <row r="329246" spans="105:105">
      <c r="DA329246" s="842"/>
    </row>
    <row r="329247" spans="105:105">
      <c r="DA329247" s="842"/>
    </row>
    <row r="329248" spans="105:105">
      <c r="DA329248" s="842"/>
    </row>
    <row r="329249" spans="105:105">
      <c r="DA329249" s="842"/>
    </row>
    <row r="329250" spans="105:105">
      <c r="DA329250" s="842"/>
    </row>
    <row r="329251" spans="105:105">
      <c r="DA329251" s="842"/>
    </row>
    <row r="329252" spans="105:105">
      <c r="DA329252" s="842"/>
    </row>
    <row r="329253" spans="105:105">
      <c r="DA329253" s="842"/>
    </row>
    <row r="329254" spans="105:105">
      <c r="DA329254" s="842"/>
    </row>
    <row r="329255" spans="105:105">
      <c r="DA329255" s="842"/>
    </row>
    <row r="329256" spans="105:105">
      <c r="DA329256" s="842"/>
    </row>
    <row r="329257" spans="105:105">
      <c r="DA329257" s="842"/>
    </row>
    <row r="329258" spans="105:105">
      <c r="DA329258" s="842"/>
    </row>
    <row r="329259" spans="105:105">
      <c r="DA329259" s="842"/>
    </row>
    <row r="329260" spans="105:105">
      <c r="DA329260" s="842"/>
    </row>
    <row r="329261" spans="105:105">
      <c r="DA329261" s="842"/>
    </row>
    <row r="329262" spans="105:105">
      <c r="DA329262" s="842"/>
    </row>
    <row r="329263" spans="105:105">
      <c r="DA329263" s="842"/>
    </row>
    <row r="329264" spans="105:105">
      <c r="DA329264" s="842"/>
    </row>
    <row r="329265" spans="105:105">
      <c r="DA329265" s="842"/>
    </row>
    <row r="329266" spans="105:105">
      <c r="DA329266" s="842"/>
    </row>
    <row r="329267" spans="105:105">
      <c r="DA329267" s="842"/>
    </row>
    <row r="329268" spans="105:105">
      <c r="DA329268" s="842"/>
    </row>
    <row r="329269" spans="105:105">
      <c r="DA329269" s="842"/>
    </row>
    <row r="329270" spans="105:105">
      <c r="DA329270" s="842"/>
    </row>
    <row r="329271" spans="105:105">
      <c r="DA329271" s="842"/>
    </row>
    <row r="329272" spans="105:105">
      <c r="DA329272" s="842"/>
    </row>
    <row r="329273" spans="105:105">
      <c r="DA329273" s="842"/>
    </row>
    <row r="329274" spans="105:105">
      <c r="DA329274" s="842"/>
    </row>
    <row r="329275" spans="105:105">
      <c r="DA329275" s="842"/>
    </row>
    <row r="329276" spans="105:105">
      <c r="DA329276" s="842"/>
    </row>
    <row r="329277" spans="105:105">
      <c r="DA329277" s="842"/>
    </row>
    <row r="329278" spans="105:105">
      <c r="DA329278" s="842"/>
    </row>
    <row r="329279" spans="105:105">
      <c r="DA329279" s="842"/>
    </row>
    <row r="329280" spans="105:105">
      <c r="DA329280" s="842"/>
    </row>
    <row r="329281" spans="105:105">
      <c r="DA329281" s="842"/>
    </row>
    <row r="329282" spans="105:105">
      <c r="DA329282" s="842"/>
    </row>
    <row r="329283" spans="105:105">
      <c r="DA329283" s="842"/>
    </row>
    <row r="329284" spans="105:105">
      <c r="DA329284" s="842"/>
    </row>
    <row r="329285" spans="105:105">
      <c r="DA329285" s="842"/>
    </row>
    <row r="329286" spans="105:105">
      <c r="DA329286" s="842"/>
    </row>
    <row r="329287" spans="105:105">
      <c r="DA329287" s="842"/>
    </row>
    <row r="329288" spans="105:105">
      <c r="DA329288" s="842"/>
    </row>
    <row r="329289" spans="105:105">
      <c r="DA329289" s="842"/>
    </row>
    <row r="329290" spans="105:105">
      <c r="DA329290" s="842"/>
    </row>
    <row r="329291" spans="105:105">
      <c r="DA329291" s="842"/>
    </row>
    <row r="329292" spans="105:105">
      <c r="DA329292" s="842"/>
    </row>
    <row r="329293" spans="105:105">
      <c r="DA329293" s="842"/>
    </row>
    <row r="329294" spans="105:105">
      <c r="DA329294" s="842"/>
    </row>
    <row r="329295" spans="105:105">
      <c r="DA329295" s="842"/>
    </row>
    <row r="329296" spans="105:105">
      <c r="DA329296" s="842"/>
    </row>
    <row r="329297" spans="105:105">
      <c r="DA329297" s="842"/>
    </row>
    <row r="329298" spans="105:105">
      <c r="DA329298" s="842"/>
    </row>
    <row r="329299" spans="105:105">
      <c r="DA329299" s="842"/>
    </row>
    <row r="329300" spans="105:105">
      <c r="DA329300" s="842"/>
    </row>
    <row r="329301" spans="105:105">
      <c r="DA329301" s="842"/>
    </row>
    <row r="329302" spans="105:105">
      <c r="DA329302" s="842"/>
    </row>
    <row r="329303" spans="105:105">
      <c r="DA329303" s="842"/>
    </row>
    <row r="329304" spans="105:105">
      <c r="DA329304" s="842"/>
    </row>
    <row r="329305" spans="105:105">
      <c r="DA329305" s="842"/>
    </row>
    <row r="329306" spans="105:105">
      <c r="DA329306" s="842"/>
    </row>
    <row r="329307" spans="105:105">
      <c r="DA329307" s="842"/>
    </row>
    <row r="329308" spans="105:105">
      <c r="DA329308" s="842"/>
    </row>
    <row r="329309" spans="105:105">
      <c r="DA329309" s="842"/>
    </row>
    <row r="329310" spans="105:105">
      <c r="DA329310" s="842"/>
    </row>
    <row r="329311" spans="105:105">
      <c r="DA329311" s="842"/>
    </row>
    <row r="329312" spans="105:105">
      <c r="DA329312" s="842"/>
    </row>
    <row r="329313" spans="105:105">
      <c r="DA329313" s="842"/>
    </row>
    <row r="329314" spans="105:105">
      <c r="DA329314" s="842"/>
    </row>
    <row r="329315" spans="105:105">
      <c r="DA329315" s="842"/>
    </row>
    <row r="329316" spans="105:105">
      <c r="DA329316" s="842"/>
    </row>
    <row r="329317" spans="105:105">
      <c r="DA329317" s="842"/>
    </row>
    <row r="329318" spans="105:105">
      <c r="DA329318" s="842"/>
    </row>
    <row r="329319" spans="105:105">
      <c r="DA329319" s="842"/>
    </row>
    <row r="329320" spans="105:105">
      <c r="DA329320" s="842"/>
    </row>
    <row r="329321" spans="105:105">
      <c r="DA329321" s="842"/>
    </row>
    <row r="329322" spans="105:105">
      <c r="DA329322" s="842"/>
    </row>
    <row r="329323" spans="105:105">
      <c r="DA329323" s="842"/>
    </row>
    <row r="329324" spans="105:105">
      <c r="DA329324" s="842"/>
    </row>
    <row r="329325" spans="105:105">
      <c r="DA329325" s="842"/>
    </row>
    <row r="329326" spans="105:105">
      <c r="DA329326" s="842"/>
    </row>
    <row r="329327" spans="105:105">
      <c r="DA329327" s="842"/>
    </row>
    <row r="329328" spans="105:105">
      <c r="DA329328" s="842"/>
    </row>
    <row r="329329" spans="105:105">
      <c r="DA329329" s="842"/>
    </row>
    <row r="329330" spans="105:105">
      <c r="DA329330" s="842"/>
    </row>
    <row r="329331" spans="105:105">
      <c r="DA329331" s="842"/>
    </row>
    <row r="329332" spans="105:105">
      <c r="DA329332" s="842"/>
    </row>
    <row r="329333" spans="105:105">
      <c r="DA329333" s="842"/>
    </row>
    <row r="329334" spans="105:105">
      <c r="DA329334" s="842"/>
    </row>
    <row r="329335" spans="105:105">
      <c r="DA329335" s="842"/>
    </row>
    <row r="329336" spans="105:105">
      <c r="DA329336" s="842"/>
    </row>
    <row r="329337" spans="105:105">
      <c r="DA329337" s="842"/>
    </row>
    <row r="329338" spans="105:105">
      <c r="DA329338" s="842"/>
    </row>
    <row r="329339" spans="105:105">
      <c r="DA329339" s="842"/>
    </row>
    <row r="329340" spans="105:105">
      <c r="DA329340" s="842"/>
    </row>
    <row r="329341" spans="105:105">
      <c r="DA329341" s="842"/>
    </row>
    <row r="329342" spans="105:105">
      <c r="DA329342" s="842"/>
    </row>
    <row r="329343" spans="105:105">
      <c r="DA329343" s="842"/>
    </row>
    <row r="329344" spans="105:105">
      <c r="DA329344" s="842"/>
    </row>
    <row r="329345" spans="105:105">
      <c r="DA329345" s="842"/>
    </row>
    <row r="329346" spans="105:105">
      <c r="DA329346" s="842"/>
    </row>
    <row r="329347" spans="105:105">
      <c r="DA329347" s="842"/>
    </row>
    <row r="329348" spans="105:105">
      <c r="DA329348" s="842"/>
    </row>
    <row r="329349" spans="105:105">
      <c r="DA329349" s="842"/>
    </row>
    <row r="329350" spans="105:105">
      <c r="DA329350" s="842"/>
    </row>
    <row r="329351" spans="105:105">
      <c r="DA329351" s="842"/>
    </row>
    <row r="329352" spans="105:105">
      <c r="DA329352" s="842"/>
    </row>
    <row r="329353" spans="105:105">
      <c r="DA329353" s="842"/>
    </row>
    <row r="329354" spans="105:105">
      <c r="DA329354" s="842"/>
    </row>
    <row r="329355" spans="105:105">
      <c r="DA329355" s="842"/>
    </row>
    <row r="329356" spans="105:105">
      <c r="DA329356" s="842"/>
    </row>
    <row r="329357" spans="105:105">
      <c r="DA329357" s="842"/>
    </row>
    <row r="329358" spans="105:105">
      <c r="DA329358" s="842"/>
    </row>
    <row r="329359" spans="105:105">
      <c r="DA329359" s="842"/>
    </row>
    <row r="329360" spans="105:105">
      <c r="DA329360" s="842"/>
    </row>
    <row r="329361" spans="105:105">
      <c r="DA329361" s="842"/>
    </row>
    <row r="329362" spans="105:105">
      <c r="DA329362" s="842"/>
    </row>
    <row r="329363" spans="105:105">
      <c r="DA329363" s="842"/>
    </row>
    <row r="329364" spans="105:105">
      <c r="DA329364" s="842"/>
    </row>
    <row r="329365" spans="105:105">
      <c r="DA329365" s="842"/>
    </row>
    <row r="329366" spans="105:105">
      <c r="DA329366" s="842"/>
    </row>
    <row r="329367" spans="105:105">
      <c r="DA329367" s="842"/>
    </row>
    <row r="329368" spans="105:105">
      <c r="DA329368" s="842"/>
    </row>
    <row r="329369" spans="105:105">
      <c r="DA329369" s="842"/>
    </row>
    <row r="329370" spans="105:105">
      <c r="DA329370" s="842"/>
    </row>
    <row r="329371" spans="105:105">
      <c r="DA329371" s="842"/>
    </row>
    <row r="329372" spans="105:105">
      <c r="DA329372" s="842"/>
    </row>
    <row r="329373" spans="105:105">
      <c r="DA329373" s="842"/>
    </row>
    <row r="329374" spans="105:105">
      <c r="DA329374" s="842"/>
    </row>
    <row r="329375" spans="105:105">
      <c r="DA329375" s="842"/>
    </row>
    <row r="329376" spans="105:105">
      <c r="DA329376" s="842"/>
    </row>
    <row r="329377" spans="105:105">
      <c r="DA329377" s="842"/>
    </row>
    <row r="329378" spans="105:105">
      <c r="DA329378" s="842"/>
    </row>
    <row r="329379" spans="105:105">
      <c r="DA329379" s="842"/>
    </row>
    <row r="329380" spans="105:105">
      <c r="DA329380" s="842"/>
    </row>
    <row r="329381" spans="105:105">
      <c r="DA329381" s="842"/>
    </row>
    <row r="329382" spans="105:105">
      <c r="DA329382" s="842"/>
    </row>
    <row r="329383" spans="105:105">
      <c r="DA329383" s="842"/>
    </row>
    <row r="329384" spans="105:105">
      <c r="DA329384" s="842"/>
    </row>
    <row r="329385" spans="105:105">
      <c r="DA329385" s="842"/>
    </row>
    <row r="329386" spans="105:105">
      <c r="DA329386" s="842"/>
    </row>
    <row r="329387" spans="105:105">
      <c r="DA329387" s="842"/>
    </row>
    <row r="329388" spans="105:105">
      <c r="DA329388" s="842"/>
    </row>
    <row r="329389" spans="105:105">
      <c r="DA329389" s="842"/>
    </row>
    <row r="329390" spans="105:105">
      <c r="DA329390" s="842"/>
    </row>
    <row r="329391" spans="105:105">
      <c r="DA329391" s="842"/>
    </row>
    <row r="329392" spans="105:105">
      <c r="DA329392" s="842"/>
    </row>
    <row r="329393" spans="105:105">
      <c r="DA329393" s="842"/>
    </row>
    <row r="329394" spans="105:105">
      <c r="DA329394" s="842"/>
    </row>
    <row r="329395" spans="105:105">
      <c r="DA329395" s="842"/>
    </row>
    <row r="329396" spans="105:105">
      <c r="DA329396" s="842"/>
    </row>
    <row r="329397" spans="105:105">
      <c r="DA329397" s="842"/>
    </row>
    <row r="329398" spans="105:105">
      <c r="DA329398" s="842"/>
    </row>
    <row r="329399" spans="105:105">
      <c r="DA329399" s="842"/>
    </row>
    <row r="329400" spans="105:105">
      <c r="DA329400" s="842"/>
    </row>
    <row r="329401" spans="105:105">
      <c r="DA329401" s="842"/>
    </row>
    <row r="329402" spans="105:105">
      <c r="DA329402" s="842"/>
    </row>
    <row r="329403" spans="105:105">
      <c r="DA329403" s="842"/>
    </row>
    <row r="329404" spans="105:105">
      <c r="DA329404" s="842"/>
    </row>
    <row r="329405" spans="105:105">
      <c r="DA329405" s="842"/>
    </row>
    <row r="329406" spans="105:105">
      <c r="DA329406" s="842"/>
    </row>
    <row r="329407" spans="105:105">
      <c r="DA329407" s="842"/>
    </row>
    <row r="329408" spans="105:105">
      <c r="DA329408" s="842"/>
    </row>
    <row r="329409" spans="105:105">
      <c r="DA329409" s="842"/>
    </row>
    <row r="329410" spans="105:105">
      <c r="DA329410" s="842"/>
    </row>
    <row r="329411" spans="105:105">
      <c r="DA329411" s="842"/>
    </row>
    <row r="329412" spans="105:105">
      <c r="DA329412" s="842"/>
    </row>
    <row r="329413" spans="105:105">
      <c r="DA329413" s="842"/>
    </row>
    <row r="329414" spans="105:105">
      <c r="DA329414" s="842"/>
    </row>
    <row r="329415" spans="105:105">
      <c r="DA329415" s="842"/>
    </row>
    <row r="329416" spans="105:105">
      <c r="DA329416" s="842"/>
    </row>
    <row r="329417" spans="105:105">
      <c r="DA329417" s="842"/>
    </row>
    <row r="329418" spans="105:105">
      <c r="DA329418" s="842"/>
    </row>
    <row r="329419" spans="105:105">
      <c r="DA329419" s="842"/>
    </row>
    <row r="329420" spans="105:105">
      <c r="DA329420" s="842"/>
    </row>
    <row r="329421" spans="105:105">
      <c r="DA329421" s="842"/>
    </row>
    <row r="329422" spans="105:105">
      <c r="DA329422" s="842"/>
    </row>
    <row r="329423" spans="105:105">
      <c r="DA329423" s="842"/>
    </row>
    <row r="329424" spans="105:105">
      <c r="DA329424" s="842"/>
    </row>
    <row r="329425" spans="105:105">
      <c r="DA329425" s="842"/>
    </row>
    <row r="329426" spans="105:105">
      <c r="DA329426" s="842"/>
    </row>
    <row r="329427" spans="105:105">
      <c r="DA329427" s="842"/>
    </row>
    <row r="329428" spans="105:105">
      <c r="DA329428" s="842"/>
    </row>
    <row r="329429" spans="105:105">
      <c r="DA329429" s="842"/>
    </row>
    <row r="329430" spans="105:105">
      <c r="DA329430" s="842"/>
    </row>
    <row r="329431" spans="105:105">
      <c r="DA329431" s="842"/>
    </row>
    <row r="329432" spans="105:105">
      <c r="DA329432" s="842"/>
    </row>
    <row r="329433" spans="105:105">
      <c r="DA329433" s="842"/>
    </row>
    <row r="329434" spans="105:105">
      <c r="DA329434" s="842"/>
    </row>
    <row r="329435" spans="105:105">
      <c r="DA329435" s="842"/>
    </row>
    <row r="329436" spans="105:105">
      <c r="DA329436" s="842"/>
    </row>
    <row r="329437" spans="105:105">
      <c r="DA329437" s="842"/>
    </row>
    <row r="329438" spans="105:105">
      <c r="DA329438" s="842"/>
    </row>
    <row r="329439" spans="105:105">
      <c r="DA329439" s="842"/>
    </row>
    <row r="329440" spans="105:105">
      <c r="DA329440" s="842"/>
    </row>
    <row r="329441" spans="105:105">
      <c r="DA329441" s="842"/>
    </row>
    <row r="329442" spans="105:105">
      <c r="DA329442" s="842"/>
    </row>
    <row r="329443" spans="105:105">
      <c r="DA329443" s="842"/>
    </row>
    <row r="329444" spans="105:105">
      <c r="DA329444" s="842"/>
    </row>
    <row r="329445" spans="105:105">
      <c r="DA329445" s="842"/>
    </row>
    <row r="329446" spans="105:105">
      <c r="DA329446" s="842"/>
    </row>
    <row r="329447" spans="105:105">
      <c r="DA329447" s="842"/>
    </row>
    <row r="329448" spans="105:105">
      <c r="DA329448" s="842"/>
    </row>
    <row r="329449" spans="105:105">
      <c r="DA329449" s="842"/>
    </row>
    <row r="329450" spans="105:105">
      <c r="DA329450" s="842"/>
    </row>
    <row r="329451" spans="105:105">
      <c r="DA329451" s="842"/>
    </row>
    <row r="329452" spans="105:105">
      <c r="DA329452" s="842"/>
    </row>
    <row r="329453" spans="105:105">
      <c r="DA329453" s="842"/>
    </row>
    <row r="329454" spans="105:105">
      <c r="DA329454" s="842"/>
    </row>
    <row r="329455" spans="105:105">
      <c r="DA329455" s="842"/>
    </row>
    <row r="329456" spans="105:105">
      <c r="DA329456" s="842"/>
    </row>
    <row r="329457" spans="105:105">
      <c r="DA329457" s="842"/>
    </row>
    <row r="329458" spans="105:105">
      <c r="DA329458" s="842"/>
    </row>
    <row r="329459" spans="105:105">
      <c r="DA329459" s="842"/>
    </row>
    <row r="329460" spans="105:105">
      <c r="DA329460" s="842"/>
    </row>
    <row r="329461" spans="105:105">
      <c r="DA329461" s="842"/>
    </row>
    <row r="329462" spans="105:105">
      <c r="DA329462" s="842"/>
    </row>
    <row r="329463" spans="105:105">
      <c r="DA329463" s="842"/>
    </row>
    <row r="329464" spans="105:105">
      <c r="DA329464" s="842"/>
    </row>
    <row r="329465" spans="105:105">
      <c r="DA329465" s="842"/>
    </row>
    <row r="329466" spans="105:105">
      <c r="DA329466" s="842"/>
    </row>
    <row r="329467" spans="105:105">
      <c r="DA329467" s="842"/>
    </row>
    <row r="329468" spans="105:105">
      <c r="DA329468" s="842"/>
    </row>
    <row r="329469" spans="105:105">
      <c r="DA329469" s="842"/>
    </row>
    <row r="329470" spans="105:105">
      <c r="DA329470" s="842"/>
    </row>
    <row r="329471" spans="105:105">
      <c r="DA329471" s="842"/>
    </row>
    <row r="329472" spans="105:105">
      <c r="DA329472" s="842"/>
    </row>
    <row r="329473" spans="105:105">
      <c r="DA329473" s="842"/>
    </row>
    <row r="329474" spans="105:105">
      <c r="DA329474" s="842"/>
    </row>
    <row r="329475" spans="105:105">
      <c r="DA329475" s="842"/>
    </row>
    <row r="329476" spans="105:105">
      <c r="DA329476" s="842"/>
    </row>
    <row r="329477" spans="105:105">
      <c r="DA329477" s="842"/>
    </row>
    <row r="329478" spans="105:105">
      <c r="DA329478" s="842"/>
    </row>
    <row r="329479" spans="105:105">
      <c r="DA329479" s="842"/>
    </row>
    <row r="329480" spans="105:105">
      <c r="DA329480" s="842"/>
    </row>
    <row r="329481" spans="105:105">
      <c r="DA329481" s="842"/>
    </row>
    <row r="329482" spans="105:105">
      <c r="DA329482" s="842"/>
    </row>
    <row r="329483" spans="105:105">
      <c r="DA329483" s="842"/>
    </row>
    <row r="329484" spans="105:105">
      <c r="DA329484" s="842"/>
    </row>
    <row r="329485" spans="105:105">
      <c r="DA329485" s="842"/>
    </row>
    <row r="329486" spans="105:105">
      <c r="DA329486" s="842"/>
    </row>
    <row r="329487" spans="105:105">
      <c r="DA329487" s="842"/>
    </row>
    <row r="329488" spans="105:105">
      <c r="DA329488" s="842"/>
    </row>
    <row r="329489" spans="105:105">
      <c r="DA329489" s="842"/>
    </row>
    <row r="329490" spans="105:105">
      <c r="DA329490" s="842"/>
    </row>
    <row r="329491" spans="105:105">
      <c r="DA329491" s="842"/>
    </row>
    <row r="329492" spans="105:105">
      <c r="DA329492" s="842"/>
    </row>
    <row r="329493" spans="105:105">
      <c r="DA329493" s="842"/>
    </row>
    <row r="329494" spans="105:105">
      <c r="DA329494" s="842"/>
    </row>
    <row r="329495" spans="105:105">
      <c r="DA329495" s="842"/>
    </row>
    <row r="329496" spans="105:105">
      <c r="DA329496" s="842"/>
    </row>
    <row r="329497" spans="105:105">
      <c r="DA329497" s="842"/>
    </row>
    <row r="329498" spans="105:105">
      <c r="DA329498" s="842"/>
    </row>
    <row r="329499" spans="105:105">
      <c r="DA329499" s="842"/>
    </row>
    <row r="329500" spans="105:105">
      <c r="DA329500" s="842"/>
    </row>
    <row r="329501" spans="105:105">
      <c r="DA329501" s="842"/>
    </row>
    <row r="329502" spans="105:105">
      <c r="DA329502" s="842"/>
    </row>
    <row r="329503" spans="105:105">
      <c r="DA329503" s="842"/>
    </row>
    <row r="329504" spans="105:105">
      <c r="DA329504" s="842"/>
    </row>
    <row r="329505" spans="105:105">
      <c r="DA329505" s="842"/>
    </row>
    <row r="329506" spans="105:105">
      <c r="DA329506" s="842"/>
    </row>
    <row r="329507" spans="105:105">
      <c r="DA329507" s="842"/>
    </row>
    <row r="329508" spans="105:105">
      <c r="DA329508" s="842"/>
    </row>
    <row r="329509" spans="105:105">
      <c r="DA329509" s="842"/>
    </row>
    <row r="329510" spans="105:105">
      <c r="DA329510" s="842"/>
    </row>
    <row r="329511" spans="105:105">
      <c r="DA329511" s="842"/>
    </row>
    <row r="329512" spans="105:105">
      <c r="DA329512" s="842"/>
    </row>
    <row r="329513" spans="105:105">
      <c r="DA329513" s="842"/>
    </row>
    <row r="329514" spans="105:105">
      <c r="DA329514" s="842"/>
    </row>
    <row r="329515" spans="105:105">
      <c r="DA329515" s="842"/>
    </row>
    <row r="329516" spans="105:105">
      <c r="DA329516" s="842"/>
    </row>
    <row r="329517" spans="105:105">
      <c r="DA329517" s="842"/>
    </row>
    <row r="329518" spans="105:105">
      <c r="DA329518" s="842"/>
    </row>
    <row r="329519" spans="105:105">
      <c r="DA329519" s="842"/>
    </row>
    <row r="329520" spans="105:105">
      <c r="DA329520" s="842"/>
    </row>
    <row r="329521" spans="105:105">
      <c r="DA329521" s="842"/>
    </row>
    <row r="329522" spans="105:105">
      <c r="DA329522" s="842"/>
    </row>
    <row r="329523" spans="105:105">
      <c r="DA329523" s="842"/>
    </row>
    <row r="329524" spans="105:105">
      <c r="DA329524" s="842"/>
    </row>
    <row r="329525" spans="105:105">
      <c r="DA329525" s="842"/>
    </row>
    <row r="329526" spans="105:105">
      <c r="DA329526" s="842"/>
    </row>
    <row r="329527" spans="105:105">
      <c r="DA329527" s="842"/>
    </row>
    <row r="329528" spans="105:105">
      <c r="DA329528" s="842"/>
    </row>
    <row r="329529" spans="105:105">
      <c r="DA329529" s="842"/>
    </row>
    <row r="329530" spans="105:105">
      <c r="DA329530" s="842"/>
    </row>
    <row r="329531" spans="105:105">
      <c r="DA329531" s="842"/>
    </row>
    <row r="329532" spans="105:105">
      <c r="DA329532" s="842"/>
    </row>
    <row r="329533" spans="105:105">
      <c r="DA329533" s="842"/>
    </row>
    <row r="329534" spans="105:105">
      <c r="DA329534" s="842"/>
    </row>
    <row r="329535" spans="105:105">
      <c r="DA329535" s="842"/>
    </row>
    <row r="329536" spans="105:105">
      <c r="DA329536" s="842"/>
    </row>
    <row r="329537" spans="105:105">
      <c r="DA329537" s="842"/>
    </row>
    <row r="329538" spans="105:105">
      <c r="DA329538" s="842"/>
    </row>
    <row r="329539" spans="105:105">
      <c r="DA329539" s="842"/>
    </row>
    <row r="329540" spans="105:105">
      <c r="DA329540" s="842"/>
    </row>
    <row r="329541" spans="105:105">
      <c r="DA329541" s="842"/>
    </row>
    <row r="329542" spans="105:105">
      <c r="DA329542" s="842"/>
    </row>
    <row r="329543" spans="105:105">
      <c r="DA329543" s="842"/>
    </row>
    <row r="329544" spans="105:105">
      <c r="DA329544" s="842"/>
    </row>
    <row r="329545" spans="105:105">
      <c r="DA329545" s="842"/>
    </row>
    <row r="329546" spans="105:105">
      <c r="DA329546" s="842"/>
    </row>
    <row r="329547" spans="105:105">
      <c r="DA329547" s="842"/>
    </row>
    <row r="329548" spans="105:105">
      <c r="DA329548" s="842"/>
    </row>
    <row r="329549" spans="105:105">
      <c r="DA329549" s="842"/>
    </row>
    <row r="329550" spans="105:105">
      <c r="DA329550" s="842"/>
    </row>
    <row r="329551" spans="105:105">
      <c r="DA329551" s="842"/>
    </row>
    <row r="329552" spans="105:105">
      <c r="DA329552" s="842"/>
    </row>
    <row r="329553" spans="105:105">
      <c r="DA329553" s="842"/>
    </row>
    <row r="329554" spans="105:105">
      <c r="DA329554" s="842"/>
    </row>
    <row r="329555" spans="105:105">
      <c r="DA329555" s="842"/>
    </row>
    <row r="329556" spans="105:105">
      <c r="DA329556" s="842"/>
    </row>
    <row r="329557" spans="105:105">
      <c r="DA329557" s="842"/>
    </row>
    <row r="329558" spans="105:105">
      <c r="DA329558" s="842"/>
    </row>
    <row r="329559" spans="105:105">
      <c r="DA329559" s="842"/>
    </row>
    <row r="329560" spans="105:105">
      <c r="DA329560" s="842"/>
    </row>
    <row r="329561" spans="105:105">
      <c r="DA329561" s="842"/>
    </row>
    <row r="329562" spans="105:105">
      <c r="DA329562" s="842"/>
    </row>
    <row r="329563" spans="105:105">
      <c r="DA329563" s="842"/>
    </row>
    <row r="329564" spans="105:105">
      <c r="DA329564" s="842"/>
    </row>
    <row r="329565" spans="105:105">
      <c r="DA329565" s="842"/>
    </row>
    <row r="329566" spans="105:105">
      <c r="DA329566" s="842"/>
    </row>
    <row r="329567" spans="105:105">
      <c r="DA329567" s="842"/>
    </row>
    <row r="329568" spans="105:105">
      <c r="DA329568" s="842"/>
    </row>
    <row r="329569" spans="105:105">
      <c r="DA329569" s="842"/>
    </row>
    <row r="329570" spans="105:105">
      <c r="DA329570" s="842"/>
    </row>
    <row r="329571" spans="105:105">
      <c r="DA329571" s="842"/>
    </row>
    <row r="329572" spans="105:105">
      <c r="DA329572" s="842"/>
    </row>
    <row r="329573" spans="105:105">
      <c r="DA329573" s="842"/>
    </row>
    <row r="329574" spans="105:105">
      <c r="DA329574" s="842"/>
    </row>
    <row r="329575" spans="105:105">
      <c r="DA329575" s="842"/>
    </row>
    <row r="329576" spans="105:105">
      <c r="DA329576" s="842"/>
    </row>
    <row r="329577" spans="105:105">
      <c r="DA329577" s="842"/>
    </row>
    <row r="329578" spans="105:105">
      <c r="DA329578" s="842"/>
    </row>
    <row r="329579" spans="105:105">
      <c r="DA329579" s="842"/>
    </row>
    <row r="329580" spans="105:105">
      <c r="DA329580" s="842"/>
    </row>
    <row r="329581" spans="105:105">
      <c r="DA329581" s="842"/>
    </row>
    <row r="329582" spans="105:105">
      <c r="DA329582" s="842"/>
    </row>
    <row r="329583" spans="105:105">
      <c r="DA329583" s="842"/>
    </row>
    <row r="329584" spans="105:105">
      <c r="DA329584" s="842"/>
    </row>
    <row r="329585" spans="105:105">
      <c r="DA329585" s="842"/>
    </row>
    <row r="329586" spans="105:105">
      <c r="DA329586" s="842"/>
    </row>
    <row r="329587" spans="105:105">
      <c r="DA329587" s="842"/>
    </row>
    <row r="329588" spans="105:105">
      <c r="DA329588" s="842"/>
    </row>
    <row r="329589" spans="105:105">
      <c r="DA329589" s="842"/>
    </row>
    <row r="329590" spans="105:105">
      <c r="DA329590" s="842"/>
    </row>
    <row r="329591" spans="105:105">
      <c r="DA329591" s="842"/>
    </row>
    <row r="329592" spans="105:105">
      <c r="DA329592" s="842"/>
    </row>
    <row r="329593" spans="105:105">
      <c r="DA329593" s="842"/>
    </row>
    <row r="329594" spans="105:105">
      <c r="DA329594" s="842"/>
    </row>
    <row r="329595" spans="105:105">
      <c r="DA329595" s="842"/>
    </row>
    <row r="329596" spans="105:105">
      <c r="DA329596" s="842"/>
    </row>
    <row r="329597" spans="105:105">
      <c r="DA329597" s="842"/>
    </row>
    <row r="329598" spans="105:105">
      <c r="DA329598" s="842"/>
    </row>
    <row r="329599" spans="105:105">
      <c r="DA329599" s="842"/>
    </row>
    <row r="329600" spans="105:105">
      <c r="DA329600" s="842"/>
    </row>
    <row r="329601" spans="105:105">
      <c r="DA329601" s="842"/>
    </row>
    <row r="329602" spans="105:105">
      <c r="DA329602" s="842"/>
    </row>
    <row r="329603" spans="105:105">
      <c r="DA329603" s="842"/>
    </row>
    <row r="329604" spans="105:105">
      <c r="DA329604" s="842"/>
    </row>
    <row r="329605" spans="105:105">
      <c r="DA329605" s="842"/>
    </row>
    <row r="329606" spans="105:105">
      <c r="DA329606" s="842"/>
    </row>
    <row r="329607" spans="105:105">
      <c r="DA329607" s="842"/>
    </row>
    <row r="329608" spans="105:105">
      <c r="DA329608" s="842"/>
    </row>
    <row r="329609" spans="105:105">
      <c r="DA329609" s="842"/>
    </row>
    <row r="329610" spans="105:105">
      <c r="DA329610" s="842"/>
    </row>
    <row r="329611" spans="105:105">
      <c r="DA329611" s="842"/>
    </row>
    <row r="329612" spans="105:105">
      <c r="DA329612" s="842"/>
    </row>
    <row r="329613" spans="105:105">
      <c r="DA329613" s="842"/>
    </row>
    <row r="329614" spans="105:105">
      <c r="DA329614" s="842"/>
    </row>
    <row r="329615" spans="105:105">
      <c r="DA329615" s="842"/>
    </row>
    <row r="329616" spans="105:105">
      <c r="DA329616" s="842"/>
    </row>
    <row r="329617" spans="105:105">
      <c r="DA329617" s="842"/>
    </row>
    <row r="329618" spans="105:105">
      <c r="DA329618" s="842"/>
    </row>
    <row r="329619" spans="105:105">
      <c r="DA329619" s="842"/>
    </row>
    <row r="329620" spans="105:105">
      <c r="DA329620" s="842"/>
    </row>
    <row r="329621" spans="105:105">
      <c r="DA329621" s="842"/>
    </row>
    <row r="329622" spans="105:105">
      <c r="DA329622" s="842"/>
    </row>
    <row r="329623" spans="105:105">
      <c r="DA329623" s="842"/>
    </row>
    <row r="329624" spans="105:105">
      <c r="DA329624" s="842"/>
    </row>
    <row r="329625" spans="105:105">
      <c r="DA329625" s="842"/>
    </row>
    <row r="329626" spans="105:105">
      <c r="DA329626" s="842"/>
    </row>
    <row r="329627" spans="105:105">
      <c r="DA329627" s="842"/>
    </row>
    <row r="329628" spans="105:105">
      <c r="DA329628" s="842"/>
    </row>
    <row r="329629" spans="105:105">
      <c r="DA329629" s="842"/>
    </row>
    <row r="329630" spans="105:105">
      <c r="DA329630" s="842"/>
    </row>
    <row r="329631" spans="105:105">
      <c r="DA329631" s="842"/>
    </row>
    <row r="329632" spans="105:105">
      <c r="DA329632" s="842"/>
    </row>
    <row r="329633" spans="105:105">
      <c r="DA329633" s="842"/>
    </row>
    <row r="329634" spans="105:105">
      <c r="DA329634" s="842"/>
    </row>
    <row r="329635" spans="105:105">
      <c r="DA329635" s="842"/>
    </row>
    <row r="329636" spans="105:105">
      <c r="DA329636" s="842"/>
    </row>
    <row r="329637" spans="105:105">
      <c r="DA329637" s="842"/>
    </row>
    <row r="329638" spans="105:105">
      <c r="DA329638" s="842"/>
    </row>
    <row r="329639" spans="105:105">
      <c r="DA329639" s="842"/>
    </row>
    <row r="329640" spans="105:105">
      <c r="DA329640" s="842"/>
    </row>
    <row r="329641" spans="105:105">
      <c r="DA329641" s="842"/>
    </row>
    <row r="329642" spans="105:105">
      <c r="DA329642" s="842"/>
    </row>
    <row r="329643" spans="105:105">
      <c r="DA329643" s="842"/>
    </row>
    <row r="329644" spans="105:105">
      <c r="DA329644" s="842"/>
    </row>
    <row r="329645" spans="105:105">
      <c r="DA329645" s="842"/>
    </row>
    <row r="329646" spans="105:105">
      <c r="DA329646" s="842"/>
    </row>
    <row r="329647" spans="105:105">
      <c r="DA329647" s="842"/>
    </row>
    <row r="329648" spans="105:105">
      <c r="DA329648" s="842"/>
    </row>
    <row r="329649" spans="105:105">
      <c r="DA329649" s="842"/>
    </row>
    <row r="329650" spans="105:105">
      <c r="DA329650" s="842"/>
    </row>
    <row r="329651" spans="105:105">
      <c r="DA329651" s="842"/>
    </row>
    <row r="329652" spans="105:105">
      <c r="DA329652" s="842"/>
    </row>
    <row r="329653" spans="105:105">
      <c r="DA329653" s="842"/>
    </row>
    <row r="329654" spans="105:105">
      <c r="DA329654" s="842"/>
    </row>
    <row r="329655" spans="105:105">
      <c r="DA329655" s="842"/>
    </row>
    <row r="329656" spans="105:105">
      <c r="DA329656" s="842"/>
    </row>
    <row r="329657" spans="105:105">
      <c r="DA329657" s="842"/>
    </row>
    <row r="329658" spans="105:105">
      <c r="DA329658" s="842"/>
    </row>
    <row r="329659" spans="105:105">
      <c r="DA329659" s="842"/>
    </row>
    <row r="329660" spans="105:105">
      <c r="DA329660" s="842"/>
    </row>
    <row r="329661" spans="105:105">
      <c r="DA329661" s="842"/>
    </row>
    <row r="329662" spans="105:105">
      <c r="DA329662" s="842"/>
    </row>
    <row r="329663" spans="105:105">
      <c r="DA329663" s="842"/>
    </row>
    <row r="329664" spans="105:105">
      <c r="DA329664" s="842"/>
    </row>
    <row r="329665" spans="105:105">
      <c r="DA329665" s="842"/>
    </row>
    <row r="329666" spans="105:105">
      <c r="DA329666" s="842"/>
    </row>
    <row r="329667" spans="105:105">
      <c r="DA329667" s="842"/>
    </row>
    <row r="329668" spans="105:105">
      <c r="DA329668" s="842"/>
    </row>
    <row r="329669" spans="105:105">
      <c r="DA329669" s="842"/>
    </row>
    <row r="329670" spans="105:105">
      <c r="DA329670" s="842"/>
    </row>
    <row r="329671" spans="105:105">
      <c r="DA329671" s="842"/>
    </row>
    <row r="329672" spans="105:105">
      <c r="DA329672" s="842"/>
    </row>
    <row r="329673" spans="105:105">
      <c r="DA329673" s="842"/>
    </row>
    <row r="329674" spans="105:105">
      <c r="DA329674" s="842"/>
    </row>
    <row r="329675" spans="105:105">
      <c r="DA329675" s="842"/>
    </row>
    <row r="329676" spans="105:105">
      <c r="DA329676" s="842"/>
    </row>
    <row r="329677" spans="105:105">
      <c r="DA329677" s="842"/>
    </row>
    <row r="329678" spans="105:105">
      <c r="DA329678" s="842"/>
    </row>
    <row r="329679" spans="105:105">
      <c r="DA329679" s="842"/>
    </row>
    <row r="329680" spans="105:105">
      <c r="DA329680" s="842"/>
    </row>
    <row r="329681" spans="105:105">
      <c r="DA329681" s="842"/>
    </row>
    <row r="329682" spans="105:105">
      <c r="DA329682" s="842"/>
    </row>
    <row r="329683" spans="105:105">
      <c r="DA329683" s="842"/>
    </row>
    <row r="329684" spans="105:105">
      <c r="DA329684" s="842"/>
    </row>
    <row r="329685" spans="105:105">
      <c r="DA329685" s="842"/>
    </row>
    <row r="329686" spans="105:105">
      <c r="DA329686" s="842"/>
    </row>
    <row r="329687" spans="105:105">
      <c r="DA329687" s="842"/>
    </row>
    <row r="329688" spans="105:105">
      <c r="DA329688" s="842"/>
    </row>
    <row r="329689" spans="105:105">
      <c r="DA329689" s="842"/>
    </row>
    <row r="329690" spans="105:105">
      <c r="DA329690" s="842"/>
    </row>
    <row r="329691" spans="105:105">
      <c r="DA329691" s="842"/>
    </row>
    <row r="329692" spans="105:105">
      <c r="DA329692" s="842"/>
    </row>
    <row r="329693" spans="105:105">
      <c r="DA329693" s="842"/>
    </row>
    <row r="329694" spans="105:105">
      <c r="DA329694" s="842"/>
    </row>
    <row r="329695" spans="105:105">
      <c r="DA329695" s="842"/>
    </row>
    <row r="329696" spans="105:105">
      <c r="DA329696" s="842"/>
    </row>
    <row r="329697" spans="105:105">
      <c r="DA329697" s="842"/>
    </row>
    <row r="329698" spans="105:105">
      <c r="DA329698" s="842"/>
    </row>
    <row r="329699" spans="105:105">
      <c r="DA329699" s="842"/>
    </row>
    <row r="329700" spans="105:105">
      <c r="DA329700" s="842"/>
    </row>
    <row r="329701" spans="105:105">
      <c r="DA329701" s="842"/>
    </row>
    <row r="329702" spans="105:105">
      <c r="DA329702" s="842"/>
    </row>
    <row r="329703" spans="105:105">
      <c r="DA329703" s="842"/>
    </row>
    <row r="329704" spans="105:105">
      <c r="DA329704" s="842"/>
    </row>
    <row r="329705" spans="105:105">
      <c r="DA329705" s="842"/>
    </row>
    <row r="329706" spans="105:105">
      <c r="DA329706" s="842"/>
    </row>
    <row r="329707" spans="105:105">
      <c r="DA329707" s="842"/>
    </row>
    <row r="329708" spans="105:105">
      <c r="DA329708" s="842"/>
    </row>
    <row r="329709" spans="105:105">
      <c r="DA329709" s="842"/>
    </row>
    <row r="329710" spans="105:105">
      <c r="DA329710" s="842"/>
    </row>
    <row r="329711" spans="105:105">
      <c r="DA329711" s="842"/>
    </row>
    <row r="329712" spans="105:105">
      <c r="DA329712" s="842"/>
    </row>
    <row r="329713" spans="105:105">
      <c r="DA329713" s="842"/>
    </row>
    <row r="329714" spans="105:105">
      <c r="DA329714" s="842"/>
    </row>
    <row r="329715" spans="105:105">
      <c r="DA329715" s="842"/>
    </row>
    <row r="329716" spans="105:105">
      <c r="DA329716" s="842"/>
    </row>
    <row r="329717" spans="105:105">
      <c r="DA329717" s="842"/>
    </row>
    <row r="329718" spans="105:105">
      <c r="DA329718" s="842"/>
    </row>
    <row r="329719" spans="105:105">
      <c r="DA329719" s="842"/>
    </row>
    <row r="329720" spans="105:105">
      <c r="DA329720" s="842"/>
    </row>
    <row r="329721" spans="105:105">
      <c r="DA329721" s="842"/>
    </row>
    <row r="329722" spans="105:105">
      <c r="DA329722" s="842"/>
    </row>
    <row r="329723" spans="105:105">
      <c r="DA329723" s="842"/>
    </row>
    <row r="329724" spans="105:105">
      <c r="DA329724" s="842"/>
    </row>
    <row r="329725" spans="105:105">
      <c r="DA329725" s="842"/>
    </row>
    <row r="329726" spans="105:105">
      <c r="DA329726" s="842"/>
    </row>
    <row r="329727" spans="105:105">
      <c r="DA329727" s="842"/>
    </row>
    <row r="329728" spans="105:105">
      <c r="DA329728" s="842"/>
    </row>
    <row r="329729" spans="105:105">
      <c r="DA329729" s="842"/>
    </row>
    <row r="329730" spans="105:105">
      <c r="DA329730" s="842"/>
    </row>
    <row r="329731" spans="105:105">
      <c r="DA329731" s="842"/>
    </row>
    <row r="329732" spans="105:105">
      <c r="DA329732" s="842"/>
    </row>
    <row r="329733" spans="105:105">
      <c r="DA329733" s="842"/>
    </row>
    <row r="329734" spans="105:105">
      <c r="DA329734" s="842"/>
    </row>
    <row r="329735" spans="105:105">
      <c r="DA329735" s="842"/>
    </row>
    <row r="329736" spans="105:105">
      <c r="DA329736" s="842"/>
    </row>
    <row r="329737" spans="105:105">
      <c r="DA329737" s="842"/>
    </row>
    <row r="329738" spans="105:105">
      <c r="DA329738" s="842"/>
    </row>
    <row r="329739" spans="105:105">
      <c r="DA329739" s="842"/>
    </row>
    <row r="329740" spans="105:105">
      <c r="DA329740" s="842"/>
    </row>
    <row r="329741" spans="105:105">
      <c r="DA329741" s="842"/>
    </row>
    <row r="329742" spans="105:105">
      <c r="DA329742" s="842"/>
    </row>
    <row r="329743" spans="105:105">
      <c r="DA329743" s="842"/>
    </row>
    <row r="329744" spans="105:105">
      <c r="DA329744" s="842"/>
    </row>
    <row r="329745" spans="105:105">
      <c r="DA329745" s="842"/>
    </row>
    <row r="329746" spans="105:105">
      <c r="DA329746" s="842"/>
    </row>
    <row r="329747" spans="105:105">
      <c r="DA329747" s="842"/>
    </row>
    <row r="329748" spans="105:105">
      <c r="DA329748" s="842"/>
    </row>
    <row r="329749" spans="105:105">
      <c r="DA329749" s="842"/>
    </row>
    <row r="329750" spans="105:105">
      <c r="DA329750" s="842"/>
    </row>
    <row r="329751" spans="105:105">
      <c r="DA329751" s="842"/>
    </row>
    <row r="329752" spans="105:105">
      <c r="DA329752" s="842"/>
    </row>
    <row r="329753" spans="105:105">
      <c r="DA329753" s="842"/>
    </row>
    <row r="329754" spans="105:105">
      <c r="DA329754" s="842"/>
    </row>
    <row r="329755" spans="105:105">
      <c r="DA329755" s="842"/>
    </row>
    <row r="329756" spans="105:105">
      <c r="DA329756" s="842"/>
    </row>
    <row r="329757" spans="105:105">
      <c r="DA329757" s="842"/>
    </row>
    <row r="329758" spans="105:105">
      <c r="DA329758" s="842"/>
    </row>
    <row r="329759" spans="105:105">
      <c r="DA329759" s="842"/>
    </row>
    <row r="329760" spans="105:105">
      <c r="DA329760" s="842"/>
    </row>
    <row r="329761" spans="105:105">
      <c r="DA329761" s="842"/>
    </row>
    <row r="329762" spans="105:105">
      <c r="DA329762" s="842"/>
    </row>
    <row r="329763" spans="105:105">
      <c r="DA329763" s="842"/>
    </row>
    <row r="329764" spans="105:105">
      <c r="DA329764" s="842"/>
    </row>
    <row r="329765" spans="105:105">
      <c r="DA329765" s="842"/>
    </row>
    <row r="329766" spans="105:105">
      <c r="DA329766" s="842"/>
    </row>
    <row r="329767" spans="105:105">
      <c r="DA329767" s="842"/>
    </row>
    <row r="329768" spans="105:105">
      <c r="DA329768" s="842"/>
    </row>
    <row r="329769" spans="105:105">
      <c r="DA329769" s="842"/>
    </row>
    <row r="329770" spans="105:105">
      <c r="DA329770" s="842"/>
    </row>
    <row r="329771" spans="105:105">
      <c r="DA329771" s="842"/>
    </row>
    <row r="329772" spans="105:105">
      <c r="DA329772" s="842"/>
    </row>
    <row r="329773" spans="105:105">
      <c r="DA329773" s="842"/>
    </row>
    <row r="329774" spans="105:105">
      <c r="DA329774" s="842"/>
    </row>
    <row r="329775" spans="105:105">
      <c r="DA329775" s="842"/>
    </row>
    <row r="329776" spans="105:105">
      <c r="DA329776" s="842"/>
    </row>
    <row r="329777" spans="105:105">
      <c r="DA329777" s="842"/>
    </row>
    <row r="329778" spans="105:105">
      <c r="DA329778" s="842"/>
    </row>
    <row r="329779" spans="105:105">
      <c r="DA329779" s="842"/>
    </row>
    <row r="329780" spans="105:105">
      <c r="DA329780" s="842"/>
    </row>
    <row r="329781" spans="105:105">
      <c r="DA329781" s="842"/>
    </row>
    <row r="329782" spans="105:105">
      <c r="DA329782" s="842"/>
    </row>
    <row r="329783" spans="105:105">
      <c r="DA329783" s="842"/>
    </row>
    <row r="329784" spans="105:105">
      <c r="DA329784" s="842"/>
    </row>
    <row r="329785" spans="105:105">
      <c r="DA329785" s="842"/>
    </row>
    <row r="329786" spans="105:105">
      <c r="DA329786" s="842"/>
    </row>
    <row r="329787" spans="105:105">
      <c r="DA329787" s="842"/>
    </row>
    <row r="329788" spans="105:105">
      <c r="DA329788" s="842"/>
    </row>
    <row r="329789" spans="105:105">
      <c r="DA329789" s="842"/>
    </row>
    <row r="329790" spans="105:105">
      <c r="DA329790" s="842"/>
    </row>
    <row r="329791" spans="105:105">
      <c r="DA329791" s="842"/>
    </row>
    <row r="329792" spans="105:105">
      <c r="DA329792" s="842"/>
    </row>
    <row r="329793" spans="105:105">
      <c r="DA329793" s="842"/>
    </row>
    <row r="329794" spans="105:105">
      <c r="DA329794" s="842"/>
    </row>
    <row r="329795" spans="105:105">
      <c r="DA329795" s="842"/>
    </row>
    <row r="329796" spans="105:105">
      <c r="DA329796" s="842"/>
    </row>
    <row r="329797" spans="105:105">
      <c r="DA329797" s="842"/>
    </row>
    <row r="329798" spans="105:105">
      <c r="DA329798" s="842"/>
    </row>
    <row r="329799" spans="105:105">
      <c r="DA329799" s="842"/>
    </row>
    <row r="329800" spans="105:105">
      <c r="DA329800" s="842"/>
    </row>
    <row r="329801" spans="105:105">
      <c r="DA329801" s="842"/>
    </row>
    <row r="329802" spans="105:105">
      <c r="DA329802" s="842"/>
    </row>
    <row r="329803" spans="105:105">
      <c r="DA329803" s="842"/>
    </row>
    <row r="329804" spans="105:105">
      <c r="DA329804" s="842"/>
    </row>
    <row r="329805" spans="105:105">
      <c r="DA329805" s="842"/>
    </row>
    <row r="329806" spans="105:105">
      <c r="DA329806" s="842"/>
    </row>
    <row r="329807" spans="105:105">
      <c r="DA329807" s="842"/>
    </row>
    <row r="329808" spans="105:105">
      <c r="DA329808" s="842"/>
    </row>
    <row r="329809" spans="105:105">
      <c r="DA329809" s="842"/>
    </row>
    <row r="329810" spans="105:105">
      <c r="DA329810" s="842"/>
    </row>
    <row r="329811" spans="105:105">
      <c r="DA329811" s="842"/>
    </row>
    <row r="329812" spans="105:105">
      <c r="DA329812" s="842"/>
    </row>
    <row r="329813" spans="105:105">
      <c r="DA329813" s="842"/>
    </row>
    <row r="329814" spans="105:105">
      <c r="DA329814" s="842"/>
    </row>
    <row r="329815" spans="105:105">
      <c r="DA329815" s="842"/>
    </row>
    <row r="329816" spans="105:105">
      <c r="DA329816" s="842"/>
    </row>
    <row r="329817" spans="105:105">
      <c r="DA329817" s="842"/>
    </row>
    <row r="329818" spans="105:105">
      <c r="DA329818" s="842"/>
    </row>
    <row r="329819" spans="105:105">
      <c r="DA329819" s="842"/>
    </row>
    <row r="329820" spans="105:105">
      <c r="DA329820" s="842"/>
    </row>
    <row r="329821" spans="105:105">
      <c r="DA329821" s="842"/>
    </row>
    <row r="329822" spans="105:105">
      <c r="DA329822" s="842"/>
    </row>
    <row r="329823" spans="105:105">
      <c r="DA329823" s="842"/>
    </row>
    <row r="329824" spans="105:105">
      <c r="DA329824" s="842"/>
    </row>
    <row r="329825" spans="105:105">
      <c r="DA329825" s="842"/>
    </row>
    <row r="329826" spans="105:105">
      <c r="DA329826" s="842"/>
    </row>
    <row r="329827" spans="105:105">
      <c r="DA329827" s="842"/>
    </row>
    <row r="329828" spans="105:105">
      <c r="DA329828" s="842"/>
    </row>
    <row r="329829" spans="105:105">
      <c r="DA329829" s="842"/>
    </row>
    <row r="329830" spans="105:105">
      <c r="DA329830" s="842"/>
    </row>
    <row r="329831" spans="105:105">
      <c r="DA329831" s="842"/>
    </row>
    <row r="329832" spans="105:105">
      <c r="DA329832" s="842"/>
    </row>
    <row r="329833" spans="105:105">
      <c r="DA329833" s="842"/>
    </row>
    <row r="329834" spans="105:105">
      <c r="DA329834" s="842"/>
    </row>
    <row r="329835" spans="105:105">
      <c r="DA329835" s="842"/>
    </row>
    <row r="329836" spans="105:105">
      <c r="DA329836" s="842"/>
    </row>
    <row r="329837" spans="105:105">
      <c r="DA329837" s="842"/>
    </row>
    <row r="329838" spans="105:105">
      <c r="DA329838" s="842"/>
    </row>
    <row r="329839" spans="105:105">
      <c r="DA329839" s="842"/>
    </row>
    <row r="329840" spans="105:105">
      <c r="DA329840" s="842"/>
    </row>
    <row r="329841" spans="105:105">
      <c r="DA329841" s="842"/>
    </row>
    <row r="329842" spans="105:105">
      <c r="DA329842" s="842"/>
    </row>
    <row r="329843" spans="105:105">
      <c r="DA329843" s="842"/>
    </row>
    <row r="329844" spans="105:105">
      <c r="DA329844" s="842"/>
    </row>
    <row r="329845" spans="105:105">
      <c r="DA329845" s="842"/>
    </row>
    <row r="329846" spans="105:105">
      <c r="DA329846" s="842"/>
    </row>
    <row r="329847" spans="105:105">
      <c r="DA329847" s="842"/>
    </row>
    <row r="329848" spans="105:105">
      <c r="DA329848" s="842"/>
    </row>
    <row r="329849" spans="105:105">
      <c r="DA329849" s="842"/>
    </row>
    <row r="329850" spans="105:105">
      <c r="DA329850" s="842"/>
    </row>
    <row r="329851" spans="105:105">
      <c r="DA329851" s="842"/>
    </row>
    <row r="329852" spans="105:105">
      <c r="DA329852" s="842"/>
    </row>
    <row r="329853" spans="105:105">
      <c r="DA329853" s="842"/>
    </row>
    <row r="329854" spans="105:105">
      <c r="DA329854" s="842"/>
    </row>
    <row r="329855" spans="105:105">
      <c r="DA329855" s="842"/>
    </row>
    <row r="329856" spans="105:105">
      <c r="DA329856" s="842"/>
    </row>
    <row r="329857" spans="105:105">
      <c r="DA329857" s="842"/>
    </row>
    <row r="329858" spans="105:105">
      <c r="DA329858" s="842"/>
    </row>
    <row r="329859" spans="105:105">
      <c r="DA329859" s="842"/>
    </row>
    <row r="329860" spans="105:105">
      <c r="DA329860" s="842"/>
    </row>
    <row r="329861" spans="105:105">
      <c r="DA329861" s="842"/>
    </row>
    <row r="329862" spans="105:105">
      <c r="DA329862" s="842"/>
    </row>
    <row r="329863" spans="105:105">
      <c r="DA329863" s="842"/>
    </row>
    <row r="329864" spans="105:105">
      <c r="DA329864" s="842"/>
    </row>
    <row r="329865" spans="105:105">
      <c r="DA329865" s="842"/>
    </row>
    <row r="329866" spans="105:105">
      <c r="DA329866" s="842"/>
    </row>
    <row r="329867" spans="105:105">
      <c r="DA329867" s="842"/>
    </row>
    <row r="329868" spans="105:105">
      <c r="DA329868" s="842"/>
    </row>
    <row r="329869" spans="105:105">
      <c r="DA329869" s="842"/>
    </row>
    <row r="329870" spans="105:105">
      <c r="DA329870" s="842"/>
    </row>
    <row r="329871" spans="105:105">
      <c r="DA329871" s="842"/>
    </row>
    <row r="329872" spans="105:105">
      <c r="DA329872" s="842"/>
    </row>
    <row r="329873" spans="105:105">
      <c r="DA329873" s="842"/>
    </row>
    <row r="329874" spans="105:105">
      <c r="DA329874" s="842"/>
    </row>
    <row r="329875" spans="105:105">
      <c r="DA329875" s="842"/>
    </row>
    <row r="329876" spans="105:105">
      <c r="DA329876" s="842"/>
    </row>
    <row r="329877" spans="105:105">
      <c r="DA329877" s="842"/>
    </row>
    <row r="329878" spans="105:105">
      <c r="DA329878" s="842"/>
    </row>
    <row r="329879" spans="105:105">
      <c r="DA329879" s="842"/>
    </row>
    <row r="329880" spans="105:105">
      <c r="DA329880" s="842"/>
    </row>
    <row r="329881" spans="105:105">
      <c r="DA329881" s="842"/>
    </row>
    <row r="329882" spans="105:105">
      <c r="DA329882" s="842"/>
    </row>
    <row r="329883" spans="105:105">
      <c r="DA329883" s="842"/>
    </row>
    <row r="329884" spans="105:105">
      <c r="DA329884" s="842"/>
    </row>
    <row r="329885" spans="105:105">
      <c r="DA329885" s="842"/>
    </row>
    <row r="329886" spans="105:105">
      <c r="DA329886" s="842"/>
    </row>
    <row r="329887" spans="105:105">
      <c r="DA329887" s="842"/>
    </row>
    <row r="329888" spans="105:105">
      <c r="DA329888" s="842"/>
    </row>
    <row r="329889" spans="105:105">
      <c r="DA329889" s="842"/>
    </row>
    <row r="329890" spans="105:105">
      <c r="DA329890" s="842"/>
    </row>
    <row r="329891" spans="105:105">
      <c r="DA329891" s="842"/>
    </row>
    <row r="329892" spans="105:105">
      <c r="DA329892" s="842"/>
    </row>
    <row r="329893" spans="105:105">
      <c r="DA329893" s="842"/>
    </row>
    <row r="329894" spans="105:105">
      <c r="DA329894" s="842"/>
    </row>
    <row r="329895" spans="105:105">
      <c r="DA329895" s="842"/>
    </row>
    <row r="329896" spans="105:105">
      <c r="DA329896" s="842"/>
    </row>
    <row r="329897" spans="105:105">
      <c r="DA329897" s="842"/>
    </row>
    <row r="329898" spans="105:105">
      <c r="DA329898" s="842"/>
    </row>
    <row r="329899" spans="105:105">
      <c r="DA329899" s="842"/>
    </row>
    <row r="329900" spans="105:105">
      <c r="DA329900" s="842"/>
    </row>
    <row r="329901" spans="105:105">
      <c r="DA329901" s="842"/>
    </row>
    <row r="329902" spans="105:105">
      <c r="DA329902" s="842"/>
    </row>
    <row r="329903" spans="105:105">
      <c r="DA329903" s="842"/>
    </row>
    <row r="329904" spans="105:105">
      <c r="DA329904" s="842"/>
    </row>
    <row r="329905" spans="105:105">
      <c r="DA329905" s="842"/>
    </row>
    <row r="329906" spans="105:105">
      <c r="DA329906" s="842"/>
    </row>
    <row r="329907" spans="105:105">
      <c r="DA329907" s="842"/>
    </row>
    <row r="329908" spans="105:105">
      <c r="DA329908" s="842"/>
    </row>
    <row r="329909" spans="105:105">
      <c r="DA329909" s="842"/>
    </row>
    <row r="329910" spans="105:105">
      <c r="DA329910" s="842"/>
    </row>
    <row r="329911" spans="105:105">
      <c r="DA329911" s="842"/>
    </row>
    <row r="329912" spans="105:105">
      <c r="DA329912" s="842"/>
    </row>
    <row r="329913" spans="105:105">
      <c r="DA329913" s="842"/>
    </row>
    <row r="329914" spans="105:105">
      <c r="DA329914" s="842"/>
    </row>
    <row r="329915" spans="105:105">
      <c r="DA329915" s="842"/>
    </row>
    <row r="329916" spans="105:105">
      <c r="DA329916" s="842"/>
    </row>
    <row r="329917" spans="105:105">
      <c r="DA329917" s="842"/>
    </row>
    <row r="329918" spans="105:105">
      <c r="DA329918" s="842"/>
    </row>
    <row r="329919" spans="105:105">
      <c r="DA329919" s="842"/>
    </row>
    <row r="329920" spans="105:105">
      <c r="DA329920" s="842"/>
    </row>
    <row r="329921" spans="105:105">
      <c r="DA329921" s="842"/>
    </row>
    <row r="329922" spans="105:105">
      <c r="DA329922" s="842"/>
    </row>
    <row r="329923" spans="105:105">
      <c r="DA329923" s="842"/>
    </row>
    <row r="329924" spans="105:105">
      <c r="DA329924" s="842"/>
    </row>
    <row r="329925" spans="105:105">
      <c r="DA329925" s="842"/>
    </row>
    <row r="329926" spans="105:105">
      <c r="DA329926" s="842"/>
    </row>
    <row r="329927" spans="105:105">
      <c r="DA329927" s="842"/>
    </row>
    <row r="329928" spans="105:105">
      <c r="DA329928" s="842"/>
    </row>
    <row r="329929" spans="105:105">
      <c r="DA329929" s="842"/>
    </row>
    <row r="329930" spans="105:105">
      <c r="DA329930" s="842"/>
    </row>
    <row r="329931" spans="105:105">
      <c r="DA329931" s="842"/>
    </row>
    <row r="329932" spans="105:105">
      <c r="DA329932" s="842"/>
    </row>
    <row r="329933" spans="105:105">
      <c r="DA329933" s="842"/>
    </row>
    <row r="329934" spans="105:105">
      <c r="DA329934" s="842"/>
    </row>
    <row r="329935" spans="105:105">
      <c r="DA329935" s="842"/>
    </row>
    <row r="329936" spans="105:105">
      <c r="DA329936" s="842"/>
    </row>
    <row r="329937" spans="105:105">
      <c r="DA329937" s="842"/>
    </row>
    <row r="329938" spans="105:105">
      <c r="DA329938" s="842"/>
    </row>
    <row r="329939" spans="105:105">
      <c r="DA329939" s="842"/>
    </row>
    <row r="329940" spans="105:105">
      <c r="DA329940" s="842"/>
    </row>
    <row r="329941" spans="105:105">
      <c r="DA329941" s="842"/>
    </row>
    <row r="329942" spans="105:105">
      <c r="DA329942" s="842"/>
    </row>
    <row r="329943" spans="105:105">
      <c r="DA329943" s="842"/>
    </row>
    <row r="329944" spans="105:105">
      <c r="DA329944" s="842"/>
    </row>
    <row r="329945" spans="105:105">
      <c r="DA329945" s="842"/>
    </row>
    <row r="329946" spans="105:105">
      <c r="DA329946" s="842"/>
    </row>
    <row r="329947" spans="105:105">
      <c r="DA329947" s="842"/>
    </row>
    <row r="329948" spans="105:105">
      <c r="DA329948" s="842"/>
    </row>
    <row r="329949" spans="105:105">
      <c r="DA329949" s="842"/>
    </row>
    <row r="329950" spans="105:105">
      <c r="DA329950" s="842"/>
    </row>
    <row r="329951" spans="105:105">
      <c r="DA329951" s="842"/>
    </row>
    <row r="329952" spans="105:105">
      <c r="DA329952" s="842"/>
    </row>
    <row r="329953" spans="105:105">
      <c r="DA329953" s="842"/>
    </row>
    <row r="329954" spans="105:105">
      <c r="DA329954" s="842"/>
    </row>
    <row r="329955" spans="105:105">
      <c r="DA329955" s="842"/>
    </row>
    <row r="329956" spans="105:105">
      <c r="DA329956" s="842"/>
    </row>
    <row r="329957" spans="105:105">
      <c r="DA329957" s="842"/>
    </row>
    <row r="329958" spans="105:105">
      <c r="DA329958" s="842"/>
    </row>
    <row r="329959" spans="105:105">
      <c r="DA329959" s="842"/>
    </row>
    <row r="329960" spans="105:105">
      <c r="DA329960" s="842"/>
    </row>
    <row r="329961" spans="105:105">
      <c r="DA329961" s="842"/>
    </row>
    <row r="329962" spans="105:105">
      <c r="DA329962" s="842"/>
    </row>
    <row r="329963" spans="105:105">
      <c r="DA329963" s="842"/>
    </row>
    <row r="329964" spans="105:105">
      <c r="DA329964" s="842"/>
    </row>
    <row r="329965" spans="105:105">
      <c r="DA329965" s="842"/>
    </row>
    <row r="329966" spans="105:105">
      <c r="DA329966" s="842"/>
    </row>
    <row r="329967" spans="105:105">
      <c r="DA329967" s="842"/>
    </row>
    <row r="329968" spans="105:105">
      <c r="DA329968" s="842"/>
    </row>
    <row r="329969" spans="105:105">
      <c r="DA329969" s="842"/>
    </row>
    <row r="329970" spans="105:105">
      <c r="DA329970" s="842"/>
    </row>
    <row r="329971" spans="105:105">
      <c r="DA329971" s="842"/>
    </row>
    <row r="329972" spans="105:105">
      <c r="DA329972" s="842"/>
    </row>
    <row r="329973" spans="105:105">
      <c r="DA329973" s="842"/>
    </row>
    <row r="329974" spans="105:105">
      <c r="DA329974" s="842"/>
    </row>
    <row r="329975" spans="105:105">
      <c r="DA329975" s="842"/>
    </row>
    <row r="329976" spans="105:105">
      <c r="DA329976" s="842"/>
    </row>
    <row r="329977" spans="105:105">
      <c r="DA329977" s="842"/>
    </row>
    <row r="329978" spans="105:105">
      <c r="DA329978" s="842"/>
    </row>
    <row r="329979" spans="105:105">
      <c r="DA329979" s="842"/>
    </row>
    <row r="329980" spans="105:105">
      <c r="DA329980" s="842"/>
    </row>
    <row r="329981" spans="105:105">
      <c r="DA329981" s="842"/>
    </row>
    <row r="329982" spans="105:105">
      <c r="DA329982" s="842"/>
    </row>
    <row r="329983" spans="105:105">
      <c r="DA329983" s="842"/>
    </row>
    <row r="329984" spans="105:105">
      <c r="DA329984" s="842"/>
    </row>
    <row r="329985" spans="105:105">
      <c r="DA329985" s="842"/>
    </row>
    <row r="329986" spans="105:105">
      <c r="DA329986" s="842"/>
    </row>
    <row r="329987" spans="105:105">
      <c r="DA329987" s="842"/>
    </row>
    <row r="329988" spans="105:105">
      <c r="DA329988" s="842"/>
    </row>
    <row r="329989" spans="105:105">
      <c r="DA329989" s="842"/>
    </row>
    <row r="329990" spans="105:105">
      <c r="DA329990" s="842"/>
    </row>
    <row r="329991" spans="105:105">
      <c r="DA329991" s="842"/>
    </row>
    <row r="329992" spans="105:105">
      <c r="DA329992" s="842"/>
    </row>
    <row r="329993" spans="105:105">
      <c r="DA329993" s="842"/>
    </row>
    <row r="329994" spans="105:105">
      <c r="DA329994" s="842"/>
    </row>
    <row r="329995" spans="105:105">
      <c r="DA329995" s="842"/>
    </row>
    <row r="329996" spans="105:105">
      <c r="DA329996" s="842"/>
    </row>
    <row r="329997" spans="105:105">
      <c r="DA329997" s="842"/>
    </row>
    <row r="329998" spans="105:105">
      <c r="DA329998" s="842"/>
    </row>
    <row r="329999" spans="105:105">
      <c r="DA329999" s="842"/>
    </row>
    <row r="330000" spans="105:105">
      <c r="DA330000" s="842"/>
    </row>
    <row r="330001" spans="105:105">
      <c r="DA330001" s="842"/>
    </row>
    <row r="330002" spans="105:105">
      <c r="DA330002" s="842"/>
    </row>
    <row r="330003" spans="105:105">
      <c r="DA330003" s="842"/>
    </row>
    <row r="330004" spans="105:105">
      <c r="DA330004" s="842"/>
    </row>
    <row r="330005" spans="105:105">
      <c r="DA330005" s="842"/>
    </row>
    <row r="330006" spans="105:105">
      <c r="DA330006" s="842"/>
    </row>
    <row r="330007" spans="105:105">
      <c r="DA330007" s="842"/>
    </row>
    <row r="330008" spans="105:105">
      <c r="DA330008" s="842"/>
    </row>
    <row r="330009" spans="105:105">
      <c r="DA330009" s="842"/>
    </row>
    <row r="330010" spans="105:105">
      <c r="DA330010" s="842"/>
    </row>
    <row r="330011" spans="105:105">
      <c r="DA330011" s="842"/>
    </row>
    <row r="330012" spans="105:105">
      <c r="DA330012" s="842"/>
    </row>
    <row r="330013" spans="105:105">
      <c r="DA330013" s="842"/>
    </row>
    <row r="330014" spans="105:105">
      <c r="DA330014" s="842"/>
    </row>
    <row r="330015" spans="105:105">
      <c r="DA330015" s="842"/>
    </row>
    <row r="330016" spans="105:105">
      <c r="DA330016" s="842"/>
    </row>
    <row r="330017" spans="105:105">
      <c r="DA330017" s="842"/>
    </row>
    <row r="330018" spans="105:105">
      <c r="DA330018" s="842"/>
    </row>
    <row r="330019" spans="105:105">
      <c r="DA330019" s="842"/>
    </row>
    <row r="330020" spans="105:105">
      <c r="DA330020" s="842"/>
    </row>
    <row r="330021" spans="105:105">
      <c r="DA330021" s="842"/>
    </row>
    <row r="330022" spans="105:105">
      <c r="DA330022" s="842"/>
    </row>
    <row r="330023" spans="105:105">
      <c r="DA330023" s="842"/>
    </row>
    <row r="330024" spans="105:105">
      <c r="DA330024" s="842"/>
    </row>
    <row r="330025" spans="105:105">
      <c r="DA330025" s="842"/>
    </row>
    <row r="330026" spans="105:105">
      <c r="DA330026" s="842"/>
    </row>
    <row r="330027" spans="105:105">
      <c r="DA330027" s="842"/>
    </row>
    <row r="330028" spans="105:105">
      <c r="DA330028" s="842"/>
    </row>
    <row r="330029" spans="105:105">
      <c r="DA330029" s="842"/>
    </row>
    <row r="330030" spans="105:105">
      <c r="DA330030" s="842"/>
    </row>
    <row r="330031" spans="105:105">
      <c r="DA330031" s="842"/>
    </row>
    <row r="330032" spans="105:105">
      <c r="DA330032" s="842"/>
    </row>
    <row r="330033" spans="105:105">
      <c r="DA330033" s="842"/>
    </row>
    <row r="330034" spans="105:105">
      <c r="DA330034" s="842"/>
    </row>
    <row r="330035" spans="105:105">
      <c r="DA330035" s="842"/>
    </row>
    <row r="330036" spans="105:105">
      <c r="DA330036" s="842"/>
    </row>
    <row r="330037" spans="105:105">
      <c r="DA330037" s="842"/>
    </row>
    <row r="330038" spans="105:105">
      <c r="DA330038" s="842"/>
    </row>
    <row r="330039" spans="105:105">
      <c r="DA330039" s="842"/>
    </row>
    <row r="330040" spans="105:105">
      <c r="DA330040" s="842"/>
    </row>
    <row r="330041" spans="105:105">
      <c r="DA330041" s="842"/>
    </row>
    <row r="330042" spans="105:105">
      <c r="DA330042" s="842"/>
    </row>
    <row r="330043" spans="105:105">
      <c r="DA330043" s="842"/>
    </row>
    <row r="330044" spans="105:105">
      <c r="DA330044" s="842"/>
    </row>
    <row r="330045" spans="105:105">
      <c r="DA330045" s="842"/>
    </row>
    <row r="330046" spans="105:105">
      <c r="DA330046" s="842"/>
    </row>
    <row r="330047" spans="105:105">
      <c r="DA330047" s="842"/>
    </row>
    <row r="330048" spans="105:105">
      <c r="DA330048" s="842"/>
    </row>
    <row r="330049" spans="105:105">
      <c r="DA330049" s="842"/>
    </row>
    <row r="330050" spans="105:105">
      <c r="DA330050" s="842"/>
    </row>
    <row r="330051" spans="105:105">
      <c r="DA330051" s="842"/>
    </row>
    <row r="330052" spans="105:105">
      <c r="DA330052" s="842"/>
    </row>
    <row r="330053" spans="105:105">
      <c r="DA330053" s="842"/>
    </row>
    <row r="330054" spans="105:105">
      <c r="DA330054" s="842"/>
    </row>
    <row r="330055" spans="105:105">
      <c r="DA330055" s="842"/>
    </row>
    <row r="330056" spans="105:105">
      <c r="DA330056" s="842"/>
    </row>
    <row r="330057" spans="105:105">
      <c r="DA330057" s="842"/>
    </row>
    <row r="330058" spans="105:105">
      <c r="DA330058" s="842"/>
    </row>
    <row r="330059" spans="105:105">
      <c r="DA330059" s="842"/>
    </row>
    <row r="330060" spans="105:105">
      <c r="DA330060" s="842"/>
    </row>
    <row r="330061" spans="105:105">
      <c r="DA330061" s="842"/>
    </row>
    <row r="330062" spans="105:105">
      <c r="DA330062" s="842"/>
    </row>
    <row r="330063" spans="105:105">
      <c r="DA330063" s="842"/>
    </row>
    <row r="330064" spans="105:105">
      <c r="DA330064" s="842"/>
    </row>
    <row r="330065" spans="105:105">
      <c r="DA330065" s="842"/>
    </row>
    <row r="330066" spans="105:105">
      <c r="DA330066" s="842"/>
    </row>
    <row r="330067" spans="105:105">
      <c r="DA330067" s="842"/>
    </row>
    <row r="330068" spans="105:105">
      <c r="DA330068" s="842"/>
    </row>
    <row r="330069" spans="105:105">
      <c r="DA330069" s="842"/>
    </row>
    <row r="330070" spans="105:105">
      <c r="DA330070" s="842"/>
    </row>
    <row r="330071" spans="105:105">
      <c r="DA330071" s="842"/>
    </row>
    <row r="330072" spans="105:105">
      <c r="DA330072" s="842"/>
    </row>
    <row r="330073" spans="105:105">
      <c r="DA330073" s="842"/>
    </row>
    <row r="330074" spans="105:105">
      <c r="DA330074" s="842"/>
    </row>
    <row r="330075" spans="105:105">
      <c r="DA330075" s="842"/>
    </row>
    <row r="330076" spans="105:105">
      <c r="DA330076" s="842"/>
    </row>
    <row r="330077" spans="105:105">
      <c r="DA330077" s="842"/>
    </row>
    <row r="330078" spans="105:105">
      <c r="DA330078" s="842"/>
    </row>
    <row r="330079" spans="105:105">
      <c r="DA330079" s="842"/>
    </row>
    <row r="330080" spans="105:105">
      <c r="DA330080" s="842"/>
    </row>
    <row r="330081" spans="105:105">
      <c r="DA330081" s="842"/>
    </row>
    <row r="330082" spans="105:105">
      <c r="DA330082" s="842"/>
    </row>
    <row r="330083" spans="105:105">
      <c r="DA330083" s="842"/>
    </row>
    <row r="330084" spans="105:105">
      <c r="DA330084" s="842"/>
    </row>
    <row r="330085" spans="105:105">
      <c r="DA330085" s="842"/>
    </row>
    <row r="330086" spans="105:105">
      <c r="DA330086" s="842"/>
    </row>
    <row r="330087" spans="105:105">
      <c r="DA330087" s="842"/>
    </row>
    <row r="330088" spans="105:105">
      <c r="DA330088" s="842"/>
    </row>
    <row r="330089" spans="105:105">
      <c r="DA330089" s="842"/>
    </row>
    <row r="330090" spans="105:105">
      <c r="DA330090" s="842"/>
    </row>
    <row r="330091" spans="105:105">
      <c r="DA330091" s="842"/>
    </row>
    <row r="330092" spans="105:105">
      <c r="DA330092" s="842"/>
    </row>
    <row r="330093" spans="105:105">
      <c r="DA330093" s="842"/>
    </row>
    <row r="330094" spans="105:105">
      <c r="DA330094" s="842"/>
    </row>
    <row r="330095" spans="105:105">
      <c r="DA330095" s="842"/>
    </row>
    <row r="330096" spans="105:105">
      <c r="DA330096" s="842"/>
    </row>
    <row r="330097" spans="105:105">
      <c r="DA330097" s="842"/>
    </row>
    <row r="330098" spans="105:105">
      <c r="DA330098" s="842"/>
    </row>
    <row r="330099" spans="105:105">
      <c r="DA330099" s="842"/>
    </row>
    <row r="330100" spans="105:105">
      <c r="DA330100" s="842"/>
    </row>
    <row r="330101" spans="105:105">
      <c r="DA330101" s="842"/>
    </row>
    <row r="330102" spans="105:105">
      <c r="DA330102" s="842"/>
    </row>
    <row r="330103" spans="105:105">
      <c r="DA330103" s="842"/>
    </row>
    <row r="330104" spans="105:105">
      <c r="DA330104" s="842"/>
    </row>
    <row r="330105" spans="105:105">
      <c r="DA330105" s="842"/>
    </row>
    <row r="330106" spans="105:105">
      <c r="DA330106" s="842"/>
    </row>
    <row r="330107" spans="105:105">
      <c r="DA330107" s="842"/>
    </row>
    <row r="330108" spans="105:105">
      <c r="DA330108" s="842"/>
    </row>
    <row r="330109" spans="105:105">
      <c r="DA330109" s="842"/>
    </row>
    <row r="330110" spans="105:105">
      <c r="DA330110" s="842"/>
    </row>
    <row r="330111" spans="105:105">
      <c r="DA330111" s="842"/>
    </row>
    <row r="330112" spans="105:105">
      <c r="DA330112" s="842"/>
    </row>
    <row r="330113" spans="105:105">
      <c r="DA330113" s="842"/>
    </row>
    <row r="330114" spans="105:105">
      <c r="DA330114" s="842"/>
    </row>
    <row r="330115" spans="105:105">
      <c r="DA330115" s="842"/>
    </row>
    <row r="330116" spans="105:105">
      <c r="DA330116" s="842"/>
    </row>
    <row r="330117" spans="105:105">
      <c r="DA330117" s="842"/>
    </row>
    <row r="330118" spans="105:105">
      <c r="DA330118" s="842"/>
    </row>
    <row r="330119" spans="105:105">
      <c r="DA330119" s="842"/>
    </row>
    <row r="330120" spans="105:105">
      <c r="DA330120" s="842"/>
    </row>
    <row r="330121" spans="105:105">
      <c r="DA330121" s="842"/>
    </row>
    <row r="330122" spans="105:105">
      <c r="DA330122" s="842"/>
    </row>
    <row r="330123" spans="105:105">
      <c r="DA330123" s="842"/>
    </row>
    <row r="330124" spans="105:105">
      <c r="DA330124" s="842"/>
    </row>
    <row r="330125" spans="105:105">
      <c r="DA330125" s="842"/>
    </row>
    <row r="330126" spans="105:105">
      <c r="DA330126" s="842"/>
    </row>
    <row r="330127" spans="105:105">
      <c r="DA330127" s="842"/>
    </row>
    <row r="330128" spans="105:105">
      <c r="DA330128" s="842"/>
    </row>
    <row r="330129" spans="105:105">
      <c r="DA330129" s="842"/>
    </row>
    <row r="330130" spans="105:105">
      <c r="DA330130" s="842"/>
    </row>
    <row r="330131" spans="105:105">
      <c r="DA330131" s="842"/>
    </row>
    <row r="330132" spans="105:105">
      <c r="DA330132" s="842"/>
    </row>
    <row r="330133" spans="105:105">
      <c r="DA330133" s="842"/>
    </row>
    <row r="330134" spans="105:105">
      <c r="DA330134" s="842"/>
    </row>
    <row r="330135" spans="105:105">
      <c r="DA330135" s="842"/>
    </row>
    <row r="330136" spans="105:105">
      <c r="DA330136" s="842"/>
    </row>
    <row r="330137" spans="105:105">
      <c r="DA330137" s="842"/>
    </row>
    <row r="330138" spans="105:105">
      <c r="DA330138" s="842"/>
    </row>
    <row r="330139" spans="105:105">
      <c r="DA330139" s="842"/>
    </row>
    <row r="330140" spans="105:105">
      <c r="DA330140" s="842"/>
    </row>
    <row r="330141" spans="105:105">
      <c r="DA330141" s="842"/>
    </row>
    <row r="330142" spans="105:105">
      <c r="DA330142" s="842"/>
    </row>
    <row r="330143" spans="105:105">
      <c r="DA330143" s="842"/>
    </row>
    <row r="330144" spans="105:105">
      <c r="DA330144" s="842"/>
    </row>
    <row r="330145" spans="105:105">
      <c r="DA330145" s="842"/>
    </row>
    <row r="330146" spans="105:105">
      <c r="DA330146" s="842"/>
    </row>
    <row r="330147" spans="105:105">
      <c r="DA330147" s="842"/>
    </row>
    <row r="330148" spans="105:105">
      <c r="DA330148" s="842"/>
    </row>
    <row r="330149" spans="105:105">
      <c r="DA330149" s="842"/>
    </row>
    <row r="330150" spans="105:105">
      <c r="DA330150" s="842"/>
    </row>
    <row r="330151" spans="105:105">
      <c r="DA330151" s="842"/>
    </row>
    <row r="330152" spans="105:105">
      <c r="DA330152" s="842"/>
    </row>
    <row r="330153" spans="105:105">
      <c r="DA330153" s="842"/>
    </row>
    <row r="330154" spans="105:105">
      <c r="DA330154" s="842"/>
    </row>
    <row r="330155" spans="105:105">
      <c r="DA330155" s="842"/>
    </row>
    <row r="330156" spans="105:105">
      <c r="DA330156" s="842"/>
    </row>
    <row r="330157" spans="105:105">
      <c r="DA330157" s="842"/>
    </row>
    <row r="330158" spans="105:105">
      <c r="DA330158" s="842"/>
    </row>
    <row r="330159" spans="105:105">
      <c r="DA330159" s="842"/>
    </row>
    <row r="330160" spans="105:105">
      <c r="DA330160" s="842"/>
    </row>
    <row r="330161" spans="105:105">
      <c r="DA330161" s="842"/>
    </row>
    <row r="330162" spans="105:105">
      <c r="DA330162" s="842"/>
    </row>
    <row r="330163" spans="105:105">
      <c r="DA330163" s="842"/>
    </row>
    <row r="330164" spans="105:105">
      <c r="DA330164" s="842"/>
    </row>
    <row r="330165" spans="105:105">
      <c r="DA330165" s="842"/>
    </row>
    <row r="330166" spans="105:105">
      <c r="DA330166" s="842"/>
    </row>
    <row r="330167" spans="105:105">
      <c r="DA330167" s="842"/>
    </row>
    <row r="330168" spans="105:105">
      <c r="DA330168" s="842"/>
    </row>
    <row r="330169" spans="105:105">
      <c r="DA330169" s="842"/>
    </row>
    <row r="330170" spans="105:105">
      <c r="DA330170" s="842"/>
    </row>
    <row r="330171" spans="105:105">
      <c r="DA330171" s="842"/>
    </row>
    <row r="330172" spans="105:105">
      <c r="DA330172" s="842"/>
    </row>
    <row r="330173" spans="105:105">
      <c r="DA330173" s="842"/>
    </row>
    <row r="330174" spans="105:105">
      <c r="DA330174" s="842"/>
    </row>
    <row r="330175" spans="105:105">
      <c r="DA330175" s="842"/>
    </row>
    <row r="330176" spans="105:105">
      <c r="DA330176" s="842"/>
    </row>
    <row r="330177" spans="105:105">
      <c r="DA330177" s="842"/>
    </row>
    <row r="330178" spans="105:105">
      <c r="DA330178" s="842"/>
    </row>
    <row r="330179" spans="105:105">
      <c r="DA330179" s="842"/>
    </row>
    <row r="330180" spans="105:105">
      <c r="DA330180" s="842"/>
    </row>
    <row r="330181" spans="105:105">
      <c r="DA330181" s="842"/>
    </row>
    <row r="330182" spans="105:105">
      <c r="DA330182" s="842"/>
    </row>
    <row r="330183" spans="105:105">
      <c r="DA330183" s="842"/>
    </row>
    <row r="330184" spans="105:105">
      <c r="DA330184" s="842"/>
    </row>
    <row r="330185" spans="105:105">
      <c r="DA330185" s="842"/>
    </row>
    <row r="330186" spans="105:105">
      <c r="DA330186" s="842"/>
    </row>
    <row r="330187" spans="105:105">
      <c r="DA330187" s="842"/>
    </row>
    <row r="330188" spans="105:105">
      <c r="DA330188" s="842"/>
    </row>
    <row r="330189" spans="105:105">
      <c r="DA330189" s="842"/>
    </row>
    <row r="330190" spans="105:105">
      <c r="DA330190" s="842"/>
    </row>
    <row r="330191" spans="105:105">
      <c r="DA330191" s="842"/>
    </row>
    <row r="330192" spans="105:105">
      <c r="DA330192" s="842"/>
    </row>
    <row r="330193" spans="105:105">
      <c r="DA330193" s="842"/>
    </row>
    <row r="330194" spans="105:105">
      <c r="DA330194" s="842"/>
    </row>
    <row r="330195" spans="105:105">
      <c r="DA330195" s="842"/>
    </row>
    <row r="330196" spans="105:105">
      <c r="DA330196" s="842"/>
    </row>
    <row r="330197" spans="105:105">
      <c r="DA330197" s="842"/>
    </row>
    <row r="330198" spans="105:105">
      <c r="DA330198" s="842"/>
    </row>
    <row r="330199" spans="105:105">
      <c r="DA330199" s="842"/>
    </row>
    <row r="330200" spans="105:105">
      <c r="DA330200" s="842"/>
    </row>
    <row r="330201" spans="105:105">
      <c r="DA330201" s="842"/>
    </row>
    <row r="330202" spans="105:105">
      <c r="DA330202" s="842"/>
    </row>
    <row r="330203" spans="105:105">
      <c r="DA330203" s="842"/>
    </row>
    <row r="330204" spans="105:105">
      <c r="DA330204" s="842"/>
    </row>
    <row r="330205" spans="105:105">
      <c r="DA330205" s="842"/>
    </row>
    <row r="330206" spans="105:105">
      <c r="DA330206" s="842"/>
    </row>
    <row r="330207" spans="105:105">
      <c r="DA330207" s="842"/>
    </row>
    <row r="330208" spans="105:105">
      <c r="DA330208" s="842"/>
    </row>
    <row r="330209" spans="105:105">
      <c r="DA330209" s="842"/>
    </row>
    <row r="330210" spans="105:105">
      <c r="DA330210" s="842"/>
    </row>
    <row r="330211" spans="105:105">
      <c r="DA330211" s="842"/>
    </row>
    <row r="330212" spans="105:105">
      <c r="DA330212" s="842"/>
    </row>
    <row r="330213" spans="105:105">
      <c r="DA330213" s="842"/>
    </row>
    <row r="330214" spans="105:105">
      <c r="DA330214" s="842"/>
    </row>
    <row r="330215" spans="105:105">
      <c r="DA330215" s="842"/>
    </row>
    <row r="330216" spans="105:105">
      <c r="DA330216" s="842"/>
    </row>
    <row r="330217" spans="105:105">
      <c r="DA330217" s="842"/>
    </row>
    <row r="330218" spans="105:105">
      <c r="DA330218" s="842"/>
    </row>
    <row r="330219" spans="105:105">
      <c r="DA330219" s="842"/>
    </row>
    <row r="330220" spans="105:105">
      <c r="DA330220" s="842"/>
    </row>
    <row r="330221" spans="105:105">
      <c r="DA330221" s="842"/>
    </row>
    <row r="330222" spans="105:105">
      <c r="DA330222" s="842"/>
    </row>
    <row r="330223" spans="105:105">
      <c r="DA330223" s="842"/>
    </row>
    <row r="330224" spans="105:105">
      <c r="DA330224" s="842"/>
    </row>
    <row r="330225" spans="105:105">
      <c r="DA330225" s="842"/>
    </row>
    <row r="330226" spans="105:105">
      <c r="DA330226" s="842"/>
    </row>
    <row r="330227" spans="105:105">
      <c r="DA330227" s="842"/>
    </row>
    <row r="330228" spans="105:105">
      <c r="DA330228" s="842"/>
    </row>
    <row r="330229" spans="105:105">
      <c r="DA330229" s="842"/>
    </row>
    <row r="330230" spans="105:105">
      <c r="DA330230" s="842"/>
    </row>
    <row r="330231" spans="105:105">
      <c r="DA330231" s="842"/>
    </row>
    <row r="330232" spans="105:105">
      <c r="DA330232" s="842"/>
    </row>
    <row r="330233" spans="105:105">
      <c r="DA330233" s="842"/>
    </row>
    <row r="330234" spans="105:105">
      <c r="DA330234" s="842"/>
    </row>
    <row r="330235" spans="105:105">
      <c r="DA330235" s="842"/>
    </row>
    <row r="330236" spans="105:105">
      <c r="DA330236" s="842"/>
    </row>
    <row r="330237" spans="105:105">
      <c r="DA330237" s="842"/>
    </row>
    <row r="330238" spans="105:105">
      <c r="DA330238" s="842"/>
    </row>
    <row r="330239" spans="105:105">
      <c r="DA330239" s="842"/>
    </row>
    <row r="330240" spans="105:105">
      <c r="DA330240" s="842"/>
    </row>
    <row r="330241" spans="105:105">
      <c r="DA330241" s="842"/>
    </row>
    <row r="330242" spans="105:105">
      <c r="DA330242" s="842"/>
    </row>
    <row r="330243" spans="105:105">
      <c r="DA330243" s="842"/>
    </row>
    <row r="330244" spans="105:105">
      <c r="DA330244" s="842"/>
    </row>
    <row r="330245" spans="105:105">
      <c r="DA330245" s="842"/>
    </row>
    <row r="330246" spans="105:105">
      <c r="DA330246" s="842"/>
    </row>
    <row r="330247" spans="105:105">
      <c r="DA330247" s="842"/>
    </row>
    <row r="330248" spans="105:105">
      <c r="DA330248" s="842"/>
    </row>
    <row r="330249" spans="105:105">
      <c r="DA330249" s="842"/>
    </row>
    <row r="330250" spans="105:105">
      <c r="DA330250" s="842"/>
    </row>
    <row r="330251" spans="105:105">
      <c r="DA330251" s="842"/>
    </row>
    <row r="330252" spans="105:105">
      <c r="DA330252" s="842"/>
    </row>
    <row r="330253" spans="105:105">
      <c r="DA330253" s="842"/>
    </row>
    <row r="330254" spans="105:105">
      <c r="DA330254" s="842"/>
    </row>
    <row r="330255" spans="105:105">
      <c r="DA330255" s="842"/>
    </row>
    <row r="330256" spans="105:105">
      <c r="DA330256" s="842"/>
    </row>
    <row r="330257" spans="105:105">
      <c r="DA330257" s="842"/>
    </row>
    <row r="330258" spans="105:105">
      <c r="DA330258" s="842"/>
    </row>
    <row r="330259" spans="105:105">
      <c r="DA330259" s="842"/>
    </row>
    <row r="330260" spans="105:105">
      <c r="DA330260" s="842"/>
    </row>
    <row r="330261" spans="105:105">
      <c r="DA330261" s="842"/>
    </row>
    <row r="330262" spans="105:105">
      <c r="DA330262" s="842"/>
    </row>
    <row r="330263" spans="105:105">
      <c r="DA330263" s="842"/>
    </row>
    <row r="330264" spans="105:105">
      <c r="DA330264" s="842"/>
    </row>
    <row r="330265" spans="105:105">
      <c r="DA330265" s="842"/>
    </row>
    <row r="330266" spans="105:105">
      <c r="DA330266" s="842"/>
    </row>
    <row r="330267" spans="105:105">
      <c r="DA330267" s="842"/>
    </row>
    <row r="330268" spans="105:105">
      <c r="DA330268" s="842"/>
    </row>
    <row r="330269" spans="105:105">
      <c r="DA330269" s="842"/>
    </row>
    <row r="330270" spans="105:105">
      <c r="DA330270" s="842"/>
    </row>
    <row r="330271" spans="105:105">
      <c r="DA330271" s="842"/>
    </row>
    <row r="330272" spans="105:105">
      <c r="DA330272" s="842"/>
    </row>
    <row r="330273" spans="105:105">
      <c r="DA330273" s="842"/>
    </row>
    <row r="330274" spans="105:105">
      <c r="DA330274" s="842"/>
    </row>
    <row r="330275" spans="105:105">
      <c r="DA330275" s="842"/>
    </row>
    <row r="330276" spans="105:105">
      <c r="DA330276" s="842"/>
    </row>
    <row r="330277" spans="105:105">
      <c r="DA330277" s="842"/>
    </row>
    <row r="330278" spans="105:105">
      <c r="DA330278" s="842"/>
    </row>
    <row r="330279" spans="105:105">
      <c r="DA330279" s="842"/>
    </row>
    <row r="330280" spans="105:105">
      <c r="DA330280" s="842"/>
    </row>
    <row r="330281" spans="105:105">
      <c r="DA330281" s="842"/>
    </row>
    <row r="330282" spans="105:105">
      <c r="DA330282" s="842"/>
    </row>
    <row r="330283" spans="105:105">
      <c r="DA330283" s="842"/>
    </row>
    <row r="330284" spans="105:105">
      <c r="DA330284" s="842"/>
    </row>
    <row r="330285" spans="105:105">
      <c r="DA330285" s="842"/>
    </row>
    <row r="330286" spans="105:105">
      <c r="DA330286" s="842"/>
    </row>
    <row r="330287" spans="105:105">
      <c r="DA330287" s="842"/>
    </row>
    <row r="330288" spans="105:105">
      <c r="DA330288" s="842"/>
    </row>
    <row r="330289" spans="105:105">
      <c r="DA330289" s="842"/>
    </row>
    <row r="330290" spans="105:105">
      <c r="DA330290" s="842"/>
    </row>
    <row r="330291" spans="105:105">
      <c r="DA330291" s="842"/>
    </row>
    <row r="330292" spans="105:105">
      <c r="DA330292" s="842"/>
    </row>
    <row r="330293" spans="105:105">
      <c r="DA330293" s="842"/>
    </row>
    <row r="330294" spans="105:105">
      <c r="DA330294" s="842"/>
    </row>
    <row r="330295" spans="105:105">
      <c r="DA330295" s="842"/>
    </row>
    <row r="330296" spans="105:105">
      <c r="DA330296" s="842"/>
    </row>
    <row r="330297" spans="105:105">
      <c r="DA330297" s="842"/>
    </row>
    <row r="330298" spans="105:105">
      <c r="DA330298" s="842"/>
    </row>
    <row r="330299" spans="105:105">
      <c r="DA330299" s="842"/>
    </row>
    <row r="330300" spans="105:105">
      <c r="DA330300" s="842"/>
    </row>
    <row r="330301" spans="105:105">
      <c r="DA330301" s="842"/>
    </row>
    <row r="330302" spans="105:105">
      <c r="DA330302" s="842"/>
    </row>
    <row r="330303" spans="105:105">
      <c r="DA330303" s="842"/>
    </row>
    <row r="330304" spans="105:105">
      <c r="DA330304" s="842"/>
    </row>
    <row r="330305" spans="105:105">
      <c r="DA330305" s="842"/>
    </row>
    <row r="330306" spans="105:105">
      <c r="DA330306" s="842"/>
    </row>
    <row r="330307" spans="105:105">
      <c r="DA330307" s="842"/>
    </row>
    <row r="330308" spans="105:105">
      <c r="DA330308" s="842"/>
    </row>
    <row r="330309" spans="105:105">
      <c r="DA330309" s="842"/>
    </row>
    <row r="330310" spans="105:105">
      <c r="DA330310" s="842"/>
    </row>
    <row r="330311" spans="105:105">
      <c r="DA330311" s="842"/>
    </row>
    <row r="330312" spans="105:105">
      <c r="DA330312" s="842"/>
    </row>
    <row r="330313" spans="105:105">
      <c r="DA330313" s="842"/>
    </row>
    <row r="330314" spans="105:105">
      <c r="DA330314" s="842"/>
    </row>
    <row r="330315" spans="105:105">
      <c r="DA330315" s="842"/>
    </row>
    <row r="330316" spans="105:105">
      <c r="DA330316" s="842"/>
    </row>
    <row r="330317" spans="105:105">
      <c r="DA330317" s="842"/>
    </row>
    <row r="330318" spans="105:105">
      <c r="DA330318" s="842"/>
    </row>
    <row r="330319" spans="105:105">
      <c r="DA330319" s="842"/>
    </row>
    <row r="330320" spans="105:105">
      <c r="DA330320" s="842"/>
    </row>
    <row r="330321" spans="105:105">
      <c r="DA330321" s="842"/>
    </row>
    <row r="330322" spans="105:105">
      <c r="DA330322" s="842"/>
    </row>
    <row r="330323" spans="105:105">
      <c r="DA330323" s="842"/>
    </row>
    <row r="330324" spans="105:105">
      <c r="DA330324" s="842"/>
    </row>
    <row r="330325" spans="105:105">
      <c r="DA330325" s="842"/>
    </row>
    <row r="330326" spans="105:105">
      <c r="DA330326" s="842"/>
    </row>
    <row r="330327" spans="105:105">
      <c r="DA330327" s="842"/>
    </row>
    <row r="330328" spans="105:105">
      <c r="DA330328" s="842"/>
    </row>
    <row r="330329" spans="105:105">
      <c r="DA330329" s="842"/>
    </row>
    <row r="330330" spans="105:105">
      <c r="DA330330" s="842"/>
    </row>
    <row r="330331" spans="105:105">
      <c r="DA330331" s="842"/>
    </row>
    <row r="330332" spans="105:105">
      <c r="DA330332" s="842"/>
    </row>
    <row r="330333" spans="105:105">
      <c r="DA330333" s="842"/>
    </row>
    <row r="330334" spans="105:105">
      <c r="DA330334" s="842"/>
    </row>
    <row r="330335" spans="105:105">
      <c r="DA330335" s="842"/>
    </row>
    <row r="330336" spans="105:105">
      <c r="DA330336" s="842"/>
    </row>
    <row r="330337" spans="105:105">
      <c r="DA330337" s="842"/>
    </row>
    <row r="330338" spans="105:105">
      <c r="DA330338" s="842"/>
    </row>
    <row r="330339" spans="105:105">
      <c r="DA330339" s="842"/>
    </row>
    <row r="330340" spans="105:105">
      <c r="DA330340" s="842"/>
    </row>
    <row r="330341" spans="105:105">
      <c r="DA330341" s="842"/>
    </row>
    <row r="330342" spans="105:105">
      <c r="DA330342" s="842"/>
    </row>
    <row r="330343" spans="105:105">
      <c r="DA330343" s="842"/>
    </row>
    <row r="330344" spans="105:105">
      <c r="DA330344" s="842"/>
    </row>
    <row r="330345" spans="105:105">
      <c r="DA330345" s="842"/>
    </row>
    <row r="330346" spans="105:105">
      <c r="DA330346" s="842"/>
    </row>
    <row r="330347" spans="105:105">
      <c r="DA330347" s="842"/>
    </row>
    <row r="330348" spans="105:105">
      <c r="DA330348" s="842"/>
    </row>
    <row r="330349" spans="105:105">
      <c r="DA330349" s="842"/>
    </row>
    <row r="330350" spans="105:105">
      <c r="DA330350" s="842"/>
    </row>
    <row r="330351" spans="105:105">
      <c r="DA330351" s="842"/>
    </row>
    <row r="330352" spans="105:105">
      <c r="DA330352" s="842"/>
    </row>
    <row r="330353" spans="105:105">
      <c r="DA330353" s="842"/>
    </row>
    <row r="330354" spans="105:105">
      <c r="DA330354" s="842"/>
    </row>
    <row r="330355" spans="105:105">
      <c r="DA330355" s="842"/>
    </row>
    <row r="330356" spans="105:105">
      <c r="DA330356" s="842"/>
    </row>
    <row r="330357" spans="105:105">
      <c r="DA330357" s="842"/>
    </row>
    <row r="330358" spans="105:105">
      <c r="DA330358" s="842"/>
    </row>
    <row r="330359" spans="105:105">
      <c r="DA330359" s="842"/>
    </row>
    <row r="330360" spans="105:105">
      <c r="DA330360" s="842"/>
    </row>
    <row r="330361" spans="105:105">
      <c r="DA330361" s="842"/>
    </row>
    <row r="330362" spans="105:105">
      <c r="DA330362" s="842"/>
    </row>
    <row r="330363" spans="105:105">
      <c r="DA330363" s="842"/>
    </row>
    <row r="330364" spans="105:105">
      <c r="DA330364" s="842"/>
    </row>
    <row r="330365" spans="105:105">
      <c r="DA330365" s="842"/>
    </row>
    <row r="330366" spans="105:105">
      <c r="DA330366" s="842"/>
    </row>
    <row r="330367" spans="105:105">
      <c r="DA330367" s="842"/>
    </row>
    <row r="330368" spans="105:105">
      <c r="DA330368" s="842"/>
    </row>
    <row r="330369" spans="105:105">
      <c r="DA330369" s="842"/>
    </row>
    <row r="330370" spans="105:105">
      <c r="DA330370" s="842"/>
    </row>
    <row r="330371" spans="105:105">
      <c r="DA330371" s="842"/>
    </row>
    <row r="330372" spans="105:105">
      <c r="DA330372" s="842"/>
    </row>
    <row r="330373" spans="105:105">
      <c r="DA330373" s="842"/>
    </row>
    <row r="330374" spans="105:105">
      <c r="DA330374" s="842"/>
    </row>
    <row r="330375" spans="105:105">
      <c r="DA330375" s="842"/>
    </row>
    <row r="330376" spans="105:105">
      <c r="DA330376" s="842"/>
    </row>
    <row r="330377" spans="105:105">
      <c r="DA330377" s="842"/>
    </row>
    <row r="330378" spans="105:105">
      <c r="DA330378" s="842"/>
    </row>
    <row r="330379" spans="105:105">
      <c r="DA330379" s="842"/>
    </row>
    <row r="330380" spans="105:105">
      <c r="DA330380" s="842"/>
    </row>
    <row r="330381" spans="105:105">
      <c r="DA330381" s="842"/>
    </row>
    <row r="330382" spans="105:105">
      <c r="DA330382" s="842"/>
    </row>
    <row r="330383" spans="105:105">
      <c r="DA330383" s="842"/>
    </row>
    <row r="330384" spans="105:105">
      <c r="DA330384" s="842"/>
    </row>
    <row r="330385" spans="105:105">
      <c r="DA330385" s="842"/>
    </row>
    <row r="330386" spans="105:105">
      <c r="DA330386" s="842"/>
    </row>
    <row r="330387" spans="105:105">
      <c r="DA330387" s="842"/>
    </row>
    <row r="330388" spans="105:105">
      <c r="DA330388" s="842"/>
    </row>
    <row r="330389" spans="105:105">
      <c r="DA330389" s="842"/>
    </row>
    <row r="330390" spans="105:105">
      <c r="DA330390" s="842"/>
    </row>
    <row r="330391" spans="105:105">
      <c r="DA330391" s="842"/>
    </row>
    <row r="330392" spans="105:105">
      <c r="DA330392" s="842"/>
    </row>
    <row r="330393" spans="105:105">
      <c r="DA330393" s="842"/>
    </row>
    <row r="330394" spans="105:105">
      <c r="DA330394" s="842"/>
    </row>
    <row r="330395" spans="105:105">
      <c r="DA330395" s="842"/>
    </row>
    <row r="330396" spans="105:105">
      <c r="DA330396" s="842"/>
    </row>
    <row r="330397" spans="105:105">
      <c r="DA330397" s="842"/>
    </row>
    <row r="330398" spans="105:105">
      <c r="DA330398" s="842"/>
    </row>
    <row r="330399" spans="105:105">
      <c r="DA330399" s="842"/>
    </row>
    <row r="330400" spans="105:105">
      <c r="DA330400" s="842"/>
    </row>
    <row r="330401" spans="105:105">
      <c r="DA330401" s="842"/>
    </row>
    <row r="330402" spans="105:105">
      <c r="DA330402" s="842"/>
    </row>
    <row r="330403" spans="105:105">
      <c r="DA330403" s="842"/>
    </row>
    <row r="330404" spans="105:105">
      <c r="DA330404" s="842"/>
    </row>
    <row r="330405" spans="105:105">
      <c r="DA330405" s="842"/>
    </row>
    <row r="330406" spans="105:105">
      <c r="DA330406" s="842"/>
    </row>
    <row r="330407" spans="105:105">
      <c r="DA330407" s="842"/>
    </row>
    <row r="330408" spans="105:105">
      <c r="DA330408" s="842"/>
    </row>
    <row r="330409" spans="105:105">
      <c r="DA330409" s="842"/>
    </row>
    <row r="330410" spans="105:105">
      <c r="DA330410" s="842"/>
    </row>
    <row r="330411" spans="105:105">
      <c r="DA330411" s="842"/>
    </row>
    <row r="330412" spans="105:105">
      <c r="DA330412" s="842"/>
    </row>
    <row r="330413" spans="105:105">
      <c r="DA330413" s="842"/>
    </row>
    <row r="330414" spans="105:105">
      <c r="DA330414" s="842"/>
    </row>
    <row r="330415" spans="105:105">
      <c r="DA330415" s="842"/>
    </row>
    <row r="330416" spans="105:105">
      <c r="DA330416" s="842"/>
    </row>
    <row r="330417" spans="105:105">
      <c r="DA330417" s="842"/>
    </row>
    <row r="330418" spans="105:105">
      <c r="DA330418" s="842"/>
    </row>
    <row r="330419" spans="105:105">
      <c r="DA330419" s="842"/>
    </row>
    <row r="330420" spans="105:105">
      <c r="DA330420" s="842"/>
    </row>
    <row r="330421" spans="105:105">
      <c r="DA330421" s="842"/>
    </row>
    <row r="330422" spans="105:105">
      <c r="DA330422" s="842"/>
    </row>
    <row r="330423" spans="105:105">
      <c r="DA330423" s="842"/>
    </row>
    <row r="330424" spans="105:105">
      <c r="DA330424" s="842"/>
    </row>
    <row r="330425" spans="105:105">
      <c r="DA330425" s="842"/>
    </row>
    <row r="330426" spans="105:105">
      <c r="DA330426" s="842"/>
    </row>
    <row r="330427" spans="105:105">
      <c r="DA330427" s="842"/>
    </row>
    <row r="330428" spans="105:105">
      <c r="DA330428" s="842"/>
    </row>
    <row r="330429" spans="105:105">
      <c r="DA330429" s="842"/>
    </row>
    <row r="330430" spans="105:105">
      <c r="DA330430" s="842"/>
    </row>
    <row r="330431" spans="105:105">
      <c r="DA330431" s="842"/>
    </row>
    <row r="330432" spans="105:105">
      <c r="DA330432" s="842"/>
    </row>
    <row r="330433" spans="105:105">
      <c r="DA330433" s="842"/>
    </row>
    <row r="330434" spans="105:105">
      <c r="DA330434" s="842"/>
    </row>
    <row r="330435" spans="105:105">
      <c r="DA330435" s="842"/>
    </row>
    <row r="330436" spans="105:105">
      <c r="DA330436" s="842"/>
    </row>
    <row r="330437" spans="105:105">
      <c r="DA330437" s="842"/>
    </row>
    <row r="330438" spans="105:105">
      <c r="DA330438" s="842"/>
    </row>
    <row r="330439" spans="105:105">
      <c r="DA330439" s="842"/>
    </row>
    <row r="330440" spans="105:105">
      <c r="DA330440" s="842"/>
    </row>
    <row r="330441" spans="105:105">
      <c r="DA330441" s="842"/>
    </row>
    <row r="330442" spans="105:105">
      <c r="DA330442" s="842"/>
    </row>
    <row r="330443" spans="105:105">
      <c r="DA330443" s="842"/>
    </row>
    <row r="330444" spans="105:105">
      <c r="DA330444" s="842"/>
    </row>
    <row r="330445" spans="105:105">
      <c r="DA330445" s="842"/>
    </row>
    <row r="330446" spans="105:105">
      <c r="DA330446" s="842"/>
    </row>
    <row r="330447" spans="105:105">
      <c r="DA330447" s="842"/>
    </row>
    <row r="330448" spans="105:105">
      <c r="DA330448" s="842"/>
    </row>
    <row r="330449" spans="105:105">
      <c r="DA330449" s="842"/>
    </row>
    <row r="330450" spans="105:105">
      <c r="DA330450" s="842"/>
    </row>
    <row r="330451" spans="105:105">
      <c r="DA330451" s="842"/>
    </row>
    <row r="330452" spans="105:105">
      <c r="DA330452" s="842"/>
    </row>
    <row r="330453" spans="105:105">
      <c r="DA330453" s="842"/>
    </row>
    <row r="330454" spans="105:105">
      <c r="DA330454" s="842"/>
    </row>
    <row r="330455" spans="105:105">
      <c r="DA330455" s="842"/>
    </row>
    <row r="330456" spans="105:105">
      <c r="DA330456" s="842"/>
    </row>
    <row r="330457" spans="105:105">
      <c r="DA330457" s="842"/>
    </row>
    <row r="330458" spans="105:105">
      <c r="DA330458" s="842"/>
    </row>
    <row r="330459" spans="105:105">
      <c r="DA330459" s="842"/>
    </row>
    <row r="330460" spans="105:105">
      <c r="DA330460" s="842"/>
    </row>
    <row r="330461" spans="105:105">
      <c r="DA330461" s="842"/>
    </row>
    <row r="330462" spans="105:105">
      <c r="DA330462" s="842"/>
    </row>
    <row r="330463" spans="105:105">
      <c r="DA330463" s="842"/>
    </row>
    <row r="330464" spans="105:105">
      <c r="DA330464" s="842"/>
    </row>
    <row r="330465" spans="105:105">
      <c r="DA330465" s="842"/>
    </row>
    <row r="330466" spans="105:105">
      <c r="DA330466" s="842"/>
    </row>
    <row r="330467" spans="105:105">
      <c r="DA330467" s="842"/>
    </row>
    <row r="330468" spans="105:105">
      <c r="DA330468" s="842"/>
    </row>
    <row r="330469" spans="105:105">
      <c r="DA330469" s="842"/>
    </row>
    <row r="330470" spans="105:105">
      <c r="DA330470" s="842"/>
    </row>
    <row r="330471" spans="105:105">
      <c r="DA330471" s="842"/>
    </row>
    <row r="330472" spans="105:105">
      <c r="DA330472" s="842"/>
    </row>
    <row r="330473" spans="105:105">
      <c r="DA330473" s="842"/>
    </row>
    <row r="330474" spans="105:105">
      <c r="DA330474" s="842"/>
    </row>
    <row r="330475" spans="105:105">
      <c r="DA330475" s="842"/>
    </row>
    <row r="330476" spans="105:105">
      <c r="DA330476" s="842"/>
    </row>
    <row r="330477" spans="105:105">
      <c r="DA330477" s="842"/>
    </row>
    <row r="330478" spans="105:105">
      <c r="DA330478" s="842"/>
    </row>
    <row r="330479" spans="105:105">
      <c r="DA330479" s="842"/>
    </row>
    <row r="330480" spans="105:105">
      <c r="DA330480" s="842"/>
    </row>
    <row r="330481" spans="105:105">
      <c r="DA330481" s="842"/>
    </row>
    <row r="330482" spans="105:105">
      <c r="DA330482" s="842"/>
    </row>
    <row r="330483" spans="105:105">
      <c r="DA330483" s="842"/>
    </row>
    <row r="330484" spans="105:105">
      <c r="DA330484" s="842"/>
    </row>
    <row r="330485" spans="105:105">
      <c r="DA330485" s="842"/>
    </row>
    <row r="330486" spans="105:105">
      <c r="DA330486" s="842"/>
    </row>
    <row r="330487" spans="105:105">
      <c r="DA330487" s="842"/>
    </row>
    <row r="330488" spans="105:105">
      <c r="DA330488" s="842"/>
    </row>
    <row r="330489" spans="105:105">
      <c r="DA330489" s="842"/>
    </row>
    <row r="330490" spans="105:105">
      <c r="DA330490" s="842"/>
    </row>
    <row r="330491" spans="105:105">
      <c r="DA330491" s="842"/>
    </row>
    <row r="330492" spans="105:105">
      <c r="DA330492" s="842"/>
    </row>
    <row r="330493" spans="105:105">
      <c r="DA330493" s="842"/>
    </row>
    <row r="330494" spans="105:105">
      <c r="DA330494" s="842"/>
    </row>
    <row r="330495" spans="105:105">
      <c r="DA330495" s="842"/>
    </row>
    <row r="330496" spans="105:105">
      <c r="DA330496" s="842"/>
    </row>
    <row r="330497" spans="105:105">
      <c r="DA330497" s="842"/>
    </row>
    <row r="330498" spans="105:105">
      <c r="DA330498" s="842"/>
    </row>
    <row r="330499" spans="105:105">
      <c r="DA330499" s="842"/>
    </row>
    <row r="330500" spans="105:105">
      <c r="DA330500" s="842"/>
    </row>
    <row r="330501" spans="105:105">
      <c r="DA330501" s="842"/>
    </row>
    <row r="330502" spans="105:105">
      <c r="DA330502" s="842"/>
    </row>
    <row r="330503" spans="105:105">
      <c r="DA330503" s="842"/>
    </row>
    <row r="330504" spans="105:105">
      <c r="DA330504" s="842"/>
    </row>
    <row r="330505" spans="105:105">
      <c r="DA330505" s="842"/>
    </row>
    <row r="330506" spans="105:105">
      <c r="DA330506" s="842"/>
    </row>
    <row r="330507" spans="105:105">
      <c r="DA330507" s="842"/>
    </row>
    <row r="330508" spans="105:105">
      <c r="DA330508" s="842"/>
    </row>
    <row r="330509" spans="105:105">
      <c r="DA330509" s="842"/>
    </row>
    <row r="330510" spans="105:105">
      <c r="DA330510" s="842"/>
    </row>
    <row r="330511" spans="105:105">
      <c r="DA330511" s="842"/>
    </row>
    <row r="330512" spans="105:105">
      <c r="DA330512" s="842"/>
    </row>
    <row r="330513" spans="105:105">
      <c r="DA330513" s="842"/>
    </row>
    <row r="330514" spans="105:105">
      <c r="DA330514" s="842"/>
    </row>
    <row r="330515" spans="105:105">
      <c r="DA330515" s="842"/>
    </row>
    <row r="330516" spans="105:105">
      <c r="DA330516" s="842"/>
    </row>
    <row r="330517" spans="105:105">
      <c r="DA330517" s="842"/>
    </row>
    <row r="330518" spans="105:105">
      <c r="DA330518" s="842"/>
    </row>
    <row r="330519" spans="105:105">
      <c r="DA330519" s="842"/>
    </row>
    <row r="330520" spans="105:105">
      <c r="DA330520" s="842"/>
    </row>
    <row r="330521" spans="105:105">
      <c r="DA330521" s="842"/>
    </row>
    <row r="330522" spans="105:105">
      <c r="DA330522" s="842"/>
    </row>
    <row r="330523" spans="105:105">
      <c r="DA330523" s="842"/>
    </row>
    <row r="330524" spans="105:105">
      <c r="DA330524" s="842"/>
    </row>
    <row r="330525" spans="105:105">
      <c r="DA330525" s="842"/>
    </row>
    <row r="330526" spans="105:105">
      <c r="DA330526" s="842"/>
    </row>
    <row r="330527" spans="105:105">
      <c r="DA330527" s="842"/>
    </row>
    <row r="330528" spans="105:105">
      <c r="DA330528" s="842"/>
    </row>
    <row r="330529" spans="105:105">
      <c r="DA330529" s="842"/>
    </row>
    <row r="330530" spans="105:105">
      <c r="DA330530" s="842"/>
    </row>
    <row r="330531" spans="105:105">
      <c r="DA330531" s="842"/>
    </row>
    <row r="330532" spans="105:105">
      <c r="DA330532" s="842"/>
    </row>
    <row r="330533" spans="105:105">
      <c r="DA330533" s="842"/>
    </row>
    <row r="330534" spans="105:105">
      <c r="DA330534" s="842"/>
    </row>
    <row r="330535" spans="105:105">
      <c r="DA330535" s="842"/>
    </row>
    <row r="330536" spans="105:105">
      <c r="DA330536" s="842"/>
    </row>
    <row r="330537" spans="105:105">
      <c r="DA330537" s="842"/>
    </row>
    <row r="330538" spans="105:105">
      <c r="DA330538" s="842"/>
    </row>
    <row r="330539" spans="105:105">
      <c r="DA330539" s="842"/>
    </row>
    <row r="330540" spans="105:105">
      <c r="DA330540" s="842"/>
    </row>
    <row r="330541" spans="105:105">
      <c r="DA330541" s="842"/>
    </row>
    <row r="330542" spans="105:105">
      <c r="DA330542" s="842"/>
    </row>
    <row r="330543" spans="105:105">
      <c r="DA330543" s="842"/>
    </row>
    <row r="330544" spans="105:105">
      <c r="DA330544" s="842"/>
    </row>
    <row r="330545" spans="105:105">
      <c r="DA330545" s="842"/>
    </row>
    <row r="330546" spans="105:105">
      <c r="DA330546" s="842"/>
    </row>
    <row r="330547" spans="105:105">
      <c r="DA330547" s="842"/>
    </row>
    <row r="330548" spans="105:105">
      <c r="DA330548" s="842"/>
    </row>
    <row r="330549" spans="105:105">
      <c r="DA330549" s="842"/>
    </row>
    <row r="330550" spans="105:105">
      <c r="DA330550" s="842"/>
    </row>
    <row r="330551" spans="105:105">
      <c r="DA330551" s="842"/>
    </row>
    <row r="330552" spans="105:105">
      <c r="DA330552" s="842"/>
    </row>
    <row r="330553" spans="105:105">
      <c r="DA330553" s="842"/>
    </row>
    <row r="330554" spans="105:105">
      <c r="DA330554" s="842"/>
    </row>
    <row r="330555" spans="105:105">
      <c r="DA330555" s="842"/>
    </row>
    <row r="330556" spans="105:105">
      <c r="DA330556" s="842"/>
    </row>
    <row r="330557" spans="105:105">
      <c r="DA330557" s="842"/>
    </row>
    <row r="330558" spans="105:105">
      <c r="DA330558" s="842"/>
    </row>
    <row r="330559" spans="105:105">
      <c r="DA330559" s="842"/>
    </row>
    <row r="330560" spans="105:105">
      <c r="DA330560" s="842"/>
    </row>
    <row r="330561" spans="105:105">
      <c r="DA330561" s="842"/>
    </row>
    <row r="330562" spans="105:105">
      <c r="DA330562" s="842"/>
    </row>
    <row r="330563" spans="105:105">
      <c r="DA330563" s="842"/>
    </row>
    <row r="330564" spans="105:105">
      <c r="DA330564" s="842"/>
    </row>
    <row r="330565" spans="105:105">
      <c r="DA330565" s="842"/>
    </row>
    <row r="330566" spans="105:105">
      <c r="DA330566" s="842"/>
    </row>
    <row r="330567" spans="105:105">
      <c r="DA330567" s="842"/>
    </row>
    <row r="330568" spans="105:105">
      <c r="DA330568" s="842"/>
    </row>
    <row r="330569" spans="105:105">
      <c r="DA330569" s="842"/>
    </row>
    <row r="330570" spans="105:105">
      <c r="DA330570" s="842"/>
    </row>
    <row r="330571" spans="105:105">
      <c r="DA330571" s="842"/>
    </row>
    <row r="330572" spans="105:105">
      <c r="DA330572" s="842"/>
    </row>
    <row r="330573" spans="105:105">
      <c r="DA330573" s="842"/>
    </row>
    <row r="330574" spans="105:105">
      <c r="DA330574" s="842"/>
    </row>
    <row r="330575" spans="105:105">
      <c r="DA330575" s="842"/>
    </row>
    <row r="330576" spans="105:105">
      <c r="DA330576" s="842"/>
    </row>
    <row r="330577" spans="105:105">
      <c r="DA330577" s="842"/>
    </row>
    <row r="330578" spans="105:105">
      <c r="DA330578" s="842"/>
    </row>
    <row r="330579" spans="105:105">
      <c r="DA330579" s="842"/>
    </row>
    <row r="330580" spans="105:105">
      <c r="DA330580" s="842"/>
    </row>
    <row r="330581" spans="105:105">
      <c r="DA330581" s="842"/>
    </row>
    <row r="330582" spans="105:105">
      <c r="DA330582" s="842"/>
    </row>
    <row r="330583" spans="105:105">
      <c r="DA330583" s="842"/>
    </row>
    <row r="330584" spans="105:105">
      <c r="DA330584" s="842"/>
    </row>
    <row r="330585" spans="105:105">
      <c r="DA330585" s="842"/>
    </row>
    <row r="330586" spans="105:105">
      <c r="DA330586" s="842"/>
    </row>
    <row r="330587" spans="105:105">
      <c r="DA330587" s="842"/>
    </row>
    <row r="330588" spans="105:105">
      <c r="DA330588" s="842"/>
    </row>
    <row r="330589" spans="105:105">
      <c r="DA330589" s="842"/>
    </row>
    <row r="330590" spans="105:105">
      <c r="DA330590" s="842"/>
    </row>
    <row r="330591" spans="105:105">
      <c r="DA330591" s="842"/>
    </row>
    <row r="330592" spans="105:105">
      <c r="DA330592" s="842"/>
    </row>
    <row r="330593" spans="105:105">
      <c r="DA330593" s="842"/>
    </row>
    <row r="330594" spans="105:105">
      <c r="DA330594" s="842"/>
    </row>
    <row r="330595" spans="105:105">
      <c r="DA330595" s="842"/>
    </row>
    <row r="330596" spans="105:105">
      <c r="DA330596" s="842"/>
    </row>
    <row r="330597" spans="105:105">
      <c r="DA330597" s="842"/>
    </row>
    <row r="330598" spans="105:105">
      <c r="DA330598" s="842"/>
    </row>
    <row r="330599" spans="105:105">
      <c r="DA330599" s="842"/>
    </row>
    <row r="330600" spans="105:105">
      <c r="DA330600" s="842"/>
    </row>
    <row r="330601" spans="105:105">
      <c r="DA330601" s="842"/>
    </row>
    <row r="330602" spans="105:105">
      <c r="DA330602" s="842"/>
    </row>
    <row r="330603" spans="105:105">
      <c r="DA330603" s="842"/>
    </row>
    <row r="330604" spans="105:105">
      <c r="DA330604" s="842"/>
    </row>
    <row r="330605" spans="105:105">
      <c r="DA330605" s="842"/>
    </row>
    <row r="330606" spans="105:105">
      <c r="DA330606" s="842"/>
    </row>
    <row r="330607" spans="105:105">
      <c r="DA330607" s="842"/>
    </row>
    <row r="330608" spans="105:105">
      <c r="DA330608" s="842"/>
    </row>
    <row r="330609" spans="105:105">
      <c r="DA330609" s="842"/>
    </row>
    <row r="330610" spans="105:105">
      <c r="DA330610" s="842"/>
    </row>
    <row r="330611" spans="105:105">
      <c r="DA330611" s="842"/>
    </row>
    <row r="330612" spans="105:105">
      <c r="DA330612" s="842"/>
    </row>
    <row r="330613" spans="105:105">
      <c r="DA330613" s="842"/>
    </row>
    <row r="330614" spans="105:105">
      <c r="DA330614" s="842"/>
    </row>
    <row r="330615" spans="105:105">
      <c r="DA330615" s="842"/>
    </row>
    <row r="330616" spans="105:105">
      <c r="DA330616" s="842"/>
    </row>
    <row r="330617" spans="105:105">
      <c r="DA330617" s="842"/>
    </row>
    <row r="330618" spans="105:105">
      <c r="DA330618" s="842"/>
    </row>
    <row r="330619" spans="105:105">
      <c r="DA330619" s="842"/>
    </row>
    <row r="330620" spans="105:105">
      <c r="DA330620" s="842"/>
    </row>
    <row r="330621" spans="105:105">
      <c r="DA330621" s="842"/>
    </row>
    <row r="330622" spans="105:105">
      <c r="DA330622" s="842"/>
    </row>
    <row r="330623" spans="105:105">
      <c r="DA330623" s="842"/>
    </row>
    <row r="330624" spans="105:105">
      <c r="DA330624" s="842"/>
    </row>
    <row r="330625" spans="105:105">
      <c r="DA330625" s="842"/>
    </row>
    <row r="330626" spans="105:105">
      <c r="DA330626" s="842"/>
    </row>
    <row r="330627" spans="105:105">
      <c r="DA330627" s="842"/>
    </row>
    <row r="330628" spans="105:105">
      <c r="DA330628" s="842"/>
    </row>
    <row r="330629" spans="105:105">
      <c r="DA330629" s="842"/>
    </row>
    <row r="330630" spans="105:105">
      <c r="DA330630" s="842"/>
    </row>
    <row r="330631" spans="105:105">
      <c r="DA330631" s="842"/>
    </row>
    <row r="330632" spans="105:105">
      <c r="DA330632" s="842"/>
    </row>
    <row r="330633" spans="105:105">
      <c r="DA330633" s="842"/>
    </row>
    <row r="330634" spans="105:105">
      <c r="DA330634" s="842"/>
    </row>
    <row r="330635" spans="105:105">
      <c r="DA330635" s="842"/>
    </row>
    <row r="330636" spans="105:105">
      <c r="DA330636" s="842"/>
    </row>
    <row r="330637" spans="105:105">
      <c r="DA330637" s="842"/>
    </row>
    <row r="330638" spans="105:105">
      <c r="DA330638" s="842"/>
    </row>
    <row r="330639" spans="105:105">
      <c r="DA330639" s="842"/>
    </row>
    <row r="330640" spans="105:105">
      <c r="DA330640" s="842"/>
    </row>
    <row r="330641" spans="105:105">
      <c r="DA330641" s="842"/>
    </row>
    <row r="330642" spans="105:105">
      <c r="DA330642" s="842"/>
    </row>
    <row r="330643" spans="105:105">
      <c r="DA330643" s="842"/>
    </row>
    <row r="330644" spans="105:105">
      <c r="DA330644" s="842"/>
    </row>
    <row r="330645" spans="105:105">
      <c r="DA330645" s="842"/>
    </row>
    <row r="330646" spans="105:105">
      <c r="DA330646" s="842"/>
    </row>
    <row r="330647" spans="105:105">
      <c r="DA330647" s="842"/>
    </row>
    <row r="330648" spans="105:105">
      <c r="DA330648" s="842"/>
    </row>
    <row r="330649" spans="105:105">
      <c r="DA330649" s="842"/>
    </row>
    <row r="330650" spans="105:105">
      <c r="DA330650" s="842"/>
    </row>
    <row r="330651" spans="105:105">
      <c r="DA330651" s="842"/>
    </row>
    <row r="330652" spans="105:105">
      <c r="DA330652" s="842"/>
    </row>
    <row r="330653" spans="105:105">
      <c r="DA330653" s="842"/>
    </row>
    <row r="330654" spans="105:105">
      <c r="DA330654" s="842"/>
    </row>
    <row r="330655" spans="105:105">
      <c r="DA330655" s="842"/>
    </row>
    <row r="330656" spans="105:105">
      <c r="DA330656" s="842"/>
    </row>
    <row r="330657" spans="105:105">
      <c r="DA330657" s="842"/>
    </row>
    <row r="330658" spans="105:105">
      <c r="DA330658" s="842"/>
    </row>
    <row r="330659" spans="105:105">
      <c r="DA330659" s="842"/>
    </row>
    <row r="330660" spans="105:105">
      <c r="DA330660" s="842"/>
    </row>
    <row r="330661" spans="105:105">
      <c r="DA330661" s="842"/>
    </row>
    <row r="330662" spans="105:105">
      <c r="DA330662" s="842"/>
    </row>
    <row r="330663" spans="105:105">
      <c r="DA330663" s="842"/>
    </row>
    <row r="330664" spans="105:105">
      <c r="DA330664" s="842"/>
    </row>
    <row r="330665" spans="105:105">
      <c r="DA330665" s="842"/>
    </row>
    <row r="330666" spans="105:105">
      <c r="DA330666" s="842"/>
    </row>
    <row r="330667" spans="105:105">
      <c r="DA330667" s="842"/>
    </row>
    <row r="330668" spans="105:105">
      <c r="DA330668" s="842"/>
    </row>
    <row r="330669" spans="105:105">
      <c r="DA330669" s="842"/>
    </row>
    <row r="330670" spans="105:105">
      <c r="DA330670" s="842"/>
    </row>
    <row r="330671" spans="105:105">
      <c r="DA330671" s="842"/>
    </row>
    <row r="330672" spans="105:105">
      <c r="DA330672" s="842"/>
    </row>
    <row r="330673" spans="105:105">
      <c r="DA330673" s="842"/>
    </row>
    <row r="330674" spans="105:105">
      <c r="DA330674" s="842"/>
    </row>
    <row r="330675" spans="105:105">
      <c r="DA330675" s="842"/>
    </row>
    <row r="330676" spans="105:105">
      <c r="DA330676" s="842"/>
    </row>
    <row r="330677" spans="105:105">
      <c r="DA330677" s="842"/>
    </row>
    <row r="330678" spans="105:105">
      <c r="DA330678" s="842"/>
    </row>
    <row r="330679" spans="105:105">
      <c r="DA330679" s="842"/>
    </row>
    <row r="330680" spans="105:105">
      <c r="DA330680" s="842"/>
    </row>
    <row r="330681" spans="105:105">
      <c r="DA330681" s="842"/>
    </row>
    <row r="330682" spans="105:105">
      <c r="DA330682" s="842"/>
    </row>
    <row r="330683" spans="105:105">
      <c r="DA330683" s="842"/>
    </row>
    <row r="330684" spans="105:105">
      <c r="DA330684" s="842"/>
    </row>
    <row r="330685" spans="105:105">
      <c r="DA330685" s="842"/>
    </row>
    <row r="330686" spans="105:105">
      <c r="DA330686" s="842"/>
    </row>
    <row r="330687" spans="105:105">
      <c r="DA330687" s="842"/>
    </row>
    <row r="330688" spans="105:105">
      <c r="DA330688" s="842"/>
    </row>
    <row r="330689" spans="105:105">
      <c r="DA330689" s="842"/>
    </row>
    <row r="330690" spans="105:105">
      <c r="DA330690" s="842"/>
    </row>
    <row r="330691" spans="105:105">
      <c r="DA330691" s="842"/>
    </row>
    <row r="330692" spans="105:105">
      <c r="DA330692" s="842"/>
    </row>
    <row r="330693" spans="105:105">
      <c r="DA330693" s="842"/>
    </row>
    <row r="330694" spans="105:105">
      <c r="DA330694" s="842"/>
    </row>
    <row r="330695" spans="105:105">
      <c r="DA330695" s="842"/>
    </row>
    <row r="330696" spans="105:105">
      <c r="DA330696" s="842"/>
    </row>
    <row r="330697" spans="105:105">
      <c r="DA330697" s="842"/>
    </row>
    <row r="330698" spans="105:105">
      <c r="DA330698" s="842"/>
    </row>
    <row r="330699" spans="105:105">
      <c r="DA330699" s="842"/>
    </row>
    <row r="330700" spans="105:105">
      <c r="DA330700" s="842"/>
    </row>
    <row r="330701" spans="105:105">
      <c r="DA330701" s="842"/>
    </row>
    <row r="330702" spans="105:105">
      <c r="DA330702" s="842"/>
    </row>
    <row r="330703" spans="105:105">
      <c r="DA330703" s="842"/>
    </row>
    <row r="330704" spans="105:105">
      <c r="DA330704" s="842"/>
    </row>
    <row r="330705" spans="105:105">
      <c r="DA330705" s="842"/>
    </row>
    <row r="330706" spans="105:105">
      <c r="DA330706" s="842"/>
    </row>
    <row r="330707" spans="105:105">
      <c r="DA330707" s="842"/>
    </row>
    <row r="330708" spans="105:105">
      <c r="DA330708" s="842"/>
    </row>
    <row r="330709" spans="105:105">
      <c r="DA330709" s="842"/>
    </row>
    <row r="330710" spans="105:105">
      <c r="DA330710" s="842"/>
    </row>
    <row r="330711" spans="105:105">
      <c r="DA330711" s="842"/>
    </row>
    <row r="330712" spans="105:105">
      <c r="DA330712" s="842"/>
    </row>
    <row r="330713" spans="105:105">
      <c r="DA330713" s="842"/>
    </row>
    <row r="330714" spans="105:105">
      <c r="DA330714" s="842"/>
    </row>
    <row r="330715" spans="105:105">
      <c r="DA330715" s="842"/>
    </row>
    <row r="330716" spans="105:105">
      <c r="DA330716" s="842"/>
    </row>
    <row r="330717" spans="105:105">
      <c r="DA330717" s="842"/>
    </row>
    <row r="330718" spans="105:105">
      <c r="DA330718" s="842"/>
    </row>
    <row r="330719" spans="105:105">
      <c r="DA330719" s="842"/>
    </row>
    <row r="330720" spans="105:105">
      <c r="DA330720" s="842"/>
    </row>
    <row r="330721" spans="105:105">
      <c r="DA330721" s="842"/>
    </row>
    <row r="330722" spans="105:105">
      <c r="DA330722" s="842"/>
    </row>
    <row r="330723" spans="105:105">
      <c r="DA330723" s="842"/>
    </row>
    <row r="330724" spans="105:105">
      <c r="DA330724" s="842"/>
    </row>
    <row r="330725" spans="105:105">
      <c r="DA330725" s="842"/>
    </row>
    <row r="330726" spans="105:105">
      <c r="DA330726" s="842"/>
    </row>
    <row r="330727" spans="105:105">
      <c r="DA330727" s="842"/>
    </row>
    <row r="330728" spans="105:105">
      <c r="DA330728" s="842"/>
    </row>
    <row r="330729" spans="105:105">
      <c r="DA330729" s="842"/>
    </row>
    <row r="330730" spans="105:105">
      <c r="DA330730" s="842"/>
    </row>
    <row r="330731" spans="105:105">
      <c r="DA330731" s="842"/>
    </row>
    <row r="330732" spans="105:105">
      <c r="DA330732" s="842"/>
    </row>
    <row r="330733" spans="105:105">
      <c r="DA330733" s="842"/>
    </row>
    <row r="330734" spans="105:105">
      <c r="DA330734" s="842"/>
    </row>
    <row r="330735" spans="105:105">
      <c r="DA330735" s="842"/>
    </row>
    <row r="330736" spans="105:105">
      <c r="DA330736" s="842"/>
    </row>
    <row r="330737" spans="105:105">
      <c r="DA330737" s="842"/>
    </row>
    <row r="330738" spans="105:105">
      <c r="DA330738" s="842"/>
    </row>
    <row r="330739" spans="105:105">
      <c r="DA330739" s="842"/>
    </row>
    <row r="330740" spans="105:105">
      <c r="DA330740" s="842"/>
    </row>
    <row r="330741" spans="105:105">
      <c r="DA330741" s="842"/>
    </row>
    <row r="330742" spans="105:105">
      <c r="DA330742" s="842"/>
    </row>
    <row r="330743" spans="105:105">
      <c r="DA330743" s="842"/>
    </row>
    <row r="330744" spans="105:105">
      <c r="DA330744" s="842"/>
    </row>
    <row r="330745" spans="105:105">
      <c r="DA330745" s="842"/>
    </row>
    <row r="330746" spans="105:105">
      <c r="DA330746" s="842"/>
    </row>
    <row r="330747" spans="105:105">
      <c r="DA330747" s="842"/>
    </row>
    <row r="330748" spans="105:105">
      <c r="DA330748" s="842"/>
    </row>
    <row r="330749" spans="105:105">
      <c r="DA330749" s="842"/>
    </row>
    <row r="330750" spans="105:105">
      <c r="DA330750" s="842"/>
    </row>
    <row r="330751" spans="105:105">
      <c r="DA330751" s="842"/>
    </row>
    <row r="330752" spans="105:105">
      <c r="DA330752" s="842"/>
    </row>
    <row r="330753" spans="105:105">
      <c r="DA330753" s="842"/>
    </row>
    <row r="330754" spans="105:105">
      <c r="DA330754" s="842"/>
    </row>
    <row r="330755" spans="105:105">
      <c r="DA330755" s="842"/>
    </row>
    <row r="330756" spans="105:105">
      <c r="DA330756" s="842"/>
    </row>
    <row r="330757" spans="105:105">
      <c r="DA330757" s="842"/>
    </row>
    <row r="330758" spans="105:105">
      <c r="DA330758" s="842"/>
    </row>
    <row r="330759" spans="105:105">
      <c r="DA330759" s="842"/>
    </row>
    <row r="330760" spans="105:105">
      <c r="DA330760" s="842"/>
    </row>
    <row r="330761" spans="105:105">
      <c r="DA330761" s="842"/>
    </row>
    <row r="330762" spans="105:105">
      <c r="DA330762" s="842"/>
    </row>
    <row r="330763" spans="105:105">
      <c r="DA330763" s="842"/>
    </row>
    <row r="330764" spans="105:105">
      <c r="DA330764" s="842"/>
    </row>
    <row r="330765" spans="105:105">
      <c r="DA330765" s="842"/>
    </row>
    <row r="330766" spans="105:105">
      <c r="DA330766" s="842"/>
    </row>
    <row r="330767" spans="105:105">
      <c r="DA330767" s="842"/>
    </row>
    <row r="330768" spans="105:105">
      <c r="DA330768" s="842"/>
    </row>
    <row r="330769" spans="105:105">
      <c r="DA330769" s="842"/>
    </row>
    <row r="330770" spans="105:105">
      <c r="DA330770" s="842"/>
    </row>
    <row r="330771" spans="105:105">
      <c r="DA330771" s="842"/>
    </row>
    <row r="330772" spans="105:105">
      <c r="DA330772" s="842"/>
    </row>
    <row r="330773" spans="105:105">
      <c r="DA330773" s="842"/>
    </row>
    <row r="330774" spans="105:105">
      <c r="DA330774" s="842"/>
    </row>
    <row r="330775" spans="105:105">
      <c r="DA330775" s="842"/>
    </row>
    <row r="330776" spans="105:105">
      <c r="DA330776" s="842"/>
    </row>
    <row r="330777" spans="105:105">
      <c r="DA330777" s="842"/>
    </row>
    <row r="330778" spans="105:105">
      <c r="DA330778" s="842"/>
    </row>
    <row r="330779" spans="105:105">
      <c r="DA330779" s="842"/>
    </row>
    <row r="330780" spans="105:105">
      <c r="DA330780" s="842"/>
    </row>
    <row r="330781" spans="105:105">
      <c r="DA330781" s="842"/>
    </row>
    <row r="330782" spans="105:105">
      <c r="DA330782" s="842"/>
    </row>
    <row r="330783" spans="105:105">
      <c r="DA330783" s="842"/>
    </row>
    <row r="330784" spans="105:105">
      <c r="DA330784" s="842"/>
    </row>
    <row r="330785" spans="105:105">
      <c r="DA330785" s="842"/>
    </row>
    <row r="330786" spans="105:105">
      <c r="DA330786" s="842"/>
    </row>
    <row r="330787" spans="105:105">
      <c r="DA330787" s="842"/>
    </row>
    <row r="330788" spans="105:105">
      <c r="DA330788" s="842"/>
    </row>
    <row r="330789" spans="105:105">
      <c r="DA330789" s="842"/>
    </row>
    <row r="330790" spans="105:105">
      <c r="DA330790" s="842"/>
    </row>
    <row r="330791" spans="105:105">
      <c r="DA330791" s="842"/>
    </row>
    <row r="330792" spans="105:105">
      <c r="DA330792" s="842"/>
    </row>
    <row r="330793" spans="105:105">
      <c r="DA330793" s="842"/>
    </row>
    <row r="330794" spans="105:105">
      <c r="DA330794" s="842"/>
    </row>
    <row r="330795" spans="105:105">
      <c r="DA330795" s="842"/>
    </row>
    <row r="330796" spans="105:105">
      <c r="DA330796" s="842"/>
    </row>
    <row r="330797" spans="105:105">
      <c r="DA330797" s="842"/>
    </row>
    <row r="330798" spans="105:105">
      <c r="DA330798" s="842"/>
    </row>
    <row r="330799" spans="105:105">
      <c r="DA330799" s="842"/>
    </row>
    <row r="330800" spans="105:105">
      <c r="DA330800" s="842"/>
    </row>
    <row r="330801" spans="105:105">
      <c r="DA330801" s="842"/>
    </row>
    <row r="330802" spans="105:105">
      <c r="DA330802" s="842"/>
    </row>
    <row r="330803" spans="105:105">
      <c r="DA330803" s="842"/>
    </row>
    <row r="330804" spans="105:105">
      <c r="DA330804" s="842"/>
    </row>
    <row r="330805" spans="105:105">
      <c r="DA330805" s="842"/>
    </row>
    <row r="330806" spans="105:105">
      <c r="DA330806" s="842"/>
    </row>
    <row r="330807" spans="105:105">
      <c r="DA330807" s="842"/>
    </row>
    <row r="330808" spans="105:105">
      <c r="DA330808" s="842"/>
    </row>
    <row r="330809" spans="105:105">
      <c r="DA330809" s="842"/>
    </row>
    <row r="330810" spans="105:105">
      <c r="DA330810" s="842"/>
    </row>
    <row r="330811" spans="105:105">
      <c r="DA330811" s="842"/>
    </row>
    <row r="330812" spans="105:105">
      <c r="DA330812" s="842"/>
    </row>
    <row r="330813" spans="105:105">
      <c r="DA330813" s="842"/>
    </row>
    <row r="330814" spans="105:105">
      <c r="DA330814" s="842"/>
    </row>
    <row r="330815" spans="105:105">
      <c r="DA330815" s="842"/>
    </row>
    <row r="330816" spans="105:105">
      <c r="DA330816" s="842"/>
    </row>
    <row r="330817" spans="105:105">
      <c r="DA330817" s="842"/>
    </row>
    <row r="330818" spans="105:105">
      <c r="DA330818" s="842"/>
    </row>
    <row r="330819" spans="105:105">
      <c r="DA330819" s="842"/>
    </row>
    <row r="330820" spans="105:105">
      <c r="DA330820" s="842"/>
    </row>
    <row r="330821" spans="105:105">
      <c r="DA330821" s="842"/>
    </row>
    <row r="330822" spans="105:105">
      <c r="DA330822" s="842"/>
    </row>
    <row r="330823" spans="105:105">
      <c r="DA330823" s="842"/>
    </row>
    <row r="330824" spans="105:105">
      <c r="DA330824" s="842"/>
    </row>
    <row r="330825" spans="105:105">
      <c r="DA330825" s="842"/>
    </row>
    <row r="330826" spans="105:105">
      <c r="DA330826" s="842"/>
    </row>
    <row r="330827" spans="105:105">
      <c r="DA330827" s="842"/>
    </row>
    <row r="330828" spans="105:105">
      <c r="DA330828" s="842"/>
    </row>
    <row r="330829" spans="105:105">
      <c r="DA330829" s="842"/>
    </row>
    <row r="330830" spans="105:105">
      <c r="DA330830" s="842"/>
    </row>
    <row r="330831" spans="105:105">
      <c r="DA330831" s="842"/>
    </row>
    <row r="330832" spans="105:105">
      <c r="DA330832" s="842"/>
    </row>
    <row r="330833" spans="105:105">
      <c r="DA330833" s="842"/>
    </row>
    <row r="330834" spans="105:105">
      <c r="DA330834" s="842"/>
    </row>
    <row r="330835" spans="105:105">
      <c r="DA330835" s="842"/>
    </row>
    <row r="330836" spans="105:105">
      <c r="DA330836" s="842"/>
    </row>
    <row r="330837" spans="105:105">
      <c r="DA330837" s="842"/>
    </row>
    <row r="330838" spans="105:105">
      <c r="DA330838" s="842"/>
    </row>
    <row r="330839" spans="105:105">
      <c r="DA330839" s="842"/>
    </row>
    <row r="330840" spans="105:105">
      <c r="DA330840" s="842"/>
    </row>
    <row r="330841" spans="105:105">
      <c r="DA330841" s="842"/>
    </row>
    <row r="330842" spans="105:105">
      <c r="DA330842" s="842"/>
    </row>
    <row r="330843" spans="105:105">
      <c r="DA330843" s="842"/>
    </row>
    <row r="330844" spans="105:105">
      <c r="DA330844" s="842"/>
    </row>
    <row r="330845" spans="105:105">
      <c r="DA330845" s="842"/>
    </row>
    <row r="330846" spans="105:105">
      <c r="DA330846" s="842"/>
    </row>
    <row r="330847" spans="105:105">
      <c r="DA330847" s="842"/>
    </row>
    <row r="330848" spans="105:105">
      <c r="DA330848" s="842"/>
    </row>
    <row r="330849" spans="105:105">
      <c r="DA330849" s="842"/>
    </row>
    <row r="330850" spans="105:105">
      <c r="DA330850" s="842"/>
    </row>
    <row r="330851" spans="105:105">
      <c r="DA330851" s="842"/>
    </row>
    <row r="330852" spans="105:105">
      <c r="DA330852" s="842"/>
    </row>
    <row r="330853" spans="105:105">
      <c r="DA330853" s="842"/>
    </row>
    <row r="330854" spans="105:105">
      <c r="DA330854" s="842"/>
    </row>
    <row r="330855" spans="105:105">
      <c r="DA330855" s="842"/>
    </row>
    <row r="330856" spans="105:105">
      <c r="DA330856" s="842"/>
    </row>
    <row r="330857" spans="105:105">
      <c r="DA330857" s="842"/>
    </row>
    <row r="330858" spans="105:105">
      <c r="DA330858" s="842"/>
    </row>
    <row r="330859" spans="105:105">
      <c r="DA330859" s="842"/>
    </row>
    <row r="330860" spans="105:105">
      <c r="DA330860" s="842"/>
    </row>
    <row r="330861" spans="105:105">
      <c r="DA330861" s="842"/>
    </row>
    <row r="330862" spans="105:105">
      <c r="DA330862" s="842"/>
    </row>
    <row r="330863" spans="105:105">
      <c r="DA330863" s="842"/>
    </row>
    <row r="330864" spans="105:105">
      <c r="DA330864" s="842"/>
    </row>
    <row r="330865" spans="105:105">
      <c r="DA330865" s="842"/>
    </row>
    <row r="330866" spans="105:105">
      <c r="DA330866" s="842"/>
    </row>
    <row r="330867" spans="105:105">
      <c r="DA330867" s="842"/>
    </row>
    <row r="330868" spans="105:105">
      <c r="DA330868" s="842"/>
    </row>
    <row r="330869" spans="105:105">
      <c r="DA330869" s="842"/>
    </row>
    <row r="330870" spans="105:105">
      <c r="DA330870" s="842"/>
    </row>
    <row r="330871" spans="105:105">
      <c r="DA330871" s="842"/>
    </row>
    <row r="330872" spans="105:105">
      <c r="DA330872" s="842"/>
    </row>
    <row r="330873" spans="105:105">
      <c r="DA330873" s="842"/>
    </row>
    <row r="330874" spans="105:105">
      <c r="DA330874" s="842"/>
    </row>
    <row r="330875" spans="105:105">
      <c r="DA330875" s="842"/>
    </row>
    <row r="330876" spans="105:105">
      <c r="DA330876" s="842"/>
    </row>
    <row r="330877" spans="105:105">
      <c r="DA330877" s="842"/>
    </row>
    <row r="330878" spans="105:105">
      <c r="DA330878" s="842"/>
    </row>
    <row r="330879" spans="105:105">
      <c r="DA330879" s="842"/>
    </row>
    <row r="330880" spans="105:105">
      <c r="DA330880" s="842"/>
    </row>
    <row r="330881" spans="105:105">
      <c r="DA330881" s="842"/>
    </row>
    <row r="330882" spans="105:105">
      <c r="DA330882" s="842"/>
    </row>
    <row r="330883" spans="105:105">
      <c r="DA330883" s="842"/>
    </row>
    <row r="330884" spans="105:105">
      <c r="DA330884" s="842"/>
    </row>
    <row r="330885" spans="105:105">
      <c r="DA330885" s="842"/>
    </row>
    <row r="330886" spans="105:105">
      <c r="DA330886" s="842"/>
    </row>
    <row r="330887" spans="105:105">
      <c r="DA330887" s="842"/>
    </row>
    <row r="330888" spans="105:105">
      <c r="DA330888" s="842"/>
    </row>
    <row r="330889" spans="105:105">
      <c r="DA330889" s="842"/>
    </row>
    <row r="330890" spans="105:105">
      <c r="DA330890" s="842"/>
    </row>
    <row r="330891" spans="105:105">
      <c r="DA330891" s="842"/>
    </row>
    <row r="330892" spans="105:105">
      <c r="DA330892" s="842"/>
    </row>
    <row r="330893" spans="105:105">
      <c r="DA330893" s="842"/>
    </row>
    <row r="330894" spans="105:105">
      <c r="DA330894" s="842"/>
    </row>
    <row r="330895" spans="105:105">
      <c r="DA330895" s="842"/>
    </row>
    <row r="330896" spans="105:105">
      <c r="DA330896" s="842"/>
    </row>
    <row r="330897" spans="105:105">
      <c r="DA330897" s="842"/>
    </row>
    <row r="330898" spans="105:105">
      <c r="DA330898" s="842"/>
    </row>
    <row r="330899" spans="105:105">
      <c r="DA330899" s="842"/>
    </row>
    <row r="330900" spans="105:105">
      <c r="DA330900" s="842"/>
    </row>
    <row r="330901" spans="105:105">
      <c r="DA330901" s="842"/>
    </row>
    <row r="330902" spans="105:105">
      <c r="DA330902" s="842"/>
    </row>
    <row r="330903" spans="105:105">
      <c r="DA330903" s="842"/>
    </row>
    <row r="330904" spans="105:105">
      <c r="DA330904" s="842"/>
    </row>
    <row r="330905" spans="105:105">
      <c r="DA330905" s="842"/>
    </row>
    <row r="330906" spans="105:105">
      <c r="DA330906" s="842"/>
    </row>
    <row r="330907" spans="105:105">
      <c r="DA330907" s="842"/>
    </row>
    <row r="330908" spans="105:105">
      <c r="DA330908" s="842"/>
    </row>
    <row r="330909" spans="105:105">
      <c r="DA330909" s="842"/>
    </row>
    <row r="330910" spans="105:105">
      <c r="DA330910" s="842"/>
    </row>
    <row r="330911" spans="105:105">
      <c r="DA330911" s="842"/>
    </row>
    <row r="330912" spans="105:105">
      <c r="DA330912" s="842"/>
    </row>
    <row r="330913" spans="105:105">
      <c r="DA330913" s="842"/>
    </row>
    <row r="330914" spans="105:105">
      <c r="DA330914" s="842"/>
    </row>
    <row r="330915" spans="105:105">
      <c r="DA330915" s="842"/>
    </row>
    <row r="330916" spans="105:105">
      <c r="DA330916" s="842"/>
    </row>
    <row r="330917" spans="105:105">
      <c r="DA330917" s="842"/>
    </row>
    <row r="330918" spans="105:105">
      <c r="DA330918" s="842"/>
    </row>
    <row r="330919" spans="105:105">
      <c r="DA330919" s="842"/>
    </row>
    <row r="330920" spans="105:105">
      <c r="DA330920" s="842"/>
    </row>
    <row r="330921" spans="105:105">
      <c r="DA330921" s="842"/>
    </row>
    <row r="330922" spans="105:105">
      <c r="DA330922" s="842"/>
    </row>
    <row r="330923" spans="105:105">
      <c r="DA330923" s="842"/>
    </row>
    <row r="330924" spans="105:105">
      <c r="DA330924" s="842"/>
    </row>
    <row r="330925" spans="105:105">
      <c r="DA330925" s="842"/>
    </row>
    <row r="330926" spans="105:105">
      <c r="DA330926" s="842"/>
    </row>
    <row r="330927" spans="105:105">
      <c r="DA330927" s="842"/>
    </row>
    <row r="330928" spans="105:105">
      <c r="DA330928" s="842"/>
    </row>
    <row r="330929" spans="105:105">
      <c r="DA330929" s="842"/>
    </row>
    <row r="330930" spans="105:105">
      <c r="DA330930" s="842"/>
    </row>
    <row r="330931" spans="105:105">
      <c r="DA330931" s="842"/>
    </row>
    <row r="330932" spans="105:105">
      <c r="DA330932" s="842"/>
    </row>
    <row r="330933" spans="105:105">
      <c r="DA330933" s="842"/>
    </row>
    <row r="330934" spans="105:105">
      <c r="DA330934" s="842"/>
    </row>
    <row r="330935" spans="105:105">
      <c r="DA330935" s="842"/>
    </row>
    <row r="330936" spans="105:105">
      <c r="DA330936" s="842"/>
    </row>
    <row r="330937" spans="105:105">
      <c r="DA330937" s="842"/>
    </row>
    <row r="330938" spans="105:105">
      <c r="DA330938" s="842"/>
    </row>
    <row r="330939" spans="105:105">
      <c r="DA330939" s="842"/>
    </row>
    <row r="330940" spans="105:105">
      <c r="DA330940" s="842"/>
    </row>
    <row r="330941" spans="105:105">
      <c r="DA330941" s="842"/>
    </row>
    <row r="330942" spans="105:105">
      <c r="DA330942" s="842"/>
    </row>
    <row r="330943" spans="105:105">
      <c r="DA330943" s="842"/>
    </row>
    <row r="330944" spans="105:105">
      <c r="DA330944" s="842"/>
    </row>
    <row r="330945" spans="105:105">
      <c r="DA330945" s="842"/>
    </row>
    <row r="330946" spans="105:105">
      <c r="DA330946" s="842"/>
    </row>
    <row r="330947" spans="105:105">
      <c r="DA330947" s="842"/>
    </row>
    <row r="330948" spans="105:105">
      <c r="DA330948" s="842"/>
    </row>
    <row r="330949" spans="105:105">
      <c r="DA330949" s="842"/>
    </row>
    <row r="330950" spans="105:105">
      <c r="DA330950" s="842"/>
    </row>
    <row r="330951" spans="105:105">
      <c r="DA330951" s="842"/>
    </row>
    <row r="330952" spans="105:105">
      <c r="DA330952" s="842"/>
    </row>
    <row r="330953" spans="105:105">
      <c r="DA330953" s="842"/>
    </row>
    <row r="330954" spans="105:105">
      <c r="DA330954" s="842"/>
    </row>
    <row r="330955" spans="105:105">
      <c r="DA330955" s="842"/>
    </row>
    <row r="330956" spans="105:105">
      <c r="DA330956" s="842"/>
    </row>
    <row r="330957" spans="105:105">
      <c r="DA330957" s="842"/>
    </row>
    <row r="330958" spans="105:105">
      <c r="DA330958" s="842"/>
    </row>
    <row r="330959" spans="105:105">
      <c r="DA330959" s="842"/>
    </row>
    <row r="330960" spans="105:105">
      <c r="DA330960" s="842"/>
    </row>
    <row r="330961" spans="105:105">
      <c r="DA330961" s="842"/>
    </row>
    <row r="330962" spans="105:105">
      <c r="DA330962" s="842"/>
    </row>
    <row r="330963" spans="105:105">
      <c r="DA330963" s="842"/>
    </row>
    <row r="330964" spans="105:105">
      <c r="DA330964" s="842"/>
    </row>
    <row r="330965" spans="105:105">
      <c r="DA330965" s="842"/>
    </row>
    <row r="330966" spans="105:105">
      <c r="DA330966" s="842"/>
    </row>
    <row r="330967" spans="105:105">
      <c r="DA330967" s="842"/>
    </row>
    <row r="330968" spans="105:105">
      <c r="DA330968" s="842"/>
    </row>
    <row r="330969" spans="105:105">
      <c r="DA330969" s="842"/>
    </row>
    <row r="330970" spans="105:105">
      <c r="DA330970" s="842"/>
    </row>
    <row r="330971" spans="105:105">
      <c r="DA330971" s="842"/>
    </row>
    <row r="330972" spans="105:105">
      <c r="DA330972" s="842"/>
    </row>
    <row r="330973" spans="105:105">
      <c r="DA330973" s="842"/>
    </row>
    <row r="330974" spans="105:105">
      <c r="DA330974" s="842"/>
    </row>
    <row r="330975" spans="105:105">
      <c r="DA330975" s="842"/>
    </row>
    <row r="330976" spans="105:105">
      <c r="DA330976" s="842"/>
    </row>
    <row r="330977" spans="105:105">
      <c r="DA330977" s="842"/>
    </row>
    <row r="330978" spans="105:105">
      <c r="DA330978" s="842"/>
    </row>
    <row r="330979" spans="105:105">
      <c r="DA330979" s="842"/>
    </row>
    <row r="330980" spans="105:105">
      <c r="DA330980" s="842"/>
    </row>
    <row r="330981" spans="105:105">
      <c r="DA330981" s="842"/>
    </row>
    <row r="330982" spans="105:105">
      <c r="DA330982" s="842"/>
    </row>
    <row r="330983" spans="105:105">
      <c r="DA330983" s="842"/>
    </row>
    <row r="330984" spans="105:105">
      <c r="DA330984" s="842"/>
    </row>
    <row r="330985" spans="105:105">
      <c r="DA330985" s="842"/>
    </row>
    <row r="330986" spans="105:105">
      <c r="DA330986" s="842"/>
    </row>
    <row r="330987" spans="105:105">
      <c r="DA330987" s="842"/>
    </row>
    <row r="330988" spans="105:105">
      <c r="DA330988" s="842"/>
    </row>
    <row r="330989" spans="105:105">
      <c r="DA330989" s="842"/>
    </row>
    <row r="330990" spans="105:105">
      <c r="DA330990" s="842"/>
    </row>
    <row r="330991" spans="105:105">
      <c r="DA330991" s="842"/>
    </row>
    <row r="330992" spans="105:105">
      <c r="DA330992" s="842"/>
    </row>
    <row r="330993" spans="105:105">
      <c r="DA330993" s="842"/>
    </row>
    <row r="330994" spans="105:105">
      <c r="DA330994" s="842"/>
    </row>
    <row r="330995" spans="105:105">
      <c r="DA330995" s="842"/>
    </row>
    <row r="330996" spans="105:105">
      <c r="DA330996" s="842"/>
    </row>
    <row r="330997" spans="105:105">
      <c r="DA330997" s="842"/>
    </row>
    <row r="330998" spans="105:105">
      <c r="DA330998" s="842"/>
    </row>
    <row r="330999" spans="105:105">
      <c r="DA330999" s="842"/>
    </row>
    <row r="331000" spans="105:105">
      <c r="DA331000" s="842"/>
    </row>
    <row r="331001" spans="105:105">
      <c r="DA331001" s="842"/>
    </row>
    <row r="331002" spans="105:105">
      <c r="DA331002" s="842"/>
    </row>
    <row r="331003" spans="105:105">
      <c r="DA331003" s="842"/>
    </row>
    <row r="331004" spans="105:105">
      <c r="DA331004" s="842"/>
    </row>
    <row r="331005" spans="105:105">
      <c r="DA331005" s="842"/>
    </row>
    <row r="331006" spans="105:105">
      <c r="DA331006" s="842"/>
    </row>
    <row r="331007" spans="105:105">
      <c r="DA331007" s="842"/>
    </row>
    <row r="331008" spans="105:105">
      <c r="DA331008" s="842"/>
    </row>
    <row r="331009" spans="105:105">
      <c r="DA331009" s="842"/>
    </row>
    <row r="331010" spans="105:105">
      <c r="DA331010" s="842"/>
    </row>
    <row r="331011" spans="105:105">
      <c r="DA331011" s="842"/>
    </row>
    <row r="331012" spans="105:105">
      <c r="DA331012" s="842"/>
    </row>
    <row r="331013" spans="105:105">
      <c r="DA331013" s="842"/>
    </row>
    <row r="331014" spans="105:105">
      <c r="DA331014" s="842"/>
    </row>
    <row r="331015" spans="105:105">
      <c r="DA331015" s="842"/>
    </row>
    <row r="331016" spans="105:105">
      <c r="DA331016" s="842"/>
    </row>
    <row r="331017" spans="105:105">
      <c r="DA331017" s="842"/>
    </row>
    <row r="331018" spans="105:105">
      <c r="DA331018" s="842"/>
    </row>
    <row r="331019" spans="105:105">
      <c r="DA331019" s="842"/>
    </row>
    <row r="331020" spans="105:105">
      <c r="DA331020" s="842"/>
    </row>
    <row r="331021" spans="105:105">
      <c r="DA331021" s="842"/>
    </row>
    <row r="331022" spans="105:105">
      <c r="DA331022" s="842"/>
    </row>
    <row r="331023" spans="105:105">
      <c r="DA331023" s="842"/>
    </row>
    <row r="331024" spans="105:105">
      <c r="DA331024" s="842"/>
    </row>
    <row r="331025" spans="105:105">
      <c r="DA331025" s="842"/>
    </row>
    <row r="331026" spans="105:105">
      <c r="DA331026" s="842"/>
    </row>
    <row r="331027" spans="105:105">
      <c r="DA331027" s="842"/>
    </row>
    <row r="331028" spans="105:105">
      <c r="DA331028" s="842"/>
    </row>
    <row r="331029" spans="105:105">
      <c r="DA331029" s="842"/>
    </row>
    <row r="331030" spans="105:105">
      <c r="DA331030" s="842"/>
    </row>
    <row r="331031" spans="105:105">
      <c r="DA331031" s="842"/>
    </row>
    <row r="331032" spans="105:105">
      <c r="DA331032" s="842"/>
    </row>
    <row r="331033" spans="105:105">
      <c r="DA331033" s="842"/>
    </row>
    <row r="331034" spans="105:105">
      <c r="DA331034" s="842"/>
    </row>
    <row r="331035" spans="105:105">
      <c r="DA331035" s="842"/>
    </row>
    <row r="331036" spans="105:105">
      <c r="DA331036" s="842"/>
    </row>
    <row r="331037" spans="105:105">
      <c r="DA331037" s="842"/>
    </row>
    <row r="331038" spans="105:105">
      <c r="DA331038" s="842"/>
    </row>
    <row r="331039" spans="105:105">
      <c r="DA331039" s="842"/>
    </row>
    <row r="331040" spans="105:105">
      <c r="DA331040" s="842"/>
    </row>
    <row r="331041" spans="105:105">
      <c r="DA331041" s="842"/>
    </row>
    <row r="331042" spans="105:105">
      <c r="DA331042" s="842"/>
    </row>
    <row r="331043" spans="105:105">
      <c r="DA331043" s="842"/>
    </row>
    <row r="331044" spans="105:105">
      <c r="DA331044" s="842"/>
    </row>
    <row r="331045" spans="105:105">
      <c r="DA331045" s="842"/>
    </row>
    <row r="331046" spans="105:105">
      <c r="DA331046" s="842"/>
    </row>
    <row r="331047" spans="105:105">
      <c r="DA331047" s="842"/>
    </row>
    <row r="331048" spans="105:105">
      <c r="DA331048" s="842"/>
    </row>
    <row r="331049" spans="105:105">
      <c r="DA331049" s="842"/>
    </row>
    <row r="331050" spans="105:105">
      <c r="DA331050" s="842"/>
    </row>
    <row r="331051" spans="105:105">
      <c r="DA331051" s="842"/>
    </row>
    <row r="331052" spans="105:105">
      <c r="DA331052" s="842"/>
    </row>
    <row r="331053" spans="105:105">
      <c r="DA331053" s="842"/>
    </row>
    <row r="331054" spans="105:105">
      <c r="DA331054" s="842"/>
    </row>
    <row r="331055" spans="105:105">
      <c r="DA331055" s="842"/>
    </row>
    <row r="331056" spans="105:105">
      <c r="DA331056" s="842"/>
    </row>
    <row r="331057" spans="105:105">
      <c r="DA331057" s="842"/>
    </row>
    <row r="331058" spans="105:105">
      <c r="DA331058" s="842"/>
    </row>
    <row r="331059" spans="105:105">
      <c r="DA331059" s="842"/>
    </row>
    <row r="331060" spans="105:105">
      <c r="DA331060" s="842"/>
    </row>
    <row r="331061" spans="105:105">
      <c r="DA331061" s="842"/>
    </row>
    <row r="331062" spans="105:105">
      <c r="DA331062" s="842"/>
    </row>
    <row r="331063" spans="105:105">
      <c r="DA331063" s="842"/>
    </row>
    <row r="331064" spans="105:105">
      <c r="DA331064" s="842"/>
    </row>
    <row r="331065" spans="105:105">
      <c r="DA331065" s="842"/>
    </row>
    <row r="331066" spans="105:105">
      <c r="DA331066" s="842"/>
    </row>
    <row r="331067" spans="105:105">
      <c r="DA331067" s="842"/>
    </row>
    <row r="331068" spans="105:105">
      <c r="DA331068" s="842"/>
    </row>
    <row r="331069" spans="105:105">
      <c r="DA331069" s="842"/>
    </row>
    <row r="331070" spans="105:105">
      <c r="DA331070" s="842"/>
    </row>
    <row r="331071" spans="105:105">
      <c r="DA331071" s="842"/>
    </row>
    <row r="331072" spans="105:105">
      <c r="DA331072" s="842"/>
    </row>
    <row r="331073" spans="105:105">
      <c r="DA331073" s="842"/>
    </row>
    <row r="331074" spans="105:105">
      <c r="DA331074" s="842"/>
    </row>
    <row r="331075" spans="105:105">
      <c r="DA331075" s="842"/>
    </row>
    <row r="331076" spans="105:105">
      <c r="DA331076" s="842"/>
    </row>
    <row r="331077" spans="105:105">
      <c r="DA331077" s="842"/>
    </row>
    <row r="331078" spans="105:105">
      <c r="DA331078" s="842"/>
    </row>
    <row r="331079" spans="105:105">
      <c r="DA331079" s="842"/>
    </row>
    <row r="331080" spans="105:105">
      <c r="DA331080" s="842"/>
    </row>
    <row r="331081" spans="105:105">
      <c r="DA331081" s="842"/>
    </row>
    <row r="331082" spans="105:105">
      <c r="DA331082" s="842"/>
    </row>
    <row r="331083" spans="105:105">
      <c r="DA331083" s="842"/>
    </row>
    <row r="331084" spans="105:105">
      <c r="DA331084" s="842"/>
    </row>
    <row r="331085" spans="105:105">
      <c r="DA331085" s="842"/>
    </row>
    <row r="331086" spans="105:105">
      <c r="DA331086" s="842"/>
    </row>
    <row r="331087" spans="105:105">
      <c r="DA331087" s="842"/>
    </row>
    <row r="331088" spans="105:105">
      <c r="DA331088" s="842"/>
    </row>
    <row r="331089" spans="105:105">
      <c r="DA331089" s="842"/>
    </row>
    <row r="331090" spans="105:105">
      <c r="DA331090" s="842"/>
    </row>
    <row r="331091" spans="105:105">
      <c r="DA331091" s="842"/>
    </row>
    <row r="331092" spans="105:105">
      <c r="DA331092" s="842"/>
    </row>
    <row r="331093" spans="105:105">
      <c r="DA331093" s="842"/>
    </row>
    <row r="331094" spans="105:105">
      <c r="DA331094" s="842"/>
    </row>
    <row r="331095" spans="105:105">
      <c r="DA331095" s="842"/>
    </row>
    <row r="331096" spans="105:105">
      <c r="DA331096" s="842"/>
    </row>
    <row r="331097" spans="105:105">
      <c r="DA331097" s="842"/>
    </row>
    <row r="331098" spans="105:105">
      <c r="DA331098" s="842"/>
    </row>
    <row r="331099" spans="105:105">
      <c r="DA331099" s="842"/>
    </row>
    <row r="331100" spans="105:105">
      <c r="DA331100" s="842"/>
    </row>
    <row r="331101" spans="105:105">
      <c r="DA331101" s="842"/>
    </row>
    <row r="331102" spans="105:105">
      <c r="DA331102" s="842"/>
    </row>
    <row r="331103" spans="105:105">
      <c r="DA331103" s="842"/>
    </row>
    <row r="331104" spans="105:105">
      <c r="DA331104" s="842"/>
    </row>
    <row r="331105" spans="105:105">
      <c r="DA331105" s="842"/>
    </row>
    <row r="331106" spans="105:105">
      <c r="DA331106" s="842"/>
    </row>
    <row r="331107" spans="105:105">
      <c r="DA331107" s="842"/>
    </row>
    <row r="331108" spans="105:105">
      <c r="DA331108" s="842"/>
    </row>
    <row r="331109" spans="105:105">
      <c r="DA331109" s="842"/>
    </row>
    <row r="331110" spans="105:105">
      <c r="DA331110" s="842"/>
    </row>
    <row r="331111" spans="105:105">
      <c r="DA331111" s="842"/>
    </row>
    <row r="331112" spans="105:105">
      <c r="DA331112" s="842"/>
    </row>
    <row r="331113" spans="105:105">
      <c r="DA331113" s="842"/>
    </row>
    <row r="331114" spans="105:105">
      <c r="DA331114" s="842"/>
    </row>
    <row r="331115" spans="105:105">
      <c r="DA331115" s="842"/>
    </row>
    <row r="331116" spans="105:105">
      <c r="DA331116" s="842"/>
    </row>
    <row r="331117" spans="105:105">
      <c r="DA331117" s="842"/>
    </row>
    <row r="331118" spans="105:105">
      <c r="DA331118" s="842"/>
    </row>
    <row r="331119" spans="105:105">
      <c r="DA331119" s="842"/>
    </row>
    <row r="331120" spans="105:105">
      <c r="DA331120" s="842"/>
    </row>
    <row r="331121" spans="105:105">
      <c r="DA331121" s="842"/>
    </row>
    <row r="331122" spans="105:105">
      <c r="DA331122" s="842"/>
    </row>
    <row r="331123" spans="105:105">
      <c r="DA331123" s="842"/>
    </row>
    <row r="331124" spans="105:105">
      <c r="DA331124" s="842"/>
    </row>
    <row r="331125" spans="105:105">
      <c r="DA331125" s="842"/>
    </row>
    <row r="331126" spans="105:105">
      <c r="DA331126" s="842"/>
    </row>
    <row r="331127" spans="105:105">
      <c r="DA331127" s="842"/>
    </row>
    <row r="331128" spans="105:105">
      <c r="DA331128" s="842"/>
    </row>
    <row r="331129" spans="105:105">
      <c r="DA331129" s="842"/>
    </row>
    <row r="331130" spans="105:105">
      <c r="DA331130" s="842"/>
    </row>
    <row r="331131" spans="105:105">
      <c r="DA331131" s="842"/>
    </row>
    <row r="331132" spans="105:105">
      <c r="DA331132" s="842"/>
    </row>
    <row r="331133" spans="105:105">
      <c r="DA331133" s="842"/>
    </row>
    <row r="331134" spans="105:105">
      <c r="DA331134" s="842"/>
    </row>
    <row r="331135" spans="105:105">
      <c r="DA331135" s="842"/>
    </row>
    <row r="331136" spans="105:105">
      <c r="DA331136" s="842"/>
    </row>
    <row r="331137" spans="105:105">
      <c r="DA331137" s="842"/>
    </row>
    <row r="331138" spans="105:105">
      <c r="DA331138" s="842"/>
    </row>
    <row r="331139" spans="105:105">
      <c r="DA331139" s="842"/>
    </row>
    <row r="331140" spans="105:105">
      <c r="DA331140" s="842"/>
    </row>
    <row r="331141" spans="105:105">
      <c r="DA331141" s="842"/>
    </row>
    <row r="331142" spans="105:105">
      <c r="DA331142" s="842"/>
    </row>
    <row r="331143" spans="105:105">
      <c r="DA331143" s="842"/>
    </row>
    <row r="331144" spans="105:105">
      <c r="DA331144" s="842"/>
    </row>
    <row r="331145" spans="105:105">
      <c r="DA331145" s="842"/>
    </row>
    <row r="331146" spans="105:105">
      <c r="DA331146" s="842"/>
    </row>
    <row r="331147" spans="105:105">
      <c r="DA331147" s="842"/>
    </row>
    <row r="331148" spans="105:105">
      <c r="DA331148" s="842"/>
    </row>
    <row r="331149" spans="105:105">
      <c r="DA331149" s="842"/>
    </row>
    <row r="331150" spans="105:105">
      <c r="DA331150" s="842"/>
    </row>
    <row r="331151" spans="105:105">
      <c r="DA331151" s="842"/>
    </row>
    <row r="331152" spans="105:105">
      <c r="DA331152" s="842"/>
    </row>
    <row r="331153" spans="105:105">
      <c r="DA331153" s="842"/>
    </row>
    <row r="331154" spans="105:105">
      <c r="DA331154" s="842"/>
    </row>
    <row r="331155" spans="105:105">
      <c r="DA331155" s="842"/>
    </row>
    <row r="331156" spans="105:105">
      <c r="DA331156" s="842"/>
    </row>
    <row r="331157" spans="105:105">
      <c r="DA331157" s="842"/>
    </row>
    <row r="331158" spans="105:105">
      <c r="DA331158" s="842"/>
    </row>
    <row r="331159" spans="105:105">
      <c r="DA331159" s="842"/>
    </row>
    <row r="331160" spans="105:105">
      <c r="DA331160" s="842"/>
    </row>
    <row r="331161" spans="105:105">
      <c r="DA331161" s="842"/>
    </row>
    <row r="331162" spans="105:105">
      <c r="DA331162" s="842"/>
    </row>
    <row r="331163" spans="105:105">
      <c r="DA331163" s="842"/>
    </row>
    <row r="331164" spans="105:105">
      <c r="DA331164" s="842"/>
    </row>
    <row r="331165" spans="105:105">
      <c r="DA331165" s="842"/>
    </row>
    <row r="331166" spans="105:105">
      <c r="DA331166" s="842"/>
    </row>
    <row r="331167" spans="105:105">
      <c r="DA331167" s="842"/>
    </row>
    <row r="331168" spans="105:105">
      <c r="DA331168" s="842"/>
    </row>
    <row r="331169" spans="105:105">
      <c r="DA331169" s="842"/>
    </row>
    <row r="331170" spans="105:105">
      <c r="DA331170" s="842"/>
    </row>
    <row r="331171" spans="105:105">
      <c r="DA331171" s="842"/>
    </row>
    <row r="331172" spans="105:105">
      <c r="DA331172" s="842"/>
    </row>
    <row r="331173" spans="105:105">
      <c r="DA331173" s="842"/>
    </row>
    <row r="331174" spans="105:105">
      <c r="DA331174" s="842"/>
    </row>
    <row r="331175" spans="105:105">
      <c r="DA331175" s="842"/>
    </row>
    <row r="331176" spans="105:105">
      <c r="DA331176" s="842"/>
    </row>
    <row r="331177" spans="105:105">
      <c r="DA331177" s="842"/>
    </row>
    <row r="331178" spans="105:105">
      <c r="DA331178" s="842"/>
    </row>
    <row r="331179" spans="105:105">
      <c r="DA331179" s="842"/>
    </row>
    <row r="331180" spans="105:105">
      <c r="DA331180" s="842"/>
    </row>
    <row r="331181" spans="105:105">
      <c r="DA331181" s="842"/>
    </row>
    <row r="331182" spans="105:105">
      <c r="DA331182" s="842"/>
    </row>
    <row r="331183" spans="105:105">
      <c r="DA331183" s="842"/>
    </row>
    <row r="331184" spans="105:105">
      <c r="DA331184" s="842"/>
    </row>
    <row r="331185" spans="105:105">
      <c r="DA331185" s="842"/>
    </row>
    <row r="331186" spans="105:105">
      <c r="DA331186" s="842"/>
    </row>
    <row r="331187" spans="105:105">
      <c r="DA331187" s="842"/>
    </row>
    <row r="331188" spans="105:105">
      <c r="DA331188" s="842"/>
    </row>
    <row r="331189" spans="105:105">
      <c r="DA331189" s="842"/>
    </row>
    <row r="331190" spans="105:105">
      <c r="DA331190" s="842"/>
    </row>
    <row r="331191" spans="105:105">
      <c r="DA331191" s="842"/>
    </row>
    <row r="331192" spans="105:105">
      <c r="DA331192" s="842"/>
    </row>
    <row r="331193" spans="105:105">
      <c r="DA331193" s="842"/>
    </row>
    <row r="331194" spans="105:105">
      <c r="DA331194" s="842"/>
    </row>
    <row r="331195" spans="105:105">
      <c r="DA331195" s="842"/>
    </row>
    <row r="331196" spans="105:105">
      <c r="DA331196" s="842"/>
    </row>
    <row r="331197" spans="105:105">
      <c r="DA331197" s="842"/>
    </row>
    <row r="331198" spans="105:105">
      <c r="DA331198" s="842"/>
    </row>
    <row r="331199" spans="105:105">
      <c r="DA331199" s="842"/>
    </row>
    <row r="331200" spans="105:105">
      <c r="DA331200" s="842"/>
    </row>
    <row r="331201" spans="105:105">
      <c r="DA331201" s="842"/>
    </row>
    <row r="331202" spans="105:105">
      <c r="DA331202" s="842"/>
    </row>
    <row r="331203" spans="105:105">
      <c r="DA331203" s="842"/>
    </row>
    <row r="331204" spans="105:105">
      <c r="DA331204" s="842"/>
    </row>
    <row r="331205" spans="105:105">
      <c r="DA331205" s="842"/>
    </row>
    <row r="331206" spans="105:105">
      <c r="DA331206" s="842"/>
    </row>
    <row r="331207" spans="105:105">
      <c r="DA331207" s="842"/>
    </row>
    <row r="331208" spans="105:105">
      <c r="DA331208" s="842"/>
    </row>
    <row r="331209" spans="105:105">
      <c r="DA331209" s="842"/>
    </row>
    <row r="331210" spans="105:105">
      <c r="DA331210" s="842"/>
    </row>
    <row r="331211" spans="105:105">
      <c r="DA331211" s="842"/>
    </row>
    <row r="331212" spans="105:105">
      <c r="DA331212" s="842"/>
    </row>
    <row r="331213" spans="105:105">
      <c r="DA331213" s="842"/>
    </row>
    <row r="331214" spans="105:105">
      <c r="DA331214" s="842"/>
    </row>
    <row r="331215" spans="105:105">
      <c r="DA331215" s="842"/>
    </row>
    <row r="331216" spans="105:105">
      <c r="DA331216" s="842"/>
    </row>
    <row r="331217" spans="105:105">
      <c r="DA331217" s="842"/>
    </row>
    <row r="331218" spans="105:105">
      <c r="DA331218" s="842"/>
    </row>
    <row r="331219" spans="105:105">
      <c r="DA331219" s="842"/>
    </row>
    <row r="331220" spans="105:105">
      <c r="DA331220" s="842"/>
    </row>
    <row r="331221" spans="105:105">
      <c r="DA331221" s="842"/>
    </row>
    <row r="331222" spans="105:105">
      <c r="DA331222" s="842"/>
    </row>
    <row r="331223" spans="105:105">
      <c r="DA331223" s="842"/>
    </row>
    <row r="331224" spans="105:105">
      <c r="DA331224" s="842"/>
    </row>
    <row r="331225" spans="105:105">
      <c r="DA331225" s="842"/>
    </row>
    <row r="331226" spans="105:105">
      <c r="DA331226" s="842"/>
    </row>
    <row r="331227" spans="105:105">
      <c r="DA331227" s="842"/>
    </row>
    <row r="331228" spans="105:105">
      <c r="DA331228" s="842"/>
    </row>
    <row r="331229" spans="105:105">
      <c r="DA331229" s="842"/>
    </row>
    <row r="331230" spans="105:105">
      <c r="DA331230" s="842"/>
    </row>
    <row r="331231" spans="105:105">
      <c r="DA331231" s="842"/>
    </row>
    <row r="331232" spans="105:105">
      <c r="DA331232" s="842"/>
    </row>
    <row r="331233" spans="105:105">
      <c r="DA331233" s="842"/>
    </row>
    <row r="331234" spans="105:105">
      <c r="DA331234" s="842"/>
    </row>
    <row r="331235" spans="105:105">
      <c r="DA331235" s="842"/>
    </row>
    <row r="331236" spans="105:105">
      <c r="DA331236" s="842"/>
    </row>
    <row r="331237" spans="105:105">
      <c r="DA331237" s="842"/>
    </row>
    <row r="331238" spans="105:105">
      <c r="DA331238" s="842"/>
    </row>
    <row r="331239" spans="105:105">
      <c r="DA331239" s="842"/>
    </row>
    <row r="331240" spans="105:105">
      <c r="DA331240" s="842"/>
    </row>
    <row r="331241" spans="105:105">
      <c r="DA331241" s="842"/>
    </row>
    <row r="331242" spans="105:105">
      <c r="DA331242" s="842"/>
    </row>
    <row r="331243" spans="105:105">
      <c r="DA331243" s="842"/>
    </row>
    <row r="331244" spans="105:105">
      <c r="DA331244" s="842"/>
    </row>
    <row r="331245" spans="105:105">
      <c r="DA331245" s="842"/>
    </row>
    <row r="331246" spans="105:105">
      <c r="DA331246" s="842"/>
    </row>
    <row r="331247" spans="105:105">
      <c r="DA331247" s="842"/>
    </row>
    <row r="331248" spans="105:105">
      <c r="DA331248" s="842"/>
    </row>
    <row r="331249" spans="105:105">
      <c r="DA331249" s="842"/>
    </row>
    <row r="331250" spans="105:105">
      <c r="DA331250" s="842"/>
    </row>
    <row r="331251" spans="105:105">
      <c r="DA331251" s="842"/>
    </row>
    <row r="331252" spans="105:105">
      <c r="DA331252" s="842"/>
    </row>
    <row r="331253" spans="105:105">
      <c r="DA331253" s="842"/>
    </row>
    <row r="331254" spans="105:105">
      <c r="DA331254" s="842"/>
    </row>
    <row r="331255" spans="105:105">
      <c r="DA331255" s="842"/>
    </row>
    <row r="331256" spans="105:105">
      <c r="DA331256" s="842"/>
    </row>
    <row r="331257" spans="105:105">
      <c r="DA331257" s="842"/>
    </row>
    <row r="331258" spans="105:105">
      <c r="DA331258" s="842"/>
    </row>
    <row r="331259" spans="105:105">
      <c r="DA331259" s="842"/>
    </row>
    <row r="331260" spans="105:105">
      <c r="DA331260" s="842"/>
    </row>
    <row r="331261" spans="105:105">
      <c r="DA331261" s="842"/>
    </row>
    <row r="331262" spans="105:105">
      <c r="DA331262" s="842"/>
    </row>
    <row r="331263" spans="105:105">
      <c r="DA331263" s="842"/>
    </row>
    <row r="331264" spans="105:105">
      <c r="DA331264" s="842"/>
    </row>
    <row r="331265" spans="105:105">
      <c r="DA331265" s="842"/>
    </row>
    <row r="331266" spans="105:105">
      <c r="DA331266" s="842"/>
    </row>
    <row r="331267" spans="105:105">
      <c r="DA331267" s="842"/>
    </row>
    <row r="331268" spans="105:105">
      <c r="DA331268" s="842"/>
    </row>
    <row r="331269" spans="105:105">
      <c r="DA331269" s="842"/>
    </row>
    <row r="331270" spans="105:105">
      <c r="DA331270" s="842"/>
    </row>
    <row r="331271" spans="105:105">
      <c r="DA331271" s="842"/>
    </row>
    <row r="331272" spans="105:105">
      <c r="DA331272" s="842"/>
    </row>
    <row r="331273" spans="105:105">
      <c r="DA331273" s="842"/>
    </row>
    <row r="331274" spans="105:105">
      <c r="DA331274" s="842"/>
    </row>
    <row r="331275" spans="105:105">
      <c r="DA331275" s="842"/>
    </row>
    <row r="331276" spans="105:105">
      <c r="DA331276" s="842"/>
    </row>
    <row r="331277" spans="105:105">
      <c r="DA331277" s="842"/>
    </row>
    <row r="331278" spans="105:105">
      <c r="DA331278" s="842"/>
    </row>
    <row r="331279" spans="105:105">
      <c r="DA331279" s="842"/>
    </row>
    <row r="331280" spans="105:105">
      <c r="DA331280" s="842"/>
    </row>
    <row r="331281" spans="105:105">
      <c r="DA331281" s="842"/>
    </row>
    <row r="331282" spans="105:105">
      <c r="DA331282" s="842"/>
    </row>
    <row r="331283" spans="105:105">
      <c r="DA331283" s="842"/>
    </row>
    <row r="331284" spans="105:105">
      <c r="DA331284" s="842"/>
    </row>
    <row r="331285" spans="105:105">
      <c r="DA331285" s="842"/>
    </row>
    <row r="331286" spans="105:105">
      <c r="DA331286" s="842"/>
    </row>
    <row r="331287" spans="105:105">
      <c r="DA331287" s="842"/>
    </row>
    <row r="331288" spans="105:105">
      <c r="DA331288" s="842"/>
    </row>
    <row r="331289" spans="105:105">
      <c r="DA331289" s="842"/>
    </row>
    <row r="331290" spans="105:105">
      <c r="DA331290" s="842"/>
    </row>
    <row r="331291" spans="105:105">
      <c r="DA331291" s="842"/>
    </row>
    <row r="331292" spans="105:105">
      <c r="DA331292" s="842"/>
    </row>
    <row r="331293" spans="105:105">
      <c r="DA331293" s="842"/>
    </row>
    <row r="331294" spans="105:105">
      <c r="DA331294" s="842"/>
    </row>
    <row r="331295" spans="105:105">
      <c r="DA331295" s="842"/>
    </row>
    <row r="331296" spans="105:105">
      <c r="DA331296" s="842"/>
    </row>
    <row r="331297" spans="105:105">
      <c r="DA331297" s="842"/>
    </row>
    <row r="331298" spans="105:105">
      <c r="DA331298" s="842"/>
    </row>
    <row r="331299" spans="105:105">
      <c r="DA331299" s="842"/>
    </row>
    <row r="331300" spans="105:105">
      <c r="DA331300" s="842"/>
    </row>
    <row r="331301" spans="105:105">
      <c r="DA331301" s="842"/>
    </row>
    <row r="331302" spans="105:105">
      <c r="DA331302" s="842"/>
    </row>
    <row r="331303" spans="105:105">
      <c r="DA331303" s="842"/>
    </row>
    <row r="331304" spans="105:105">
      <c r="DA331304" s="842"/>
    </row>
    <row r="331305" spans="105:105">
      <c r="DA331305" s="842"/>
    </row>
    <row r="331306" spans="105:105">
      <c r="DA331306" s="842"/>
    </row>
    <row r="331307" spans="105:105">
      <c r="DA331307" s="842"/>
    </row>
    <row r="331308" spans="105:105">
      <c r="DA331308" s="842"/>
    </row>
    <row r="331309" spans="105:105">
      <c r="DA331309" s="842"/>
    </row>
    <row r="331310" spans="105:105">
      <c r="DA331310" s="842"/>
    </row>
    <row r="331311" spans="105:105">
      <c r="DA331311" s="842"/>
    </row>
    <row r="331312" spans="105:105">
      <c r="DA331312" s="842"/>
    </row>
    <row r="331313" spans="105:105">
      <c r="DA331313" s="842"/>
    </row>
    <row r="331314" spans="105:105">
      <c r="DA331314" s="842"/>
    </row>
    <row r="331315" spans="105:105">
      <c r="DA331315" s="842"/>
    </row>
    <row r="331316" spans="105:105">
      <c r="DA331316" s="842"/>
    </row>
    <row r="331317" spans="105:105">
      <c r="DA331317" s="842"/>
    </row>
    <row r="331318" spans="105:105">
      <c r="DA331318" s="842"/>
    </row>
    <row r="331319" spans="105:105">
      <c r="DA331319" s="842"/>
    </row>
    <row r="331320" spans="105:105">
      <c r="DA331320" s="842"/>
    </row>
    <row r="331321" spans="105:105">
      <c r="DA331321" s="842"/>
    </row>
    <row r="331322" spans="105:105">
      <c r="DA331322" s="842"/>
    </row>
    <row r="331323" spans="105:105">
      <c r="DA331323" s="842"/>
    </row>
    <row r="331324" spans="105:105">
      <c r="DA331324" s="842"/>
    </row>
    <row r="331325" spans="105:105">
      <c r="DA331325" s="842"/>
    </row>
    <row r="331326" spans="105:105">
      <c r="DA331326" s="842"/>
    </row>
    <row r="331327" spans="105:105">
      <c r="DA331327" s="842"/>
    </row>
    <row r="331328" spans="105:105">
      <c r="DA331328" s="842"/>
    </row>
    <row r="331329" spans="105:105">
      <c r="DA331329" s="842"/>
    </row>
    <row r="331330" spans="105:105">
      <c r="DA331330" s="842"/>
    </row>
    <row r="331331" spans="105:105">
      <c r="DA331331" s="842"/>
    </row>
    <row r="331332" spans="105:105">
      <c r="DA331332" s="842"/>
    </row>
    <row r="331333" spans="105:105">
      <c r="DA331333" s="842"/>
    </row>
    <row r="331334" spans="105:105">
      <c r="DA331334" s="842"/>
    </row>
    <row r="331335" spans="105:105">
      <c r="DA331335" s="842"/>
    </row>
    <row r="331336" spans="105:105">
      <c r="DA331336" s="842"/>
    </row>
    <row r="331337" spans="105:105">
      <c r="DA331337" s="842"/>
    </row>
    <row r="331338" spans="105:105">
      <c r="DA331338" s="842"/>
    </row>
    <row r="331339" spans="105:105">
      <c r="DA331339" s="842"/>
    </row>
    <row r="331340" spans="105:105">
      <c r="DA331340" s="842"/>
    </row>
    <row r="331341" spans="105:105">
      <c r="DA331341" s="842"/>
    </row>
    <row r="331342" spans="105:105">
      <c r="DA331342" s="842"/>
    </row>
    <row r="331343" spans="105:105">
      <c r="DA331343" s="842"/>
    </row>
    <row r="331344" spans="105:105">
      <c r="DA331344" s="842"/>
    </row>
    <row r="331345" spans="105:105">
      <c r="DA331345" s="842"/>
    </row>
    <row r="331346" spans="105:105">
      <c r="DA331346" s="842"/>
    </row>
    <row r="331347" spans="105:105">
      <c r="DA331347" s="842"/>
    </row>
    <row r="331348" spans="105:105">
      <c r="DA331348" s="842"/>
    </row>
    <row r="331349" spans="105:105">
      <c r="DA331349" s="842"/>
    </row>
    <row r="331350" spans="105:105">
      <c r="DA331350" s="842"/>
    </row>
    <row r="331351" spans="105:105">
      <c r="DA331351" s="842"/>
    </row>
    <row r="331352" spans="105:105">
      <c r="DA331352" s="842"/>
    </row>
    <row r="331353" spans="105:105">
      <c r="DA331353" s="842"/>
    </row>
    <row r="331354" spans="105:105">
      <c r="DA331354" s="842"/>
    </row>
    <row r="331355" spans="105:105">
      <c r="DA331355" s="842"/>
    </row>
    <row r="331356" spans="105:105">
      <c r="DA331356" s="842"/>
    </row>
    <row r="331357" spans="105:105">
      <c r="DA331357" s="842"/>
    </row>
    <row r="331358" spans="105:105">
      <c r="DA331358" s="842"/>
    </row>
    <row r="331359" spans="105:105">
      <c r="DA331359" s="842"/>
    </row>
    <row r="331360" spans="105:105">
      <c r="DA331360" s="842"/>
    </row>
    <row r="331361" spans="105:105">
      <c r="DA331361" s="842"/>
    </row>
    <row r="331362" spans="105:105">
      <c r="DA331362" s="842"/>
    </row>
    <row r="331363" spans="105:105">
      <c r="DA331363" s="842"/>
    </row>
    <row r="331364" spans="105:105">
      <c r="DA331364" s="842"/>
    </row>
    <row r="331365" spans="105:105">
      <c r="DA331365" s="842"/>
    </row>
    <row r="331366" spans="105:105">
      <c r="DA331366" s="842"/>
    </row>
    <row r="331367" spans="105:105">
      <c r="DA331367" s="842"/>
    </row>
    <row r="331368" spans="105:105">
      <c r="DA331368" s="842"/>
    </row>
    <row r="331369" spans="105:105">
      <c r="DA331369" s="842"/>
    </row>
    <row r="331370" spans="105:105">
      <c r="DA331370" s="842"/>
    </row>
    <row r="331371" spans="105:105">
      <c r="DA331371" s="842"/>
    </row>
    <row r="331372" spans="105:105">
      <c r="DA331372" s="842"/>
    </row>
    <row r="331373" spans="105:105">
      <c r="DA331373" s="842"/>
    </row>
    <row r="331374" spans="105:105">
      <c r="DA331374" s="842"/>
    </row>
    <row r="331375" spans="105:105">
      <c r="DA331375" s="842"/>
    </row>
    <row r="331376" spans="105:105">
      <c r="DA331376" s="842"/>
    </row>
    <row r="331377" spans="105:105">
      <c r="DA331377" s="842"/>
    </row>
    <row r="331378" spans="105:105">
      <c r="DA331378" s="842"/>
    </row>
    <row r="331379" spans="105:105">
      <c r="DA331379" s="842"/>
    </row>
    <row r="331380" spans="105:105">
      <c r="DA331380" s="842"/>
    </row>
    <row r="331381" spans="105:105">
      <c r="DA331381" s="842"/>
    </row>
    <row r="331382" spans="105:105">
      <c r="DA331382" s="842"/>
    </row>
    <row r="331383" spans="105:105">
      <c r="DA331383" s="842"/>
    </row>
    <row r="331384" spans="105:105">
      <c r="DA331384" s="842"/>
    </row>
    <row r="331385" spans="105:105">
      <c r="DA331385" s="842"/>
    </row>
    <row r="331386" spans="105:105">
      <c r="DA331386" s="842"/>
    </row>
    <row r="331387" spans="105:105">
      <c r="DA331387" s="842"/>
    </row>
    <row r="331388" spans="105:105">
      <c r="DA331388" s="842"/>
    </row>
    <row r="331389" spans="105:105">
      <c r="DA331389" s="842"/>
    </row>
    <row r="331390" spans="105:105">
      <c r="DA331390" s="842"/>
    </row>
    <row r="331391" spans="105:105">
      <c r="DA331391" s="842"/>
    </row>
    <row r="331392" spans="105:105">
      <c r="DA331392" s="842"/>
    </row>
    <row r="331393" spans="105:105">
      <c r="DA331393" s="842"/>
    </row>
    <row r="331394" spans="105:105">
      <c r="DA331394" s="842"/>
    </row>
    <row r="331395" spans="105:105">
      <c r="DA331395" s="842"/>
    </row>
    <row r="331396" spans="105:105">
      <c r="DA331396" s="842"/>
    </row>
    <row r="331397" spans="105:105">
      <c r="DA331397" s="842"/>
    </row>
    <row r="331398" spans="105:105">
      <c r="DA331398" s="842"/>
    </row>
    <row r="331399" spans="105:105">
      <c r="DA331399" s="842"/>
    </row>
    <row r="331400" spans="105:105">
      <c r="DA331400" s="842"/>
    </row>
    <row r="331401" spans="105:105">
      <c r="DA331401" s="842"/>
    </row>
    <row r="331402" spans="105:105">
      <c r="DA331402" s="842"/>
    </row>
    <row r="331403" spans="105:105">
      <c r="DA331403" s="842"/>
    </row>
    <row r="331404" spans="105:105">
      <c r="DA331404" s="842"/>
    </row>
    <row r="331405" spans="105:105">
      <c r="DA331405" s="842"/>
    </row>
    <row r="331406" spans="105:105">
      <c r="DA331406" s="842"/>
    </row>
    <row r="331407" spans="105:105">
      <c r="DA331407" s="842"/>
    </row>
    <row r="331408" spans="105:105">
      <c r="DA331408" s="842"/>
    </row>
    <row r="331409" spans="105:105">
      <c r="DA331409" s="842"/>
    </row>
    <row r="331410" spans="105:105">
      <c r="DA331410" s="842"/>
    </row>
    <row r="331411" spans="105:105">
      <c r="DA331411" s="842"/>
    </row>
    <row r="331412" spans="105:105">
      <c r="DA331412" s="842"/>
    </row>
    <row r="331413" spans="105:105">
      <c r="DA331413" s="842"/>
    </row>
    <row r="331414" spans="105:105">
      <c r="DA331414" s="842"/>
    </row>
    <row r="331415" spans="105:105">
      <c r="DA331415" s="842"/>
    </row>
    <row r="331416" spans="105:105">
      <c r="DA331416" s="842"/>
    </row>
    <row r="331417" spans="105:105">
      <c r="DA331417" s="842"/>
    </row>
    <row r="331418" spans="105:105">
      <c r="DA331418" s="842"/>
    </row>
    <row r="331419" spans="105:105">
      <c r="DA331419" s="842"/>
    </row>
    <row r="331420" spans="105:105">
      <c r="DA331420" s="842"/>
    </row>
    <row r="331421" spans="105:105">
      <c r="DA331421" s="842"/>
    </row>
    <row r="331422" spans="105:105">
      <c r="DA331422" s="842"/>
    </row>
    <row r="331423" spans="105:105">
      <c r="DA331423" s="842"/>
    </row>
    <row r="331424" spans="105:105">
      <c r="DA331424" s="842"/>
    </row>
    <row r="331425" spans="105:105">
      <c r="DA331425" s="842"/>
    </row>
    <row r="331426" spans="105:105">
      <c r="DA331426" s="842"/>
    </row>
    <row r="331427" spans="105:105">
      <c r="DA331427" s="842"/>
    </row>
    <row r="331428" spans="105:105">
      <c r="DA331428" s="842"/>
    </row>
    <row r="331429" spans="105:105">
      <c r="DA331429" s="842"/>
    </row>
    <row r="331430" spans="105:105">
      <c r="DA331430" s="842"/>
    </row>
    <row r="331431" spans="105:105">
      <c r="DA331431" s="842"/>
    </row>
    <row r="331432" spans="105:105">
      <c r="DA331432" s="842"/>
    </row>
    <row r="331433" spans="105:105">
      <c r="DA331433" s="842"/>
    </row>
    <row r="331434" spans="105:105">
      <c r="DA331434" s="842"/>
    </row>
    <row r="331435" spans="105:105">
      <c r="DA331435" s="842"/>
    </row>
    <row r="331436" spans="105:105">
      <c r="DA331436" s="842"/>
    </row>
    <row r="331437" spans="105:105">
      <c r="DA331437" s="842"/>
    </row>
    <row r="331438" spans="105:105">
      <c r="DA331438" s="842"/>
    </row>
    <row r="331439" spans="105:105">
      <c r="DA331439" s="842"/>
    </row>
    <row r="331440" spans="105:105">
      <c r="DA331440" s="842"/>
    </row>
    <row r="331441" spans="105:105">
      <c r="DA331441" s="842"/>
    </row>
    <row r="331442" spans="105:105">
      <c r="DA331442" s="842"/>
    </row>
    <row r="331443" spans="105:105">
      <c r="DA331443" s="842"/>
    </row>
    <row r="331444" spans="105:105">
      <c r="DA331444" s="842"/>
    </row>
    <row r="331445" spans="105:105">
      <c r="DA331445" s="842"/>
    </row>
    <row r="331446" spans="105:105">
      <c r="DA331446" s="842"/>
    </row>
    <row r="331447" spans="105:105">
      <c r="DA331447" s="842"/>
    </row>
    <row r="331448" spans="105:105">
      <c r="DA331448" s="842"/>
    </row>
    <row r="331449" spans="105:105">
      <c r="DA331449" s="842"/>
    </row>
    <row r="331450" spans="105:105">
      <c r="DA331450" s="842"/>
    </row>
    <row r="331451" spans="105:105">
      <c r="DA331451" s="842"/>
    </row>
    <row r="331452" spans="105:105">
      <c r="DA331452" s="842"/>
    </row>
    <row r="331453" spans="105:105">
      <c r="DA331453" s="842"/>
    </row>
    <row r="331454" spans="105:105">
      <c r="DA331454" s="842"/>
    </row>
    <row r="331455" spans="105:105">
      <c r="DA331455" s="842"/>
    </row>
    <row r="331456" spans="105:105">
      <c r="DA331456" s="842"/>
    </row>
    <row r="331457" spans="105:105">
      <c r="DA331457" s="842"/>
    </row>
    <row r="331458" spans="105:105">
      <c r="DA331458" s="842"/>
    </row>
    <row r="331459" spans="105:105">
      <c r="DA331459" s="842"/>
    </row>
    <row r="331460" spans="105:105">
      <c r="DA331460" s="842"/>
    </row>
    <row r="331461" spans="105:105">
      <c r="DA331461" s="842"/>
    </row>
    <row r="331462" spans="105:105">
      <c r="DA331462" s="842"/>
    </row>
    <row r="331463" spans="105:105">
      <c r="DA331463" s="842"/>
    </row>
    <row r="331464" spans="105:105">
      <c r="DA331464" s="842"/>
    </row>
    <row r="331465" spans="105:105">
      <c r="DA331465" s="842"/>
    </row>
    <row r="331466" spans="105:105">
      <c r="DA331466" s="842"/>
    </row>
    <row r="331467" spans="105:105">
      <c r="DA331467" s="842"/>
    </row>
    <row r="331468" spans="105:105">
      <c r="DA331468" s="842"/>
    </row>
    <row r="331469" spans="105:105">
      <c r="DA331469" s="842"/>
    </row>
    <row r="331470" spans="105:105">
      <c r="DA331470" s="842"/>
    </row>
    <row r="331471" spans="105:105">
      <c r="DA331471" s="842"/>
    </row>
    <row r="331472" spans="105:105">
      <c r="DA331472" s="842"/>
    </row>
    <row r="331473" spans="105:105">
      <c r="DA331473" s="842"/>
    </row>
    <row r="331474" spans="105:105">
      <c r="DA331474" s="842"/>
    </row>
    <row r="331475" spans="105:105">
      <c r="DA331475" s="842"/>
    </row>
    <row r="331476" spans="105:105">
      <c r="DA331476" s="842"/>
    </row>
    <row r="331477" spans="105:105">
      <c r="DA331477" s="842"/>
    </row>
    <row r="331478" spans="105:105">
      <c r="DA331478" s="842"/>
    </row>
    <row r="331479" spans="105:105">
      <c r="DA331479" s="842"/>
    </row>
    <row r="331480" spans="105:105">
      <c r="DA331480" s="842"/>
    </row>
    <row r="331481" spans="105:105">
      <c r="DA331481" s="842"/>
    </row>
    <row r="331482" spans="105:105">
      <c r="DA331482" s="842"/>
    </row>
    <row r="331483" spans="105:105">
      <c r="DA331483" s="842"/>
    </row>
    <row r="331484" spans="105:105">
      <c r="DA331484" s="842"/>
    </row>
    <row r="331485" spans="105:105">
      <c r="DA331485" s="842"/>
    </row>
    <row r="331486" spans="105:105">
      <c r="DA331486" s="842"/>
    </row>
    <row r="331487" spans="105:105">
      <c r="DA331487" s="842"/>
    </row>
    <row r="331488" spans="105:105">
      <c r="DA331488" s="842"/>
    </row>
    <row r="331489" spans="105:105">
      <c r="DA331489" s="842"/>
    </row>
    <row r="331490" spans="105:105">
      <c r="DA331490" s="842"/>
    </row>
    <row r="331491" spans="105:105">
      <c r="DA331491" s="842"/>
    </row>
    <row r="331492" spans="105:105">
      <c r="DA331492" s="842"/>
    </row>
    <row r="331493" spans="105:105">
      <c r="DA331493" s="842"/>
    </row>
    <row r="331494" spans="105:105">
      <c r="DA331494" s="842"/>
    </row>
    <row r="331495" spans="105:105">
      <c r="DA331495" s="842"/>
    </row>
    <row r="331496" spans="105:105">
      <c r="DA331496" s="842"/>
    </row>
    <row r="331497" spans="105:105">
      <c r="DA331497" s="842"/>
    </row>
    <row r="331498" spans="105:105">
      <c r="DA331498" s="842"/>
    </row>
    <row r="331499" spans="105:105">
      <c r="DA331499" s="842"/>
    </row>
    <row r="331500" spans="105:105">
      <c r="DA331500" s="842"/>
    </row>
    <row r="331501" spans="105:105">
      <c r="DA331501" s="842"/>
    </row>
    <row r="331502" spans="105:105">
      <c r="DA331502" s="842"/>
    </row>
    <row r="331503" spans="105:105">
      <c r="DA331503" s="842"/>
    </row>
    <row r="331504" spans="105:105">
      <c r="DA331504" s="842"/>
    </row>
    <row r="331505" spans="105:105">
      <c r="DA331505" s="842"/>
    </row>
    <row r="331506" spans="105:105">
      <c r="DA331506" s="842"/>
    </row>
    <row r="331507" spans="105:105">
      <c r="DA331507" s="842"/>
    </row>
    <row r="331508" spans="105:105">
      <c r="DA331508" s="842"/>
    </row>
    <row r="331509" spans="105:105">
      <c r="DA331509" s="842"/>
    </row>
    <row r="331510" spans="105:105">
      <c r="DA331510" s="842"/>
    </row>
    <row r="331511" spans="105:105">
      <c r="DA331511" s="842"/>
    </row>
    <row r="331512" spans="105:105">
      <c r="DA331512" s="842"/>
    </row>
    <row r="331513" spans="105:105">
      <c r="DA331513" s="842"/>
    </row>
    <row r="331514" spans="105:105">
      <c r="DA331514" s="842"/>
    </row>
    <row r="331515" spans="105:105">
      <c r="DA331515" s="842"/>
    </row>
    <row r="331516" spans="105:105">
      <c r="DA331516" s="842"/>
    </row>
    <row r="331517" spans="105:105">
      <c r="DA331517" s="842"/>
    </row>
    <row r="331518" spans="105:105">
      <c r="DA331518" s="842"/>
    </row>
    <row r="331519" spans="105:105">
      <c r="DA331519" s="842"/>
    </row>
    <row r="331520" spans="105:105">
      <c r="DA331520" s="842"/>
    </row>
    <row r="331521" spans="105:105">
      <c r="DA331521" s="842"/>
    </row>
    <row r="331522" spans="105:105">
      <c r="DA331522" s="842"/>
    </row>
    <row r="331523" spans="105:105">
      <c r="DA331523" s="842"/>
    </row>
    <row r="331524" spans="105:105">
      <c r="DA331524" s="842"/>
    </row>
    <row r="331525" spans="105:105">
      <c r="DA331525" s="842"/>
    </row>
    <row r="331526" spans="105:105">
      <c r="DA331526" s="842"/>
    </row>
    <row r="331527" spans="105:105">
      <c r="DA331527" s="842"/>
    </row>
    <row r="331528" spans="105:105">
      <c r="DA331528" s="842"/>
    </row>
    <row r="331529" spans="105:105">
      <c r="DA331529" s="842"/>
    </row>
    <row r="331530" spans="105:105">
      <c r="DA331530" s="842"/>
    </row>
    <row r="331531" spans="105:105">
      <c r="DA331531" s="842"/>
    </row>
    <row r="331532" spans="105:105">
      <c r="DA331532" s="842"/>
    </row>
    <row r="331533" spans="105:105">
      <c r="DA331533" s="842"/>
    </row>
    <row r="331534" spans="105:105">
      <c r="DA331534" s="842"/>
    </row>
    <row r="331535" spans="105:105">
      <c r="DA331535" s="842"/>
    </row>
    <row r="331536" spans="105:105">
      <c r="DA331536" s="842"/>
    </row>
    <row r="331537" spans="105:105">
      <c r="DA331537" s="842"/>
    </row>
    <row r="331538" spans="105:105">
      <c r="DA331538" s="842"/>
    </row>
    <row r="331539" spans="105:105">
      <c r="DA331539" s="842"/>
    </row>
    <row r="331540" spans="105:105">
      <c r="DA331540" s="842"/>
    </row>
    <row r="331541" spans="105:105">
      <c r="DA331541" s="842"/>
    </row>
    <row r="331542" spans="105:105">
      <c r="DA331542" s="842"/>
    </row>
    <row r="331543" spans="105:105">
      <c r="DA331543" s="842"/>
    </row>
    <row r="331544" spans="105:105">
      <c r="DA331544" s="842"/>
    </row>
    <row r="331545" spans="105:105">
      <c r="DA331545" s="842"/>
    </row>
    <row r="331546" spans="105:105">
      <c r="DA331546" s="842"/>
    </row>
    <row r="331547" spans="105:105">
      <c r="DA331547" s="842"/>
    </row>
    <row r="331548" spans="105:105">
      <c r="DA331548" s="842"/>
    </row>
    <row r="331549" spans="105:105">
      <c r="DA331549" s="842"/>
    </row>
    <row r="331550" spans="105:105">
      <c r="DA331550" s="842"/>
    </row>
    <row r="331551" spans="105:105">
      <c r="DA331551" s="842"/>
    </row>
    <row r="331552" spans="105:105">
      <c r="DA331552" s="842"/>
    </row>
    <row r="331553" spans="105:105">
      <c r="DA331553" s="842"/>
    </row>
    <row r="331554" spans="105:105">
      <c r="DA331554" s="842"/>
    </row>
    <row r="331555" spans="105:105">
      <c r="DA331555" s="842"/>
    </row>
    <row r="331556" spans="105:105">
      <c r="DA331556" s="842"/>
    </row>
    <row r="331557" spans="105:105">
      <c r="DA331557" s="842"/>
    </row>
    <row r="331558" spans="105:105">
      <c r="DA331558" s="842"/>
    </row>
    <row r="331559" spans="105:105">
      <c r="DA331559" s="842"/>
    </row>
    <row r="331560" spans="105:105">
      <c r="DA331560" s="842"/>
    </row>
    <row r="331561" spans="105:105">
      <c r="DA331561" s="842"/>
    </row>
    <row r="331562" spans="105:105">
      <c r="DA331562" s="842"/>
    </row>
    <row r="331563" spans="105:105">
      <c r="DA331563" s="842"/>
    </row>
    <row r="331564" spans="105:105">
      <c r="DA331564" s="842"/>
    </row>
    <row r="331565" spans="105:105">
      <c r="DA331565" s="842"/>
    </row>
    <row r="331566" spans="105:105">
      <c r="DA331566" s="842"/>
    </row>
    <row r="331567" spans="105:105">
      <c r="DA331567" s="842"/>
    </row>
    <row r="331568" spans="105:105">
      <c r="DA331568" s="842"/>
    </row>
    <row r="331569" spans="105:105">
      <c r="DA331569" s="842"/>
    </row>
    <row r="331570" spans="105:105">
      <c r="DA331570" s="842"/>
    </row>
    <row r="331571" spans="105:105">
      <c r="DA331571" s="842"/>
    </row>
    <row r="331572" spans="105:105">
      <c r="DA331572" s="842"/>
    </row>
    <row r="331573" spans="105:105">
      <c r="DA331573" s="842"/>
    </row>
    <row r="331574" spans="105:105">
      <c r="DA331574" s="842"/>
    </row>
    <row r="331575" spans="105:105">
      <c r="DA331575" s="842"/>
    </row>
    <row r="331576" spans="105:105">
      <c r="DA331576" s="842"/>
    </row>
    <row r="331577" spans="105:105">
      <c r="DA331577" s="842"/>
    </row>
    <row r="331578" spans="105:105">
      <c r="DA331578" s="842"/>
    </row>
    <row r="331579" spans="105:105">
      <c r="DA331579" s="842"/>
    </row>
    <row r="331580" spans="105:105">
      <c r="DA331580" s="842"/>
    </row>
    <row r="331581" spans="105:105">
      <c r="DA331581" s="842"/>
    </row>
    <row r="331582" spans="105:105">
      <c r="DA331582" s="842"/>
    </row>
    <row r="331583" spans="105:105">
      <c r="DA331583" s="842"/>
    </row>
    <row r="331584" spans="105:105">
      <c r="DA331584" s="842"/>
    </row>
    <row r="331585" spans="105:105">
      <c r="DA331585" s="842"/>
    </row>
    <row r="331586" spans="105:105">
      <c r="DA331586" s="842"/>
    </row>
    <row r="331587" spans="105:105">
      <c r="DA331587" s="842"/>
    </row>
    <row r="331588" spans="105:105">
      <c r="DA331588" s="842"/>
    </row>
    <row r="331589" spans="105:105">
      <c r="DA331589" s="842"/>
    </row>
    <row r="331590" spans="105:105">
      <c r="DA331590" s="842"/>
    </row>
    <row r="331591" spans="105:105">
      <c r="DA331591" s="842"/>
    </row>
    <row r="331592" spans="105:105">
      <c r="DA331592" s="842"/>
    </row>
    <row r="331593" spans="105:105">
      <c r="DA331593" s="842"/>
    </row>
    <row r="331594" spans="105:105">
      <c r="DA331594" s="842"/>
    </row>
    <row r="331595" spans="105:105">
      <c r="DA331595" s="842"/>
    </row>
    <row r="331596" spans="105:105">
      <c r="DA331596" s="842"/>
    </row>
    <row r="331597" spans="105:105">
      <c r="DA331597" s="842"/>
    </row>
    <row r="331598" spans="105:105">
      <c r="DA331598" s="842"/>
    </row>
    <row r="331599" spans="105:105">
      <c r="DA331599" s="842"/>
    </row>
    <row r="331600" spans="105:105">
      <c r="DA331600" s="842"/>
    </row>
    <row r="331601" spans="105:105">
      <c r="DA331601" s="842"/>
    </row>
    <row r="331602" spans="105:105">
      <c r="DA331602" s="842"/>
    </row>
    <row r="331603" spans="105:105">
      <c r="DA331603" s="842"/>
    </row>
    <row r="331604" spans="105:105">
      <c r="DA331604" s="842"/>
    </row>
    <row r="331605" spans="105:105">
      <c r="DA331605" s="842"/>
    </row>
    <row r="331606" spans="105:105">
      <c r="DA331606" s="842"/>
    </row>
    <row r="331607" spans="105:105">
      <c r="DA331607" s="842"/>
    </row>
    <row r="331608" spans="105:105">
      <c r="DA331608" s="842"/>
    </row>
    <row r="331609" spans="105:105">
      <c r="DA331609" s="842"/>
    </row>
    <row r="331610" spans="105:105">
      <c r="DA331610" s="842"/>
    </row>
    <row r="331611" spans="105:105">
      <c r="DA331611" s="842"/>
    </row>
    <row r="331612" spans="105:105">
      <c r="DA331612" s="842"/>
    </row>
    <row r="331613" spans="105:105">
      <c r="DA331613" s="842"/>
    </row>
    <row r="331614" spans="105:105">
      <c r="DA331614" s="842"/>
    </row>
    <row r="331615" spans="105:105">
      <c r="DA331615" s="842"/>
    </row>
    <row r="331616" spans="105:105">
      <c r="DA331616" s="842"/>
    </row>
    <row r="331617" spans="105:105">
      <c r="DA331617" s="842"/>
    </row>
    <row r="331618" spans="105:105">
      <c r="DA331618" s="842"/>
    </row>
    <row r="331619" spans="105:105">
      <c r="DA331619" s="842"/>
    </row>
    <row r="331620" spans="105:105">
      <c r="DA331620" s="842"/>
    </row>
    <row r="331621" spans="105:105">
      <c r="DA331621" s="842"/>
    </row>
    <row r="331622" spans="105:105">
      <c r="DA331622" s="842"/>
    </row>
    <row r="331623" spans="105:105">
      <c r="DA331623" s="842"/>
    </row>
    <row r="331624" spans="105:105">
      <c r="DA331624" s="842"/>
    </row>
    <row r="331625" spans="105:105">
      <c r="DA331625" s="842"/>
    </row>
    <row r="331626" spans="105:105">
      <c r="DA331626" s="842"/>
    </row>
    <row r="331627" spans="105:105">
      <c r="DA331627" s="842"/>
    </row>
    <row r="331628" spans="105:105">
      <c r="DA331628" s="842"/>
    </row>
    <row r="331629" spans="105:105">
      <c r="DA331629" s="842"/>
    </row>
    <row r="331630" spans="105:105">
      <c r="DA331630" s="842"/>
    </row>
    <row r="331631" spans="105:105">
      <c r="DA331631" s="842"/>
    </row>
    <row r="331632" spans="105:105">
      <c r="DA331632" s="842"/>
    </row>
    <row r="331633" spans="105:105">
      <c r="DA331633" s="842"/>
    </row>
    <row r="331634" spans="105:105">
      <c r="DA331634" s="842"/>
    </row>
    <row r="331635" spans="105:105">
      <c r="DA331635" s="842"/>
    </row>
    <row r="331636" spans="105:105">
      <c r="DA331636" s="842"/>
    </row>
    <row r="331637" spans="105:105">
      <c r="DA331637" s="842"/>
    </row>
    <row r="331638" spans="105:105">
      <c r="DA331638" s="842"/>
    </row>
    <row r="331639" spans="105:105">
      <c r="DA331639" s="842"/>
    </row>
    <row r="331640" spans="105:105">
      <c r="DA331640" s="842"/>
    </row>
    <row r="331641" spans="105:105">
      <c r="DA331641" s="842"/>
    </row>
    <row r="331642" spans="105:105">
      <c r="DA331642" s="842"/>
    </row>
    <row r="331643" spans="105:105">
      <c r="DA331643" s="842"/>
    </row>
    <row r="331644" spans="105:105">
      <c r="DA331644" s="842"/>
    </row>
    <row r="331645" spans="105:105">
      <c r="DA331645" s="842"/>
    </row>
    <row r="331646" spans="105:105">
      <c r="DA331646" s="842"/>
    </row>
    <row r="331647" spans="105:105">
      <c r="DA331647" s="842"/>
    </row>
    <row r="331648" spans="105:105">
      <c r="DA331648" s="842"/>
    </row>
    <row r="331649" spans="105:105">
      <c r="DA331649" s="842"/>
    </row>
    <row r="331650" spans="105:105">
      <c r="DA331650" s="842"/>
    </row>
    <row r="331651" spans="105:105">
      <c r="DA331651" s="842"/>
    </row>
    <row r="331652" spans="105:105">
      <c r="DA331652" s="842"/>
    </row>
    <row r="331653" spans="105:105">
      <c r="DA331653" s="842"/>
    </row>
    <row r="331654" spans="105:105">
      <c r="DA331654" s="842"/>
    </row>
    <row r="331655" spans="105:105">
      <c r="DA331655" s="842"/>
    </row>
    <row r="331656" spans="105:105">
      <c r="DA331656" s="842"/>
    </row>
    <row r="331657" spans="105:105">
      <c r="DA331657" s="842"/>
    </row>
    <row r="331658" spans="105:105">
      <c r="DA331658" s="842"/>
    </row>
    <row r="331659" spans="105:105">
      <c r="DA331659" s="842"/>
    </row>
    <row r="331660" spans="105:105">
      <c r="DA331660" s="842"/>
    </row>
    <row r="331661" spans="105:105">
      <c r="DA331661" s="842"/>
    </row>
    <row r="331662" spans="105:105">
      <c r="DA331662" s="842"/>
    </row>
    <row r="331663" spans="105:105">
      <c r="DA331663" s="842"/>
    </row>
    <row r="331664" spans="105:105">
      <c r="DA331664" s="842"/>
    </row>
    <row r="331665" spans="105:105">
      <c r="DA331665" s="842"/>
    </row>
    <row r="331666" spans="105:105">
      <c r="DA331666" s="842"/>
    </row>
    <row r="331667" spans="105:105">
      <c r="DA331667" s="842"/>
    </row>
    <row r="331668" spans="105:105">
      <c r="DA331668" s="842"/>
    </row>
    <row r="331669" spans="105:105">
      <c r="DA331669" s="842"/>
    </row>
    <row r="331670" spans="105:105">
      <c r="DA331670" s="842"/>
    </row>
    <row r="331671" spans="105:105">
      <c r="DA331671" s="842"/>
    </row>
    <row r="331672" spans="105:105">
      <c r="DA331672" s="842"/>
    </row>
    <row r="331673" spans="105:105">
      <c r="DA331673" s="842"/>
    </row>
    <row r="331674" spans="105:105">
      <c r="DA331674" s="842"/>
    </row>
    <row r="331675" spans="105:105">
      <c r="DA331675" s="842"/>
    </row>
    <row r="331676" spans="105:105">
      <c r="DA331676" s="842"/>
    </row>
    <row r="331677" spans="105:105">
      <c r="DA331677" s="842"/>
    </row>
    <row r="331678" spans="105:105">
      <c r="DA331678" s="842"/>
    </row>
    <row r="331679" spans="105:105">
      <c r="DA331679" s="842"/>
    </row>
    <row r="331680" spans="105:105">
      <c r="DA331680" s="842"/>
    </row>
    <row r="331681" spans="105:105">
      <c r="DA331681" s="842"/>
    </row>
    <row r="331682" spans="105:105">
      <c r="DA331682" s="842"/>
    </row>
    <row r="331683" spans="105:105">
      <c r="DA331683" s="842"/>
    </row>
    <row r="331684" spans="105:105">
      <c r="DA331684" s="842"/>
    </row>
    <row r="331685" spans="105:105">
      <c r="DA331685" s="842"/>
    </row>
    <row r="331686" spans="105:105">
      <c r="DA331686" s="842"/>
    </row>
    <row r="331687" spans="105:105">
      <c r="DA331687" s="842"/>
    </row>
    <row r="331688" spans="105:105">
      <c r="DA331688" s="842"/>
    </row>
    <row r="331689" spans="105:105">
      <c r="DA331689" s="842"/>
    </row>
    <row r="331690" spans="105:105">
      <c r="DA331690" s="842"/>
    </row>
    <row r="331691" spans="105:105">
      <c r="DA331691" s="842"/>
    </row>
    <row r="331692" spans="105:105">
      <c r="DA331692" s="842"/>
    </row>
    <row r="331693" spans="105:105">
      <c r="DA331693" s="842"/>
    </row>
    <row r="331694" spans="105:105">
      <c r="DA331694" s="842"/>
    </row>
    <row r="331695" spans="105:105">
      <c r="DA331695" s="842"/>
    </row>
    <row r="331696" spans="105:105">
      <c r="DA331696" s="842"/>
    </row>
    <row r="331697" spans="105:105">
      <c r="DA331697" s="842"/>
    </row>
    <row r="331698" spans="105:105">
      <c r="DA331698" s="842"/>
    </row>
    <row r="331699" spans="105:105">
      <c r="DA331699" s="842"/>
    </row>
    <row r="331700" spans="105:105">
      <c r="DA331700" s="842"/>
    </row>
    <row r="331701" spans="105:105">
      <c r="DA331701" s="842"/>
    </row>
    <row r="331702" spans="105:105">
      <c r="DA331702" s="842"/>
    </row>
    <row r="331703" spans="105:105">
      <c r="DA331703" s="842"/>
    </row>
    <row r="331704" spans="105:105">
      <c r="DA331704" s="842"/>
    </row>
    <row r="331705" spans="105:105">
      <c r="DA331705" s="842"/>
    </row>
    <row r="331706" spans="105:105">
      <c r="DA331706" s="842"/>
    </row>
    <row r="331707" spans="105:105">
      <c r="DA331707" s="842"/>
    </row>
    <row r="331708" spans="105:105">
      <c r="DA331708" s="842"/>
    </row>
    <row r="331709" spans="105:105">
      <c r="DA331709" s="842"/>
    </row>
    <row r="331710" spans="105:105">
      <c r="DA331710" s="842"/>
    </row>
    <row r="331711" spans="105:105">
      <c r="DA331711" s="842"/>
    </row>
    <row r="331712" spans="105:105">
      <c r="DA331712" s="842"/>
    </row>
    <row r="331713" spans="105:105">
      <c r="DA331713" s="842"/>
    </row>
    <row r="331714" spans="105:105">
      <c r="DA331714" s="842"/>
    </row>
    <row r="331715" spans="105:105">
      <c r="DA331715" s="842"/>
    </row>
    <row r="331716" spans="105:105">
      <c r="DA331716" s="842"/>
    </row>
    <row r="331717" spans="105:105">
      <c r="DA331717" s="842"/>
    </row>
    <row r="331718" spans="105:105">
      <c r="DA331718" s="842"/>
    </row>
    <row r="331719" spans="105:105">
      <c r="DA331719" s="842"/>
    </row>
    <row r="331720" spans="105:105">
      <c r="DA331720" s="842"/>
    </row>
    <row r="331721" spans="105:105">
      <c r="DA331721" s="842"/>
    </row>
    <row r="331722" spans="105:105">
      <c r="DA331722" s="842"/>
    </row>
    <row r="331723" spans="105:105">
      <c r="DA331723" s="842"/>
    </row>
    <row r="331724" spans="105:105">
      <c r="DA331724" s="842"/>
    </row>
    <row r="331725" spans="105:105">
      <c r="DA331725" s="842"/>
    </row>
    <row r="331726" spans="105:105">
      <c r="DA331726" s="842"/>
    </row>
    <row r="331727" spans="105:105">
      <c r="DA331727" s="842"/>
    </row>
    <row r="331728" spans="105:105">
      <c r="DA331728" s="842"/>
    </row>
    <row r="331729" spans="105:105">
      <c r="DA331729" s="842"/>
    </row>
    <row r="331730" spans="105:105">
      <c r="DA331730" s="842"/>
    </row>
    <row r="331731" spans="105:105">
      <c r="DA331731" s="842"/>
    </row>
    <row r="331732" spans="105:105">
      <c r="DA331732" s="842"/>
    </row>
    <row r="331733" spans="105:105">
      <c r="DA331733" s="842"/>
    </row>
    <row r="331734" spans="105:105">
      <c r="DA331734" s="842"/>
    </row>
    <row r="331735" spans="105:105">
      <c r="DA331735" s="842"/>
    </row>
    <row r="331736" spans="105:105">
      <c r="DA331736" s="842"/>
    </row>
    <row r="331737" spans="105:105">
      <c r="DA331737" s="842"/>
    </row>
    <row r="331738" spans="105:105">
      <c r="DA331738" s="842"/>
    </row>
    <row r="331739" spans="105:105">
      <c r="DA331739" s="842"/>
    </row>
    <row r="331740" spans="105:105">
      <c r="DA331740" s="842"/>
    </row>
    <row r="331741" spans="105:105">
      <c r="DA331741" s="842"/>
    </row>
    <row r="331742" spans="105:105">
      <c r="DA331742" s="842"/>
    </row>
    <row r="331743" spans="105:105">
      <c r="DA331743" s="842"/>
    </row>
    <row r="331744" spans="105:105">
      <c r="DA331744" s="842"/>
    </row>
    <row r="331745" spans="105:105">
      <c r="DA331745" s="842"/>
    </row>
    <row r="331746" spans="105:105">
      <c r="DA331746" s="842"/>
    </row>
    <row r="331747" spans="105:105">
      <c r="DA331747" s="842"/>
    </row>
    <row r="331748" spans="105:105">
      <c r="DA331748" s="842"/>
    </row>
    <row r="331749" spans="105:105">
      <c r="DA331749" s="842"/>
    </row>
    <row r="331750" spans="105:105">
      <c r="DA331750" s="842"/>
    </row>
    <row r="331751" spans="105:105">
      <c r="DA331751" s="842"/>
    </row>
    <row r="331752" spans="105:105">
      <c r="DA331752" s="842"/>
    </row>
    <row r="331753" spans="105:105">
      <c r="DA331753" s="842"/>
    </row>
    <row r="331754" spans="105:105">
      <c r="DA331754" s="842"/>
    </row>
    <row r="331755" spans="105:105">
      <c r="DA331755" s="842"/>
    </row>
    <row r="331756" spans="105:105">
      <c r="DA331756" s="842"/>
    </row>
    <row r="331757" spans="105:105">
      <c r="DA331757" s="842"/>
    </row>
    <row r="331758" spans="105:105">
      <c r="DA331758" s="842"/>
    </row>
    <row r="331759" spans="105:105">
      <c r="DA331759" s="842"/>
    </row>
    <row r="331760" spans="105:105">
      <c r="DA331760" s="842"/>
    </row>
    <row r="331761" spans="105:105">
      <c r="DA331761" s="842"/>
    </row>
    <row r="331762" spans="105:105">
      <c r="DA331762" s="842"/>
    </row>
    <row r="331763" spans="105:105">
      <c r="DA331763" s="842"/>
    </row>
    <row r="331764" spans="105:105">
      <c r="DA331764" s="842"/>
    </row>
    <row r="331765" spans="105:105">
      <c r="DA331765" s="842"/>
    </row>
    <row r="331766" spans="105:105">
      <c r="DA331766" s="842"/>
    </row>
    <row r="331767" spans="105:105">
      <c r="DA331767" s="842"/>
    </row>
    <row r="331768" spans="105:105">
      <c r="DA331768" s="842"/>
    </row>
    <row r="331769" spans="105:105">
      <c r="DA331769" s="842"/>
    </row>
    <row r="331770" spans="105:105">
      <c r="DA331770" s="842"/>
    </row>
    <row r="331771" spans="105:105">
      <c r="DA331771" s="842"/>
    </row>
    <row r="331772" spans="105:105">
      <c r="DA331772" s="842"/>
    </row>
    <row r="331773" spans="105:105">
      <c r="DA331773" s="842"/>
    </row>
    <row r="331774" spans="105:105">
      <c r="DA331774" s="842"/>
    </row>
    <row r="331775" spans="105:105">
      <c r="DA331775" s="842"/>
    </row>
    <row r="331776" spans="105:105">
      <c r="DA331776" s="842"/>
    </row>
    <row r="331777" spans="105:105">
      <c r="DA331777" s="842"/>
    </row>
    <row r="331778" spans="105:105">
      <c r="DA331778" s="842"/>
    </row>
    <row r="331779" spans="105:105">
      <c r="DA331779" s="842"/>
    </row>
    <row r="331780" spans="105:105">
      <c r="DA331780" s="842"/>
    </row>
    <row r="331781" spans="105:105">
      <c r="DA331781" s="842"/>
    </row>
    <row r="331782" spans="105:105">
      <c r="DA331782" s="842"/>
    </row>
    <row r="331783" spans="105:105">
      <c r="DA331783" s="842"/>
    </row>
    <row r="331784" spans="105:105">
      <c r="DA331784" s="842"/>
    </row>
    <row r="331785" spans="105:105">
      <c r="DA331785" s="842"/>
    </row>
    <row r="331786" spans="105:105">
      <c r="DA331786" s="842"/>
    </row>
    <row r="331787" spans="105:105">
      <c r="DA331787" s="842"/>
    </row>
    <row r="331788" spans="105:105">
      <c r="DA331788" s="842"/>
    </row>
    <row r="331789" spans="105:105">
      <c r="DA331789" s="842"/>
    </row>
    <row r="331790" spans="105:105">
      <c r="DA331790" s="842"/>
    </row>
    <row r="331791" spans="105:105">
      <c r="DA331791" s="842"/>
    </row>
    <row r="331792" spans="105:105">
      <c r="DA331792" s="842"/>
    </row>
    <row r="331793" spans="105:105">
      <c r="DA331793" s="842"/>
    </row>
    <row r="331794" spans="105:105">
      <c r="DA331794" s="842"/>
    </row>
    <row r="331795" spans="105:105">
      <c r="DA331795" s="842"/>
    </row>
    <row r="331796" spans="105:105">
      <c r="DA331796" s="842"/>
    </row>
    <row r="331797" spans="105:105">
      <c r="DA331797" s="842"/>
    </row>
    <row r="331798" spans="105:105">
      <c r="DA331798" s="842"/>
    </row>
    <row r="331799" spans="105:105">
      <c r="DA331799" s="842"/>
    </row>
    <row r="331800" spans="105:105">
      <c r="DA331800" s="842"/>
    </row>
    <row r="331801" spans="105:105">
      <c r="DA331801" s="842"/>
    </row>
    <row r="331802" spans="105:105">
      <c r="DA331802" s="842"/>
    </row>
    <row r="331803" spans="105:105">
      <c r="DA331803" s="842"/>
    </row>
    <row r="331804" spans="105:105">
      <c r="DA331804" s="842"/>
    </row>
    <row r="331805" spans="105:105">
      <c r="DA331805" s="842"/>
    </row>
    <row r="331806" spans="105:105">
      <c r="DA331806" s="842"/>
    </row>
    <row r="331807" spans="105:105">
      <c r="DA331807" s="842"/>
    </row>
    <row r="331808" spans="105:105">
      <c r="DA331808" s="842"/>
    </row>
    <row r="331809" spans="105:105">
      <c r="DA331809" s="842"/>
    </row>
    <row r="331810" spans="105:105">
      <c r="DA331810" s="842"/>
    </row>
    <row r="331811" spans="105:105">
      <c r="DA331811" s="842"/>
    </row>
    <row r="331812" spans="105:105">
      <c r="DA331812" s="842"/>
    </row>
    <row r="331813" spans="105:105">
      <c r="DA331813" s="842"/>
    </row>
    <row r="331814" spans="105:105">
      <c r="DA331814" s="842"/>
    </row>
    <row r="331815" spans="105:105">
      <c r="DA331815" s="842"/>
    </row>
    <row r="331816" spans="105:105">
      <c r="DA331816" s="842"/>
    </row>
    <row r="331817" spans="105:105">
      <c r="DA331817" s="842"/>
    </row>
    <row r="331818" spans="105:105">
      <c r="DA331818" s="842"/>
    </row>
    <row r="331819" spans="105:105">
      <c r="DA331819" s="842"/>
    </row>
    <row r="331820" spans="105:105">
      <c r="DA331820" s="842"/>
    </row>
    <row r="331821" spans="105:105">
      <c r="DA331821" s="842"/>
    </row>
    <row r="331822" spans="105:105">
      <c r="DA331822" s="842"/>
    </row>
    <row r="331823" spans="105:105">
      <c r="DA331823" s="842"/>
    </row>
    <row r="331824" spans="105:105">
      <c r="DA331824" s="842"/>
    </row>
    <row r="331825" spans="105:105">
      <c r="DA331825" s="842"/>
    </row>
    <row r="331826" spans="105:105">
      <c r="DA331826" s="842"/>
    </row>
    <row r="331827" spans="105:105">
      <c r="DA331827" s="842"/>
    </row>
    <row r="331828" spans="105:105">
      <c r="DA331828" s="842"/>
    </row>
    <row r="331829" spans="105:105">
      <c r="DA331829" s="842"/>
    </row>
    <row r="331830" spans="105:105">
      <c r="DA331830" s="842"/>
    </row>
    <row r="331831" spans="105:105">
      <c r="DA331831" s="842"/>
    </row>
    <row r="331832" spans="105:105">
      <c r="DA331832" s="842"/>
    </row>
    <row r="331833" spans="105:105">
      <c r="DA331833" s="842"/>
    </row>
    <row r="331834" spans="105:105">
      <c r="DA331834" s="842"/>
    </row>
    <row r="331835" spans="105:105">
      <c r="DA331835" s="842"/>
    </row>
    <row r="331836" spans="105:105">
      <c r="DA331836" s="842"/>
    </row>
    <row r="331837" spans="105:105">
      <c r="DA331837" s="842"/>
    </row>
    <row r="331838" spans="105:105">
      <c r="DA331838" s="842"/>
    </row>
    <row r="331839" spans="105:105">
      <c r="DA331839" s="842"/>
    </row>
    <row r="331840" spans="105:105">
      <c r="DA331840" s="842"/>
    </row>
    <row r="331841" spans="105:105">
      <c r="DA331841" s="842"/>
    </row>
    <row r="331842" spans="105:105">
      <c r="DA331842" s="842"/>
    </row>
    <row r="331843" spans="105:105">
      <c r="DA331843" s="842"/>
    </row>
    <row r="331844" spans="105:105">
      <c r="DA331844" s="842"/>
    </row>
    <row r="331845" spans="105:105">
      <c r="DA331845" s="842"/>
    </row>
    <row r="331846" spans="105:105">
      <c r="DA331846" s="842"/>
    </row>
    <row r="331847" spans="105:105">
      <c r="DA331847" s="842"/>
    </row>
    <row r="331848" spans="105:105">
      <c r="DA331848" s="842"/>
    </row>
    <row r="331849" spans="105:105">
      <c r="DA331849" s="842"/>
    </row>
    <row r="331850" spans="105:105">
      <c r="DA331850" s="842"/>
    </row>
    <row r="331851" spans="105:105">
      <c r="DA331851" s="842"/>
    </row>
    <row r="331852" spans="105:105">
      <c r="DA331852" s="842"/>
    </row>
    <row r="331853" spans="105:105">
      <c r="DA331853" s="842"/>
    </row>
    <row r="331854" spans="105:105">
      <c r="DA331854" s="842"/>
    </row>
    <row r="331855" spans="105:105">
      <c r="DA331855" s="842"/>
    </row>
    <row r="331856" spans="105:105">
      <c r="DA331856" s="842"/>
    </row>
    <row r="331857" spans="105:105">
      <c r="DA331857" s="842"/>
    </row>
    <row r="331858" spans="105:105">
      <c r="DA331858" s="842"/>
    </row>
    <row r="331859" spans="105:105">
      <c r="DA331859" s="842"/>
    </row>
    <row r="331860" spans="105:105">
      <c r="DA331860" s="842"/>
    </row>
    <row r="331861" spans="105:105">
      <c r="DA331861" s="842"/>
    </row>
    <row r="331862" spans="105:105">
      <c r="DA331862" s="842"/>
    </row>
    <row r="331863" spans="105:105">
      <c r="DA331863" s="842"/>
    </row>
    <row r="331864" spans="105:105">
      <c r="DA331864" s="842"/>
    </row>
    <row r="331865" spans="105:105">
      <c r="DA331865" s="842"/>
    </row>
    <row r="331866" spans="105:105">
      <c r="DA331866" s="842"/>
    </row>
    <row r="331867" spans="105:105">
      <c r="DA331867" s="842"/>
    </row>
    <row r="331868" spans="105:105">
      <c r="DA331868" s="842"/>
    </row>
    <row r="331869" spans="105:105">
      <c r="DA331869" s="842"/>
    </row>
    <row r="331870" spans="105:105">
      <c r="DA331870" s="842"/>
    </row>
    <row r="331871" spans="105:105">
      <c r="DA331871" s="842"/>
    </row>
    <row r="331872" spans="105:105">
      <c r="DA331872" s="842"/>
    </row>
    <row r="331873" spans="105:105">
      <c r="DA331873" s="842"/>
    </row>
    <row r="331874" spans="105:105">
      <c r="DA331874" s="842"/>
    </row>
    <row r="331875" spans="105:105">
      <c r="DA331875" s="842"/>
    </row>
    <row r="331876" spans="105:105">
      <c r="DA331876" s="842"/>
    </row>
    <row r="331877" spans="105:105">
      <c r="DA331877" s="842"/>
    </row>
    <row r="331878" spans="105:105">
      <c r="DA331878" s="842"/>
    </row>
    <row r="331879" spans="105:105">
      <c r="DA331879" s="842"/>
    </row>
    <row r="331880" spans="105:105">
      <c r="DA331880" s="842"/>
    </row>
    <row r="331881" spans="105:105">
      <c r="DA331881" s="842"/>
    </row>
    <row r="331882" spans="105:105">
      <c r="DA331882" s="842"/>
    </row>
    <row r="331883" spans="105:105">
      <c r="DA331883" s="842"/>
    </row>
    <row r="331884" spans="105:105">
      <c r="DA331884" s="842"/>
    </row>
    <row r="331885" spans="105:105">
      <c r="DA331885" s="842"/>
    </row>
    <row r="331886" spans="105:105">
      <c r="DA331886" s="842"/>
    </row>
    <row r="331887" spans="105:105">
      <c r="DA331887" s="842"/>
    </row>
    <row r="331888" spans="105:105">
      <c r="DA331888" s="842"/>
    </row>
    <row r="331889" spans="105:105">
      <c r="DA331889" s="842"/>
    </row>
    <row r="331890" spans="105:105">
      <c r="DA331890" s="842"/>
    </row>
    <row r="331891" spans="105:105">
      <c r="DA331891" s="842"/>
    </row>
    <row r="331892" spans="105:105">
      <c r="DA331892" s="842"/>
    </row>
    <row r="331893" spans="105:105">
      <c r="DA331893" s="842"/>
    </row>
    <row r="331894" spans="105:105">
      <c r="DA331894" s="842"/>
    </row>
    <row r="331895" spans="105:105">
      <c r="DA331895" s="842"/>
    </row>
    <row r="331896" spans="105:105">
      <c r="DA331896" s="842"/>
    </row>
    <row r="331897" spans="105:105">
      <c r="DA331897" s="842"/>
    </row>
    <row r="331898" spans="105:105">
      <c r="DA331898" s="842"/>
    </row>
    <row r="331899" spans="105:105">
      <c r="DA331899" s="842"/>
    </row>
    <row r="331900" spans="105:105">
      <c r="DA331900" s="842"/>
    </row>
    <row r="331901" spans="105:105">
      <c r="DA331901" s="842"/>
    </row>
    <row r="331902" spans="105:105">
      <c r="DA331902" s="842"/>
    </row>
    <row r="331903" spans="105:105">
      <c r="DA331903" s="842"/>
    </row>
    <row r="331904" spans="105:105">
      <c r="DA331904" s="842"/>
    </row>
    <row r="331905" spans="105:105">
      <c r="DA331905" s="842"/>
    </row>
    <row r="331906" spans="105:105">
      <c r="DA331906" s="842"/>
    </row>
    <row r="331907" spans="105:105">
      <c r="DA331907" s="842"/>
    </row>
    <row r="331908" spans="105:105">
      <c r="DA331908" s="842"/>
    </row>
    <row r="331909" spans="105:105">
      <c r="DA331909" s="842"/>
    </row>
    <row r="331910" spans="105:105">
      <c r="DA331910" s="842"/>
    </row>
    <row r="331911" spans="105:105">
      <c r="DA331911" s="842"/>
    </row>
    <row r="331912" spans="105:105">
      <c r="DA331912" s="842"/>
    </row>
    <row r="331913" spans="105:105">
      <c r="DA331913" s="842"/>
    </row>
    <row r="331914" spans="105:105">
      <c r="DA331914" s="842"/>
    </row>
    <row r="331915" spans="105:105">
      <c r="DA331915" s="842"/>
    </row>
    <row r="331916" spans="105:105">
      <c r="DA331916" s="842"/>
    </row>
    <row r="331917" spans="105:105">
      <c r="DA331917" s="842"/>
    </row>
    <row r="331918" spans="105:105">
      <c r="DA331918" s="842"/>
    </row>
    <row r="331919" spans="105:105">
      <c r="DA331919" s="842"/>
    </row>
    <row r="331920" spans="105:105">
      <c r="DA331920" s="842"/>
    </row>
    <row r="331921" spans="105:105">
      <c r="DA331921" s="842"/>
    </row>
    <row r="331922" spans="105:105">
      <c r="DA331922" s="842"/>
    </row>
    <row r="331923" spans="105:105">
      <c r="DA331923" s="842"/>
    </row>
    <row r="331924" spans="105:105">
      <c r="DA331924" s="842"/>
    </row>
    <row r="331925" spans="105:105">
      <c r="DA331925" s="842"/>
    </row>
    <row r="331926" spans="105:105">
      <c r="DA331926" s="842"/>
    </row>
    <row r="331927" spans="105:105">
      <c r="DA331927" s="842"/>
    </row>
    <row r="331928" spans="105:105">
      <c r="DA331928" s="842"/>
    </row>
    <row r="331929" spans="105:105">
      <c r="DA331929" s="842"/>
    </row>
    <row r="331930" spans="105:105">
      <c r="DA331930" s="842"/>
    </row>
    <row r="331931" spans="105:105">
      <c r="DA331931" s="842"/>
    </row>
    <row r="331932" spans="105:105">
      <c r="DA331932" s="842"/>
    </row>
    <row r="331933" spans="105:105">
      <c r="DA331933" s="842"/>
    </row>
    <row r="331934" spans="105:105">
      <c r="DA331934" s="842"/>
    </row>
    <row r="331935" spans="105:105">
      <c r="DA331935" s="842"/>
    </row>
    <row r="331936" spans="105:105">
      <c r="DA331936" s="842"/>
    </row>
    <row r="331937" spans="105:105">
      <c r="DA331937" s="842"/>
    </row>
    <row r="331938" spans="105:105">
      <c r="DA331938" s="842"/>
    </row>
    <row r="331939" spans="105:105">
      <c r="DA331939" s="842"/>
    </row>
    <row r="331940" spans="105:105">
      <c r="DA331940" s="842"/>
    </row>
    <row r="331941" spans="105:105">
      <c r="DA331941" s="842"/>
    </row>
    <row r="331942" spans="105:105">
      <c r="DA331942" s="842"/>
    </row>
    <row r="331943" spans="105:105">
      <c r="DA331943" s="842"/>
    </row>
    <row r="331944" spans="105:105">
      <c r="DA331944" s="842"/>
    </row>
    <row r="331945" spans="105:105">
      <c r="DA331945" s="842"/>
    </row>
    <row r="331946" spans="105:105">
      <c r="DA331946" s="842"/>
    </row>
    <row r="331947" spans="105:105">
      <c r="DA331947" s="842"/>
    </row>
    <row r="331948" spans="105:105">
      <c r="DA331948" s="842"/>
    </row>
    <row r="331949" spans="105:105">
      <c r="DA331949" s="842"/>
    </row>
    <row r="331950" spans="105:105">
      <c r="DA331950" s="842"/>
    </row>
    <row r="331951" spans="105:105">
      <c r="DA331951" s="842"/>
    </row>
    <row r="331952" spans="105:105">
      <c r="DA331952" s="842"/>
    </row>
    <row r="331953" spans="105:105">
      <c r="DA331953" s="842"/>
    </row>
    <row r="331954" spans="105:105">
      <c r="DA331954" s="842"/>
    </row>
    <row r="331955" spans="105:105">
      <c r="DA331955" s="842"/>
    </row>
    <row r="331956" spans="105:105">
      <c r="DA331956" s="842"/>
    </row>
    <row r="331957" spans="105:105">
      <c r="DA331957" s="842"/>
    </row>
    <row r="331958" spans="105:105">
      <c r="DA331958" s="842"/>
    </row>
    <row r="331959" spans="105:105">
      <c r="DA331959" s="842"/>
    </row>
    <row r="331960" spans="105:105">
      <c r="DA331960" s="842"/>
    </row>
    <row r="331961" spans="105:105">
      <c r="DA331961" s="842"/>
    </row>
    <row r="331962" spans="105:105">
      <c r="DA331962" s="842"/>
    </row>
    <row r="331963" spans="105:105">
      <c r="DA331963" s="842"/>
    </row>
    <row r="331964" spans="105:105">
      <c r="DA331964" s="842"/>
    </row>
    <row r="331965" spans="105:105">
      <c r="DA331965" s="842"/>
    </row>
    <row r="331966" spans="105:105">
      <c r="DA331966" s="842"/>
    </row>
    <row r="331967" spans="105:105">
      <c r="DA331967" s="842"/>
    </row>
    <row r="331968" spans="105:105">
      <c r="DA331968" s="842"/>
    </row>
    <row r="331969" spans="105:105">
      <c r="DA331969" s="842"/>
    </row>
    <row r="331970" spans="105:105">
      <c r="DA331970" s="842"/>
    </row>
    <row r="331971" spans="105:105">
      <c r="DA331971" s="842"/>
    </row>
    <row r="331972" spans="105:105">
      <c r="DA331972" s="842"/>
    </row>
    <row r="331973" spans="105:105">
      <c r="DA331973" s="842"/>
    </row>
    <row r="331974" spans="105:105">
      <c r="DA331974" s="842"/>
    </row>
    <row r="331975" spans="105:105">
      <c r="DA331975" s="842"/>
    </row>
    <row r="331976" spans="105:105">
      <c r="DA331976" s="842"/>
    </row>
    <row r="331977" spans="105:105">
      <c r="DA331977" s="842"/>
    </row>
    <row r="331978" spans="105:105">
      <c r="DA331978" s="842"/>
    </row>
    <row r="331979" spans="105:105">
      <c r="DA331979" s="842"/>
    </row>
    <row r="331980" spans="105:105">
      <c r="DA331980" s="842"/>
    </row>
    <row r="331981" spans="105:105">
      <c r="DA331981" s="842"/>
    </row>
    <row r="331982" spans="105:105">
      <c r="DA331982" s="842"/>
    </row>
    <row r="331983" spans="105:105">
      <c r="DA331983" s="842"/>
    </row>
    <row r="331984" spans="105:105">
      <c r="DA331984" s="842"/>
    </row>
    <row r="331985" spans="105:105">
      <c r="DA331985" s="842"/>
    </row>
    <row r="331986" spans="105:105">
      <c r="DA331986" s="842"/>
    </row>
    <row r="331987" spans="105:105">
      <c r="DA331987" s="842"/>
    </row>
    <row r="331988" spans="105:105">
      <c r="DA331988" s="842"/>
    </row>
    <row r="331989" spans="105:105">
      <c r="DA331989" s="842"/>
    </row>
    <row r="331990" spans="105:105">
      <c r="DA331990" s="842"/>
    </row>
    <row r="331991" spans="105:105">
      <c r="DA331991" s="842"/>
    </row>
    <row r="331992" spans="105:105">
      <c r="DA331992" s="842"/>
    </row>
    <row r="331993" spans="105:105">
      <c r="DA331993" s="842"/>
    </row>
    <row r="331994" spans="105:105">
      <c r="DA331994" s="842"/>
    </row>
    <row r="331995" spans="105:105">
      <c r="DA331995" s="842"/>
    </row>
    <row r="331996" spans="105:105">
      <c r="DA331996" s="842"/>
    </row>
    <row r="331997" spans="105:105">
      <c r="DA331997" s="842"/>
    </row>
    <row r="331998" spans="105:105">
      <c r="DA331998" s="842"/>
    </row>
    <row r="331999" spans="105:105">
      <c r="DA331999" s="842"/>
    </row>
    <row r="332000" spans="105:105">
      <c r="DA332000" s="842"/>
    </row>
    <row r="332001" spans="105:105">
      <c r="DA332001" s="842"/>
    </row>
    <row r="332002" spans="105:105">
      <c r="DA332002" s="842"/>
    </row>
    <row r="332003" spans="105:105">
      <c r="DA332003" s="842"/>
    </row>
    <row r="332004" spans="105:105">
      <c r="DA332004" s="842"/>
    </row>
    <row r="332005" spans="105:105">
      <c r="DA332005" s="842"/>
    </row>
    <row r="332006" spans="105:105">
      <c r="DA332006" s="842"/>
    </row>
    <row r="332007" spans="105:105">
      <c r="DA332007" s="842"/>
    </row>
    <row r="332008" spans="105:105">
      <c r="DA332008" s="842"/>
    </row>
    <row r="332009" spans="105:105">
      <c r="DA332009" s="842"/>
    </row>
    <row r="332010" spans="105:105">
      <c r="DA332010" s="842"/>
    </row>
    <row r="332011" spans="105:105">
      <c r="DA332011" s="842"/>
    </row>
    <row r="332012" spans="105:105">
      <c r="DA332012" s="842"/>
    </row>
    <row r="332013" spans="105:105">
      <c r="DA332013" s="842"/>
    </row>
    <row r="332014" spans="105:105">
      <c r="DA332014" s="842"/>
    </row>
    <row r="332015" spans="105:105">
      <c r="DA332015" s="842"/>
    </row>
    <row r="332016" spans="105:105">
      <c r="DA332016" s="842"/>
    </row>
    <row r="332017" spans="105:105">
      <c r="DA332017" s="842"/>
    </row>
    <row r="332018" spans="105:105">
      <c r="DA332018" s="842"/>
    </row>
    <row r="332019" spans="105:105">
      <c r="DA332019" s="842"/>
    </row>
    <row r="332020" spans="105:105">
      <c r="DA332020" s="842"/>
    </row>
    <row r="332021" spans="105:105">
      <c r="DA332021" s="842"/>
    </row>
    <row r="332022" spans="105:105">
      <c r="DA332022" s="842"/>
    </row>
    <row r="332023" spans="105:105">
      <c r="DA332023" s="842"/>
    </row>
    <row r="332024" spans="105:105">
      <c r="DA332024" s="842"/>
    </row>
    <row r="332025" spans="105:105">
      <c r="DA332025" s="842"/>
    </row>
    <row r="332026" spans="105:105">
      <c r="DA332026" s="842"/>
    </row>
    <row r="332027" spans="105:105">
      <c r="DA332027" s="842"/>
    </row>
    <row r="332028" spans="105:105">
      <c r="DA332028" s="842"/>
    </row>
    <row r="332029" spans="105:105">
      <c r="DA332029" s="842"/>
    </row>
    <row r="332030" spans="105:105">
      <c r="DA332030" s="842"/>
    </row>
    <row r="332031" spans="105:105">
      <c r="DA332031" s="842"/>
    </row>
    <row r="332032" spans="105:105">
      <c r="DA332032" s="842"/>
    </row>
    <row r="332033" spans="105:105">
      <c r="DA332033" s="842"/>
    </row>
    <row r="332034" spans="105:105">
      <c r="DA332034" s="842"/>
    </row>
    <row r="332035" spans="105:105">
      <c r="DA332035" s="842"/>
    </row>
    <row r="332036" spans="105:105">
      <c r="DA332036" s="842"/>
    </row>
    <row r="332037" spans="105:105">
      <c r="DA332037" s="842"/>
    </row>
    <row r="332038" spans="105:105">
      <c r="DA332038" s="842"/>
    </row>
    <row r="332039" spans="105:105">
      <c r="DA332039" s="842"/>
    </row>
    <row r="332040" spans="105:105">
      <c r="DA332040" s="842"/>
    </row>
    <row r="332041" spans="105:105">
      <c r="DA332041" s="842"/>
    </row>
    <row r="332042" spans="105:105">
      <c r="DA332042" s="842"/>
    </row>
    <row r="332043" spans="105:105">
      <c r="DA332043" s="842"/>
    </row>
    <row r="332044" spans="105:105">
      <c r="DA332044" s="842"/>
    </row>
    <row r="332045" spans="105:105">
      <c r="DA332045" s="842"/>
    </row>
    <row r="332046" spans="105:105">
      <c r="DA332046" s="842"/>
    </row>
    <row r="332047" spans="105:105">
      <c r="DA332047" s="842"/>
    </row>
    <row r="332048" spans="105:105">
      <c r="DA332048" s="842"/>
    </row>
    <row r="332049" spans="105:105">
      <c r="DA332049" s="842"/>
    </row>
    <row r="332050" spans="105:105">
      <c r="DA332050" s="842"/>
    </row>
    <row r="332051" spans="105:105">
      <c r="DA332051" s="842"/>
    </row>
    <row r="332052" spans="105:105">
      <c r="DA332052" s="842"/>
    </row>
    <row r="332053" spans="105:105">
      <c r="DA332053" s="842"/>
    </row>
    <row r="332054" spans="105:105">
      <c r="DA332054" s="842"/>
    </row>
    <row r="332055" spans="105:105">
      <c r="DA332055" s="842"/>
    </row>
    <row r="332056" spans="105:105">
      <c r="DA332056" s="842"/>
    </row>
    <row r="332057" spans="105:105">
      <c r="DA332057" s="842"/>
    </row>
    <row r="332058" spans="105:105">
      <c r="DA332058" s="842"/>
    </row>
    <row r="332059" spans="105:105">
      <c r="DA332059" s="842"/>
    </row>
    <row r="332060" spans="105:105">
      <c r="DA332060" s="842"/>
    </row>
    <row r="332061" spans="105:105">
      <c r="DA332061" s="842"/>
    </row>
    <row r="332062" spans="105:105">
      <c r="DA332062" s="842"/>
    </row>
    <row r="332063" spans="105:105">
      <c r="DA332063" s="842"/>
    </row>
    <row r="332064" spans="105:105">
      <c r="DA332064" s="842"/>
    </row>
    <row r="332065" spans="105:105">
      <c r="DA332065" s="842"/>
    </row>
    <row r="332066" spans="105:105">
      <c r="DA332066" s="842"/>
    </row>
    <row r="332067" spans="105:105">
      <c r="DA332067" s="842"/>
    </row>
    <row r="332068" spans="105:105">
      <c r="DA332068" s="842"/>
    </row>
    <row r="332069" spans="105:105">
      <c r="DA332069" s="842"/>
    </row>
    <row r="332070" spans="105:105">
      <c r="DA332070" s="842"/>
    </row>
    <row r="332071" spans="105:105">
      <c r="DA332071" s="842"/>
    </row>
    <row r="332072" spans="105:105">
      <c r="DA332072" s="842"/>
    </row>
    <row r="332073" spans="105:105">
      <c r="DA332073" s="842"/>
    </row>
    <row r="332074" spans="105:105">
      <c r="DA332074" s="842"/>
    </row>
    <row r="332075" spans="105:105">
      <c r="DA332075" s="842"/>
    </row>
    <row r="332076" spans="105:105">
      <c r="DA332076" s="842"/>
    </row>
    <row r="332077" spans="105:105">
      <c r="DA332077" s="842"/>
    </row>
    <row r="332078" spans="105:105">
      <c r="DA332078" s="842"/>
    </row>
    <row r="332079" spans="105:105">
      <c r="DA332079" s="842"/>
    </row>
    <row r="332080" spans="105:105">
      <c r="DA332080" s="842"/>
    </row>
    <row r="332081" spans="105:105">
      <c r="DA332081" s="842"/>
    </row>
    <row r="332082" spans="105:105">
      <c r="DA332082" s="842"/>
    </row>
    <row r="332083" spans="105:105">
      <c r="DA332083" s="842"/>
    </row>
    <row r="332084" spans="105:105">
      <c r="DA332084" s="842"/>
    </row>
    <row r="332085" spans="105:105">
      <c r="DA332085" s="842"/>
    </row>
    <row r="332086" spans="105:105">
      <c r="DA332086" s="842"/>
    </row>
    <row r="332087" spans="105:105">
      <c r="DA332087" s="842"/>
    </row>
    <row r="332088" spans="105:105">
      <c r="DA332088" s="842"/>
    </row>
    <row r="332089" spans="105:105">
      <c r="DA332089" s="842"/>
    </row>
    <row r="332090" spans="105:105">
      <c r="DA332090" s="842"/>
    </row>
    <row r="332091" spans="105:105">
      <c r="DA332091" s="842"/>
    </row>
    <row r="332092" spans="105:105">
      <c r="DA332092" s="842"/>
    </row>
    <row r="332093" spans="105:105">
      <c r="DA332093" s="842"/>
    </row>
    <row r="332094" spans="105:105">
      <c r="DA332094" s="842"/>
    </row>
    <row r="332095" spans="105:105">
      <c r="DA332095" s="842"/>
    </row>
    <row r="332096" spans="105:105">
      <c r="DA332096" s="842"/>
    </row>
    <row r="332097" spans="105:105">
      <c r="DA332097" s="842"/>
    </row>
    <row r="332098" spans="105:105">
      <c r="DA332098" s="842"/>
    </row>
    <row r="332099" spans="105:105">
      <c r="DA332099" s="842"/>
    </row>
    <row r="332100" spans="105:105">
      <c r="DA332100" s="842"/>
    </row>
    <row r="332101" spans="105:105">
      <c r="DA332101" s="842"/>
    </row>
    <row r="332102" spans="105:105">
      <c r="DA332102" s="842"/>
    </row>
    <row r="332103" spans="105:105">
      <c r="DA332103" s="842"/>
    </row>
    <row r="332104" spans="105:105">
      <c r="DA332104" s="842"/>
    </row>
    <row r="332105" spans="105:105">
      <c r="DA332105" s="842"/>
    </row>
    <row r="332106" spans="105:105">
      <c r="DA332106" s="842"/>
    </row>
    <row r="332107" spans="105:105">
      <c r="DA332107" s="842"/>
    </row>
    <row r="332108" spans="105:105">
      <c r="DA332108" s="842"/>
    </row>
    <row r="332109" spans="105:105">
      <c r="DA332109" s="842"/>
    </row>
    <row r="332110" spans="105:105">
      <c r="DA332110" s="842"/>
    </row>
    <row r="332111" spans="105:105">
      <c r="DA332111" s="842"/>
    </row>
    <row r="332112" spans="105:105">
      <c r="DA332112" s="842"/>
    </row>
    <row r="332113" spans="105:105">
      <c r="DA332113" s="842"/>
    </row>
    <row r="332114" spans="105:105">
      <c r="DA332114" s="842"/>
    </row>
    <row r="332115" spans="105:105">
      <c r="DA332115" s="842"/>
    </row>
    <row r="332116" spans="105:105">
      <c r="DA332116" s="842"/>
    </row>
    <row r="332117" spans="105:105">
      <c r="DA332117" s="842"/>
    </row>
    <row r="332118" spans="105:105">
      <c r="DA332118" s="842"/>
    </row>
    <row r="332119" spans="105:105">
      <c r="DA332119" s="842"/>
    </row>
    <row r="332120" spans="105:105">
      <c r="DA332120" s="842"/>
    </row>
    <row r="332121" spans="105:105">
      <c r="DA332121" s="842"/>
    </row>
    <row r="332122" spans="105:105">
      <c r="DA332122" s="842"/>
    </row>
    <row r="332123" spans="105:105">
      <c r="DA332123" s="842"/>
    </row>
    <row r="332124" spans="105:105">
      <c r="DA332124" s="842"/>
    </row>
    <row r="332125" spans="105:105">
      <c r="DA332125" s="842"/>
    </row>
    <row r="332126" spans="105:105">
      <c r="DA332126" s="842"/>
    </row>
    <row r="332127" spans="105:105">
      <c r="DA332127" s="842"/>
    </row>
    <row r="332128" spans="105:105">
      <c r="DA332128" s="842"/>
    </row>
    <row r="332129" spans="105:105">
      <c r="DA332129" s="842"/>
    </row>
    <row r="332130" spans="105:105">
      <c r="DA332130" s="842"/>
    </row>
    <row r="332131" spans="105:105">
      <c r="DA332131" s="842"/>
    </row>
    <row r="332132" spans="105:105">
      <c r="DA332132" s="842"/>
    </row>
    <row r="332133" spans="105:105">
      <c r="DA332133" s="842"/>
    </row>
    <row r="332134" spans="105:105">
      <c r="DA332134" s="842"/>
    </row>
    <row r="332135" spans="105:105">
      <c r="DA332135" s="842"/>
    </row>
    <row r="332136" spans="105:105">
      <c r="DA332136" s="842"/>
    </row>
    <row r="332137" spans="105:105">
      <c r="DA332137" s="842"/>
    </row>
    <row r="332138" spans="105:105">
      <c r="DA332138" s="842"/>
    </row>
    <row r="332139" spans="105:105">
      <c r="DA332139" s="842"/>
    </row>
    <row r="332140" spans="105:105">
      <c r="DA332140" s="842"/>
    </row>
    <row r="332141" spans="105:105">
      <c r="DA332141" s="842"/>
    </row>
    <row r="332142" spans="105:105">
      <c r="DA332142" s="842"/>
    </row>
    <row r="332143" spans="105:105">
      <c r="DA332143" s="842"/>
    </row>
    <row r="332144" spans="105:105">
      <c r="DA332144" s="842"/>
    </row>
    <row r="332145" spans="105:105">
      <c r="DA332145" s="842"/>
    </row>
    <row r="332146" spans="105:105">
      <c r="DA332146" s="842"/>
    </row>
    <row r="332147" spans="105:105">
      <c r="DA332147" s="842"/>
    </row>
    <row r="332148" spans="105:105">
      <c r="DA332148" s="842"/>
    </row>
    <row r="332149" spans="105:105">
      <c r="DA332149" s="842"/>
    </row>
    <row r="332150" spans="105:105">
      <c r="DA332150" s="842"/>
    </row>
    <row r="332151" spans="105:105">
      <c r="DA332151" s="842"/>
    </row>
    <row r="332152" spans="105:105">
      <c r="DA332152" s="842"/>
    </row>
    <row r="332153" spans="105:105">
      <c r="DA332153" s="842"/>
    </row>
    <row r="332154" spans="105:105">
      <c r="DA332154" s="842"/>
    </row>
    <row r="332155" spans="105:105">
      <c r="DA332155" s="842"/>
    </row>
    <row r="332156" spans="105:105">
      <c r="DA332156" s="842"/>
    </row>
    <row r="332157" spans="105:105">
      <c r="DA332157" s="842"/>
    </row>
    <row r="332158" spans="105:105">
      <c r="DA332158" s="842"/>
    </row>
    <row r="332159" spans="105:105">
      <c r="DA332159" s="842"/>
    </row>
    <row r="332160" spans="105:105">
      <c r="DA332160" s="842"/>
    </row>
    <row r="332161" spans="105:105">
      <c r="DA332161" s="842"/>
    </row>
    <row r="332162" spans="105:105">
      <c r="DA332162" s="842"/>
    </row>
    <row r="332163" spans="105:105">
      <c r="DA332163" s="842"/>
    </row>
    <row r="332164" spans="105:105">
      <c r="DA332164" s="842"/>
    </row>
    <row r="332165" spans="105:105">
      <c r="DA332165" s="842"/>
    </row>
    <row r="332166" spans="105:105">
      <c r="DA332166" s="842"/>
    </row>
    <row r="332167" spans="105:105">
      <c r="DA332167" s="842"/>
    </row>
    <row r="332168" spans="105:105">
      <c r="DA332168" s="842"/>
    </row>
    <row r="332169" spans="105:105">
      <c r="DA332169" s="842"/>
    </row>
    <row r="332170" spans="105:105">
      <c r="DA332170" s="842"/>
    </row>
    <row r="332171" spans="105:105">
      <c r="DA332171" s="842"/>
    </row>
    <row r="332172" spans="105:105">
      <c r="DA332172" s="842"/>
    </row>
    <row r="332173" spans="105:105">
      <c r="DA332173" s="842"/>
    </row>
    <row r="332174" spans="105:105">
      <c r="DA332174" s="842"/>
    </row>
    <row r="332175" spans="105:105">
      <c r="DA332175" s="842"/>
    </row>
    <row r="332176" spans="105:105">
      <c r="DA332176" s="842"/>
    </row>
    <row r="332177" spans="105:105">
      <c r="DA332177" s="842"/>
    </row>
    <row r="332178" spans="105:105">
      <c r="DA332178" s="842"/>
    </row>
    <row r="332179" spans="105:105">
      <c r="DA332179" s="842"/>
    </row>
    <row r="332180" spans="105:105">
      <c r="DA332180" s="842"/>
    </row>
    <row r="332181" spans="105:105">
      <c r="DA332181" s="842"/>
    </row>
    <row r="332182" spans="105:105">
      <c r="DA332182" s="842"/>
    </row>
    <row r="332183" spans="105:105">
      <c r="DA332183" s="842"/>
    </row>
    <row r="332184" spans="105:105">
      <c r="DA332184" s="842"/>
    </row>
    <row r="332185" spans="105:105">
      <c r="DA332185" s="842"/>
    </row>
    <row r="332186" spans="105:105">
      <c r="DA332186" s="842"/>
    </row>
    <row r="332187" spans="105:105">
      <c r="DA332187" s="842"/>
    </row>
    <row r="332188" spans="105:105">
      <c r="DA332188" s="842"/>
    </row>
    <row r="332189" spans="105:105">
      <c r="DA332189" s="842"/>
    </row>
    <row r="332190" spans="105:105">
      <c r="DA332190" s="842"/>
    </row>
    <row r="332191" spans="105:105">
      <c r="DA332191" s="842"/>
    </row>
    <row r="332192" spans="105:105">
      <c r="DA332192" s="842"/>
    </row>
    <row r="332193" spans="105:105">
      <c r="DA332193" s="842"/>
    </row>
    <row r="332194" spans="105:105">
      <c r="DA332194" s="842"/>
    </row>
    <row r="332195" spans="105:105">
      <c r="DA332195" s="842"/>
    </row>
    <row r="332196" spans="105:105">
      <c r="DA332196" s="842"/>
    </row>
    <row r="332197" spans="105:105">
      <c r="DA332197" s="842"/>
    </row>
    <row r="332198" spans="105:105">
      <c r="DA332198" s="842"/>
    </row>
    <row r="332199" spans="105:105">
      <c r="DA332199" s="842"/>
    </row>
    <row r="332200" spans="105:105">
      <c r="DA332200" s="842"/>
    </row>
    <row r="332201" spans="105:105">
      <c r="DA332201" s="842"/>
    </row>
    <row r="332202" spans="105:105">
      <c r="DA332202" s="842"/>
    </row>
    <row r="332203" spans="105:105">
      <c r="DA332203" s="842"/>
    </row>
    <row r="332204" spans="105:105">
      <c r="DA332204" s="842"/>
    </row>
    <row r="332205" spans="105:105">
      <c r="DA332205" s="842"/>
    </row>
    <row r="332206" spans="105:105">
      <c r="DA332206" s="842"/>
    </row>
    <row r="332207" spans="105:105">
      <c r="DA332207" s="842"/>
    </row>
    <row r="332208" spans="105:105">
      <c r="DA332208" s="842"/>
    </row>
    <row r="332209" spans="105:105">
      <c r="DA332209" s="842"/>
    </row>
    <row r="332210" spans="105:105">
      <c r="DA332210" s="842"/>
    </row>
    <row r="332211" spans="105:105">
      <c r="DA332211" s="842"/>
    </row>
    <row r="332212" spans="105:105">
      <c r="DA332212" s="842"/>
    </row>
    <row r="332213" spans="105:105">
      <c r="DA332213" s="842"/>
    </row>
    <row r="332214" spans="105:105">
      <c r="DA332214" s="842"/>
    </row>
    <row r="332215" spans="105:105">
      <c r="DA332215" s="842"/>
    </row>
    <row r="332216" spans="105:105">
      <c r="DA332216" s="842"/>
    </row>
    <row r="332217" spans="105:105">
      <c r="DA332217" s="842"/>
    </row>
    <row r="332218" spans="105:105">
      <c r="DA332218" s="842"/>
    </row>
    <row r="332219" spans="105:105">
      <c r="DA332219" s="842"/>
    </row>
    <row r="332220" spans="105:105">
      <c r="DA332220" s="842"/>
    </row>
    <row r="332221" spans="105:105">
      <c r="DA332221" s="842"/>
    </row>
    <row r="332222" spans="105:105">
      <c r="DA332222" s="842"/>
    </row>
    <row r="332223" spans="105:105">
      <c r="DA332223" s="842"/>
    </row>
    <row r="332224" spans="105:105">
      <c r="DA332224" s="842"/>
    </row>
    <row r="332225" spans="105:105">
      <c r="DA332225" s="842"/>
    </row>
    <row r="332226" spans="105:105">
      <c r="DA332226" s="842"/>
    </row>
    <row r="332227" spans="105:105">
      <c r="DA332227" s="842"/>
    </row>
    <row r="332228" spans="105:105">
      <c r="DA332228" s="842"/>
    </row>
    <row r="332229" spans="105:105">
      <c r="DA332229" s="842"/>
    </row>
    <row r="332230" spans="105:105">
      <c r="DA332230" s="842"/>
    </row>
    <row r="332231" spans="105:105">
      <c r="DA332231" s="842"/>
    </row>
    <row r="332232" spans="105:105">
      <c r="DA332232" s="842"/>
    </row>
    <row r="332233" spans="105:105">
      <c r="DA332233" s="842"/>
    </row>
    <row r="332234" spans="105:105">
      <c r="DA332234" s="842"/>
    </row>
    <row r="332235" spans="105:105">
      <c r="DA332235" s="842"/>
    </row>
    <row r="332236" spans="105:105">
      <c r="DA332236" s="842"/>
    </row>
    <row r="332237" spans="105:105">
      <c r="DA332237" s="842"/>
    </row>
    <row r="332238" spans="105:105">
      <c r="DA332238" s="842"/>
    </row>
    <row r="332239" spans="105:105">
      <c r="DA332239" s="842"/>
    </row>
    <row r="332240" spans="105:105">
      <c r="DA332240" s="842"/>
    </row>
    <row r="332241" spans="105:105">
      <c r="DA332241" s="842"/>
    </row>
    <row r="332242" spans="105:105">
      <c r="DA332242" s="842"/>
    </row>
    <row r="332243" spans="105:105">
      <c r="DA332243" s="842"/>
    </row>
    <row r="332244" spans="105:105">
      <c r="DA332244" s="842"/>
    </row>
    <row r="332245" spans="105:105">
      <c r="DA332245" s="842"/>
    </row>
    <row r="332246" spans="105:105">
      <c r="DA332246" s="842"/>
    </row>
    <row r="332247" spans="105:105">
      <c r="DA332247" s="842"/>
    </row>
    <row r="332248" spans="105:105">
      <c r="DA332248" s="842"/>
    </row>
    <row r="332249" spans="105:105">
      <c r="DA332249" s="842"/>
    </row>
    <row r="332250" spans="105:105">
      <c r="DA332250" s="842"/>
    </row>
    <row r="332251" spans="105:105">
      <c r="DA332251" s="842"/>
    </row>
    <row r="332252" spans="105:105">
      <c r="DA332252" s="842"/>
    </row>
    <row r="332253" spans="105:105">
      <c r="DA332253" s="842"/>
    </row>
    <row r="332254" spans="105:105">
      <c r="DA332254" s="842"/>
    </row>
    <row r="332255" spans="105:105">
      <c r="DA332255" s="842"/>
    </row>
    <row r="332256" spans="105:105">
      <c r="DA332256" s="842"/>
    </row>
    <row r="332257" spans="105:105">
      <c r="DA332257" s="842"/>
    </row>
    <row r="332258" spans="105:105">
      <c r="DA332258" s="842"/>
    </row>
    <row r="332259" spans="105:105">
      <c r="DA332259" s="842"/>
    </row>
    <row r="332260" spans="105:105">
      <c r="DA332260" s="842"/>
    </row>
    <row r="332261" spans="105:105">
      <c r="DA332261" s="842"/>
    </row>
    <row r="332262" spans="105:105">
      <c r="DA332262" s="842"/>
    </row>
    <row r="332263" spans="105:105">
      <c r="DA332263" s="842"/>
    </row>
    <row r="332264" spans="105:105">
      <c r="DA332264" s="842"/>
    </row>
    <row r="332265" spans="105:105">
      <c r="DA332265" s="842"/>
    </row>
    <row r="332266" spans="105:105">
      <c r="DA332266" s="842"/>
    </row>
    <row r="332267" spans="105:105">
      <c r="DA332267" s="842"/>
    </row>
    <row r="332268" spans="105:105">
      <c r="DA332268" s="842"/>
    </row>
    <row r="332269" spans="105:105">
      <c r="DA332269" s="842"/>
    </row>
    <row r="332270" spans="105:105">
      <c r="DA332270" s="842"/>
    </row>
    <row r="332271" spans="105:105">
      <c r="DA332271" s="842"/>
    </row>
    <row r="332272" spans="105:105">
      <c r="DA332272" s="842"/>
    </row>
    <row r="332273" spans="105:105">
      <c r="DA332273" s="842"/>
    </row>
    <row r="332274" spans="105:105">
      <c r="DA332274" s="842"/>
    </row>
    <row r="332275" spans="105:105">
      <c r="DA332275" s="842"/>
    </row>
    <row r="332276" spans="105:105">
      <c r="DA332276" s="842"/>
    </row>
    <row r="332277" spans="105:105">
      <c r="DA332277" s="842"/>
    </row>
    <row r="332278" spans="105:105">
      <c r="DA332278" s="842"/>
    </row>
    <row r="332279" spans="105:105">
      <c r="DA332279" s="842"/>
    </row>
    <row r="332280" spans="105:105">
      <c r="DA332280" s="842"/>
    </row>
    <row r="332281" spans="105:105">
      <c r="DA332281" s="842"/>
    </row>
    <row r="332282" spans="105:105">
      <c r="DA332282" s="842"/>
    </row>
    <row r="332283" spans="105:105">
      <c r="DA332283" s="842"/>
    </row>
    <row r="332284" spans="105:105">
      <c r="DA332284" s="842"/>
    </row>
    <row r="332285" spans="105:105">
      <c r="DA332285" s="842"/>
    </row>
    <row r="332286" spans="105:105">
      <c r="DA332286" s="842"/>
    </row>
    <row r="332287" spans="105:105">
      <c r="DA332287" s="842"/>
    </row>
    <row r="332288" spans="105:105">
      <c r="DA332288" s="842"/>
    </row>
    <row r="332289" spans="105:105">
      <c r="DA332289" s="842"/>
    </row>
    <row r="332290" spans="105:105">
      <c r="DA332290" s="842"/>
    </row>
    <row r="332291" spans="105:105">
      <c r="DA332291" s="842"/>
    </row>
    <row r="332292" spans="105:105">
      <c r="DA332292" s="842"/>
    </row>
    <row r="332293" spans="105:105">
      <c r="DA332293" s="842"/>
    </row>
    <row r="332294" spans="105:105">
      <c r="DA332294" s="842"/>
    </row>
    <row r="332295" spans="105:105">
      <c r="DA332295" s="842"/>
    </row>
    <row r="332296" spans="105:105">
      <c r="DA332296" s="842"/>
    </row>
    <row r="332297" spans="105:105">
      <c r="DA332297" s="842"/>
    </row>
    <row r="332298" spans="105:105">
      <c r="DA332298" s="842"/>
    </row>
    <row r="332299" spans="105:105">
      <c r="DA332299" s="842"/>
    </row>
    <row r="332300" spans="105:105">
      <c r="DA332300" s="842"/>
    </row>
    <row r="332301" spans="105:105">
      <c r="DA332301" s="842"/>
    </row>
    <row r="332302" spans="105:105">
      <c r="DA332302" s="842"/>
    </row>
    <row r="332303" spans="105:105">
      <c r="DA332303" s="842"/>
    </row>
    <row r="332304" spans="105:105">
      <c r="DA332304" s="842"/>
    </row>
    <row r="332305" spans="105:105">
      <c r="DA332305" s="842"/>
    </row>
    <row r="332306" spans="105:105">
      <c r="DA332306" s="842"/>
    </row>
    <row r="332307" spans="105:105">
      <c r="DA332307" s="842"/>
    </row>
    <row r="332308" spans="105:105">
      <c r="DA332308" s="842"/>
    </row>
    <row r="332309" spans="105:105">
      <c r="DA332309" s="842"/>
    </row>
    <row r="332310" spans="105:105">
      <c r="DA332310" s="842"/>
    </row>
    <row r="332311" spans="105:105">
      <c r="DA332311" s="842"/>
    </row>
    <row r="332312" spans="105:105">
      <c r="DA332312" s="842"/>
    </row>
    <row r="332313" spans="105:105">
      <c r="DA332313" s="842"/>
    </row>
    <row r="332314" spans="105:105">
      <c r="DA332314" s="842"/>
    </row>
    <row r="332315" spans="105:105">
      <c r="DA332315" s="842"/>
    </row>
    <row r="332316" spans="105:105">
      <c r="DA332316" s="842"/>
    </row>
    <row r="332317" spans="105:105">
      <c r="DA332317" s="842"/>
    </row>
    <row r="332318" spans="105:105">
      <c r="DA332318" s="842"/>
    </row>
    <row r="332319" spans="105:105">
      <c r="DA332319" s="842"/>
    </row>
    <row r="332320" spans="105:105">
      <c r="DA332320" s="842"/>
    </row>
    <row r="332321" spans="105:105">
      <c r="DA332321" s="842"/>
    </row>
    <row r="332322" spans="105:105">
      <c r="DA332322" s="842"/>
    </row>
    <row r="332323" spans="105:105">
      <c r="DA332323" s="842"/>
    </row>
    <row r="332324" spans="105:105">
      <c r="DA332324" s="842"/>
    </row>
    <row r="332325" spans="105:105">
      <c r="DA332325" s="842"/>
    </row>
    <row r="332326" spans="105:105">
      <c r="DA332326" s="842"/>
    </row>
    <row r="332327" spans="105:105">
      <c r="DA332327" s="842"/>
    </row>
    <row r="332328" spans="105:105">
      <c r="DA332328" s="842"/>
    </row>
    <row r="332329" spans="105:105">
      <c r="DA332329" s="842"/>
    </row>
    <row r="332330" spans="105:105">
      <c r="DA332330" s="842"/>
    </row>
    <row r="332331" spans="105:105">
      <c r="DA332331" s="842"/>
    </row>
    <row r="332332" spans="105:105">
      <c r="DA332332" s="842"/>
    </row>
    <row r="332333" spans="105:105">
      <c r="DA332333" s="842"/>
    </row>
    <row r="332334" spans="105:105">
      <c r="DA332334" s="842"/>
    </row>
    <row r="332335" spans="105:105">
      <c r="DA332335" s="842"/>
    </row>
    <row r="332336" spans="105:105">
      <c r="DA332336" s="842"/>
    </row>
    <row r="332337" spans="105:105">
      <c r="DA332337" s="842"/>
    </row>
    <row r="332338" spans="105:105">
      <c r="DA332338" s="842"/>
    </row>
    <row r="332339" spans="105:105">
      <c r="DA332339" s="842"/>
    </row>
    <row r="332340" spans="105:105">
      <c r="DA332340" s="842"/>
    </row>
    <row r="332341" spans="105:105">
      <c r="DA332341" s="842"/>
    </row>
    <row r="332342" spans="105:105">
      <c r="DA332342" s="842"/>
    </row>
    <row r="332343" spans="105:105">
      <c r="DA332343" s="842"/>
    </row>
    <row r="332344" spans="105:105">
      <c r="DA332344" s="842"/>
    </row>
    <row r="332345" spans="105:105">
      <c r="DA332345" s="842"/>
    </row>
    <row r="332346" spans="105:105">
      <c r="DA332346" s="842"/>
    </row>
    <row r="332347" spans="105:105">
      <c r="DA332347" s="842"/>
    </row>
    <row r="332348" spans="105:105">
      <c r="DA332348" s="842"/>
    </row>
    <row r="332349" spans="105:105">
      <c r="DA332349" s="842"/>
    </row>
    <row r="332350" spans="105:105">
      <c r="DA332350" s="842"/>
    </row>
    <row r="332351" spans="105:105">
      <c r="DA332351" s="842"/>
    </row>
    <row r="332352" spans="105:105">
      <c r="DA332352" s="842"/>
    </row>
    <row r="332353" spans="105:105">
      <c r="DA332353" s="842"/>
    </row>
    <row r="332354" spans="105:105">
      <c r="DA332354" s="842"/>
    </row>
    <row r="332355" spans="105:105">
      <c r="DA332355" s="842"/>
    </row>
    <row r="332356" spans="105:105">
      <c r="DA332356" s="842"/>
    </row>
    <row r="332357" spans="105:105">
      <c r="DA332357" s="842"/>
    </row>
    <row r="332358" spans="105:105">
      <c r="DA332358" s="842"/>
    </row>
    <row r="332359" spans="105:105">
      <c r="DA332359" s="842"/>
    </row>
    <row r="332360" spans="105:105">
      <c r="DA332360" s="842"/>
    </row>
    <row r="332361" spans="105:105">
      <c r="DA332361" s="842"/>
    </row>
    <row r="332362" spans="105:105">
      <c r="DA332362" s="842"/>
    </row>
    <row r="332363" spans="105:105">
      <c r="DA332363" s="842"/>
    </row>
    <row r="332364" spans="105:105">
      <c r="DA332364" s="842"/>
    </row>
    <row r="332365" spans="105:105">
      <c r="DA332365" s="842"/>
    </row>
    <row r="332366" spans="105:105">
      <c r="DA332366" s="842"/>
    </row>
    <row r="332367" spans="105:105">
      <c r="DA332367" s="842"/>
    </row>
    <row r="332368" spans="105:105">
      <c r="DA332368" s="842"/>
    </row>
    <row r="332369" spans="105:105">
      <c r="DA332369" s="842"/>
    </row>
    <row r="332370" spans="105:105">
      <c r="DA332370" s="842"/>
    </row>
    <row r="332371" spans="105:105">
      <c r="DA332371" s="842"/>
    </row>
    <row r="332372" spans="105:105">
      <c r="DA332372" s="842"/>
    </row>
    <row r="332373" spans="105:105">
      <c r="DA332373" s="842"/>
    </row>
    <row r="332374" spans="105:105">
      <c r="DA332374" s="842"/>
    </row>
    <row r="332375" spans="105:105">
      <c r="DA332375" s="842"/>
    </row>
    <row r="332376" spans="105:105">
      <c r="DA332376" s="842"/>
    </row>
    <row r="332377" spans="105:105">
      <c r="DA332377" s="842"/>
    </row>
    <row r="332378" spans="105:105">
      <c r="DA332378" s="842"/>
    </row>
    <row r="332379" spans="105:105">
      <c r="DA332379" s="842"/>
    </row>
    <row r="332380" spans="105:105">
      <c r="DA332380" s="842"/>
    </row>
    <row r="332381" spans="105:105">
      <c r="DA332381" s="842"/>
    </row>
    <row r="332382" spans="105:105">
      <c r="DA332382" s="842"/>
    </row>
    <row r="332383" spans="105:105">
      <c r="DA332383" s="842"/>
    </row>
    <row r="332384" spans="105:105">
      <c r="DA332384" s="842"/>
    </row>
    <row r="332385" spans="105:105">
      <c r="DA332385" s="842"/>
    </row>
    <row r="332386" spans="105:105">
      <c r="DA332386" s="842"/>
    </row>
    <row r="332387" spans="105:105">
      <c r="DA332387" s="842"/>
    </row>
    <row r="332388" spans="105:105">
      <c r="DA332388" s="842"/>
    </row>
    <row r="332389" spans="105:105">
      <c r="DA332389" s="842"/>
    </row>
    <row r="332390" spans="105:105">
      <c r="DA332390" s="842"/>
    </row>
    <row r="332391" spans="105:105">
      <c r="DA332391" s="842"/>
    </row>
    <row r="332392" spans="105:105">
      <c r="DA332392" s="842"/>
    </row>
    <row r="332393" spans="105:105">
      <c r="DA332393" s="842"/>
    </row>
    <row r="332394" spans="105:105">
      <c r="DA332394" s="842"/>
    </row>
    <row r="332395" spans="105:105">
      <c r="DA332395" s="842"/>
    </row>
    <row r="332396" spans="105:105">
      <c r="DA332396" s="842"/>
    </row>
    <row r="332397" spans="105:105">
      <c r="DA332397" s="842"/>
    </row>
    <row r="332398" spans="105:105">
      <c r="DA332398" s="842"/>
    </row>
    <row r="332399" spans="105:105">
      <c r="DA332399" s="842"/>
    </row>
    <row r="332400" spans="105:105">
      <c r="DA332400" s="842"/>
    </row>
    <row r="332401" spans="105:105">
      <c r="DA332401" s="842"/>
    </row>
    <row r="332402" spans="105:105">
      <c r="DA332402" s="842"/>
    </row>
    <row r="332403" spans="105:105">
      <c r="DA332403" s="842"/>
    </row>
    <row r="332404" spans="105:105">
      <c r="DA332404" s="842"/>
    </row>
    <row r="332405" spans="105:105">
      <c r="DA332405" s="842"/>
    </row>
    <row r="332406" spans="105:105">
      <c r="DA332406" s="842"/>
    </row>
    <row r="332407" spans="105:105">
      <c r="DA332407" s="842"/>
    </row>
    <row r="332408" spans="105:105">
      <c r="DA332408" s="842"/>
    </row>
    <row r="332409" spans="105:105">
      <c r="DA332409" s="842"/>
    </row>
    <row r="332410" spans="105:105">
      <c r="DA332410" s="842"/>
    </row>
    <row r="332411" spans="105:105">
      <c r="DA332411" s="842"/>
    </row>
    <row r="332412" spans="105:105">
      <c r="DA332412" s="842"/>
    </row>
    <row r="332413" spans="105:105">
      <c r="DA332413" s="842"/>
    </row>
    <row r="332414" spans="105:105">
      <c r="DA332414" s="842"/>
    </row>
    <row r="332415" spans="105:105">
      <c r="DA332415" s="842"/>
    </row>
    <row r="332416" spans="105:105">
      <c r="DA332416" s="842"/>
    </row>
    <row r="332417" spans="105:105">
      <c r="DA332417" s="842"/>
    </row>
    <row r="332418" spans="105:105">
      <c r="DA332418" s="842"/>
    </row>
    <row r="332419" spans="105:105">
      <c r="DA332419" s="842"/>
    </row>
    <row r="332420" spans="105:105">
      <c r="DA332420" s="842"/>
    </row>
    <row r="332421" spans="105:105">
      <c r="DA332421" s="842"/>
    </row>
    <row r="332422" spans="105:105">
      <c r="DA332422" s="842"/>
    </row>
    <row r="332423" spans="105:105">
      <c r="DA332423" s="842"/>
    </row>
    <row r="332424" spans="105:105">
      <c r="DA332424" s="842"/>
    </row>
    <row r="332425" spans="105:105">
      <c r="DA332425" s="842"/>
    </row>
    <row r="332426" spans="105:105">
      <c r="DA332426" s="842"/>
    </row>
    <row r="332427" spans="105:105">
      <c r="DA332427" s="842"/>
    </row>
    <row r="332428" spans="105:105">
      <c r="DA332428" s="842"/>
    </row>
    <row r="332429" spans="105:105">
      <c r="DA332429" s="842"/>
    </row>
    <row r="332430" spans="105:105">
      <c r="DA332430" s="842"/>
    </row>
    <row r="332431" spans="105:105">
      <c r="DA332431" s="842"/>
    </row>
    <row r="332432" spans="105:105">
      <c r="DA332432" s="842"/>
    </row>
    <row r="332433" spans="105:105">
      <c r="DA332433" s="842"/>
    </row>
    <row r="332434" spans="105:105">
      <c r="DA332434" s="842"/>
    </row>
    <row r="332435" spans="105:105">
      <c r="DA332435" s="842"/>
    </row>
    <row r="332436" spans="105:105">
      <c r="DA332436" s="842"/>
    </row>
    <row r="332437" spans="105:105">
      <c r="DA332437" s="842"/>
    </row>
    <row r="332438" spans="105:105">
      <c r="DA332438" s="842"/>
    </row>
    <row r="332439" spans="105:105">
      <c r="DA332439" s="842"/>
    </row>
    <row r="332440" spans="105:105">
      <c r="DA332440" s="842"/>
    </row>
    <row r="332441" spans="105:105">
      <c r="DA332441" s="842"/>
    </row>
    <row r="332442" spans="105:105">
      <c r="DA332442" s="842"/>
    </row>
    <row r="332443" spans="105:105">
      <c r="DA332443" s="842"/>
    </row>
    <row r="332444" spans="105:105">
      <c r="DA332444" s="842"/>
    </row>
    <row r="332445" spans="105:105">
      <c r="DA332445" s="842"/>
    </row>
    <row r="332446" spans="105:105">
      <c r="DA332446" s="842"/>
    </row>
    <row r="332447" spans="105:105">
      <c r="DA332447" s="842"/>
    </row>
    <row r="332448" spans="105:105">
      <c r="DA332448" s="842"/>
    </row>
    <row r="332449" spans="105:105">
      <c r="DA332449" s="842"/>
    </row>
    <row r="332450" spans="105:105">
      <c r="DA332450" s="842"/>
    </row>
    <row r="332451" spans="105:105">
      <c r="DA332451" s="842"/>
    </row>
    <row r="332452" spans="105:105">
      <c r="DA332452" s="842"/>
    </row>
    <row r="332453" spans="105:105">
      <c r="DA332453" s="842"/>
    </row>
    <row r="332454" spans="105:105">
      <c r="DA332454" s="842"/>
    </row>
    <row r="332455" spans="105:105">
      <c r="DA332455" s="842"/>
    </row>
    <row r="332456" spans="105:105">
      <c r="DA332456" s="842"/>
    </row>
    <row r="332457" spans="105:105">
      <c r="DA332457" s="842"/>
    </row>
    <row r="332458" spans="105:105">
      <c r="DA332458" s="842"/>
    </row>
    <row r="332459" spans="105:105">
      <c r="DA332459" s="842"/>
    </row>
    <row r="332460" spans="105:105">
      <c r="DA332460" s="842"/>
    </row>
    <row r="332461" spans="105:105">
      <c r="DA332461" s="842"/>
    </row>
    <row r="332462" spans="105:105">
      <c r="DA332462" s="842"/>
    </row>
    <row r="332463" spans="105:105">
      <c r="DA332463" s="842"/>
    </row>
    <row r="332464" spans="105:105">
      <c r="DA332464" s="842"/>
    </row>
    <row r="332465" spans="105:105">
      <c r="DA332465" s="842"/>
    </row>
    <row r="332466" spans="105:105">
      <c r="DA332466" s="842"/>
    </row>
    <row r="332467" spans="105:105">
      <c r="DA332467" s="842"/>
    </row>
    <row r="332468" spans="105:105">
      <c r="DA332468" s="842"/>
    </row>
    <row r="332469" spans="105:105">
      <c r="DA332469" s="842"/>
    </row>
    <row r="332470" spans="105:105">
      <c r="DA332470" s="842"/>
    </row>
    <row r="332471" spans="105:105">
      <c r="DA332471" s="842"/>
    </row>
    <row r="332472" spans="105:105">
      <c r="DA332472" s="842"/>
    </row>
    <row r="332473" spans="105:105">
      <c r="DA332473" s="842"/>
    </row>
    <row r="332474" spans="105:105">
      <c r="DA332474" s="842"/>
    </row>
    <row r="332475" spans="105:105">
      <c r="DA332475" s="842"/>
    </row>
    <row r="332476" spans="105:105">
      <c r="DA332476" s="842"/>
    </row>
    <row r="332477" spans="105:105">
      <c r="DA332477" s="842"/>
    </row>
    <row r="332478" spans="105:105">
      <c r="DA332478" s="842"/>
    </row>
    <row r="332479" spans="105:105">
      <c r="DA332479" s="842"/>
    </row>
    <row r="332480" spans="105:105">
      <c r="DA332480" s="842"/>
    </row>
    <row r="332481" spans="105:105">
      <c r="DA332481" s="842"/>
    </row>
    <row r="332482" spans="105:105">
      <c r="DA332482" s="842"/>
    </row>
    <row r="332483" spans="105:105">
      <c r="DA332483" s="842"/>
    </row>
    <row r="332484" spans="105:105">
      <c r="DA332484" s="842"/>
    </row>
    <row r="332485" spans="105:105">
      <c r="DA332485" s="842"/>
    </row>
    <row r="332486" spans="105:105">
      <c r="DA332486" s="842"/>
    </row>
    <row r="332487" spans="105:105">
      <c r="DA332487" s="842"/>
    </row>
    <row r="332488" spans="105:105">
      <c r="DA332488" s="842"/>
    </row>
    <row r="332489" spans="105:105">
      <c r="DA332489" s="842"/>
    </row>
    <row r="332490" spans="105:105">
      <c r="DA332490" s="842"/>
    </row>
    <row r="332491" spans="105:105">
      <c r="DA332491" s="842"/>
    </row>
    <row r="332492" spans="105:105">
      <c r="DA332492" s="842"/>
    </row>
    <row r="332493" spans="105:105">
      <c r="DA332493" s="842"/>
    </row>
    <row r="332494" spans="105:105">
      <c r="DA332494" s="842"/>
    </row>
    <row r="332495" spans="105:105">
      <c r="DA332495" s="842"/>
    </row>
    <row r="332496" spans="105:105">
      <c r="DA332496" s="842"/>
    </row>
    <row r="332497" spans="105:105">
      <c r="DA332497" s="842"/>
    </row>
    <row r="332498" spans="105:105">
      <c r="DA332498" s="842"/>
    </row>
    <row r="332499" spans="105:105">
      <c r="DA332499" s="842"/>
    </row>
    <row r="332500" spans="105:105">
      <c r="DA332500" s="842"/>
    </row>
    <row r="332501" spans="105:105">
      <c r="DA332501" s="842"/>
    </row>
    <row r="332502" spans="105:105">
      <c r="DA332502" s="842"/>
    </row>
    <row r="332503" spans="105:105">
      <c r="DA332503" s="842"/>
    </row>
    <row r="332504" spans="105:105">
      <c r="DA332504" s="842"/>
    </row>
    <row r="332505" spans="105:105">
      <c r="DA332505" s="842"/>
    </row>
    <row r="332506" spans="105:105">
      <c r="DA332506" s="842"/>
    </row>
    <row r="332507" spans="105:105">
      <c r="DA332507" s="842"/>
    </row>
    <row r="332508" spans="105:105">
      <c r="DA332508" s="842"/>
    </row>
    <row r="332509" spans="105:105">
      <c r="DA332509" s="842"/>
    </row>
    <row r="332510" spans="105:105">
      <c r="DA332510" s="842"/>
    </row>
    <row r="332511" spans="105:105">
      <c r="DA332511" s="842"/>
    </row>
    <row r="332512" spans="105:105">
      <c r="DA332512" s="842"/>
    </row>
    <row r="332513" spans="105:105">
      <c r="DA332513" s="842"/>
    </row>
    <row r="332514" spans="105:105">
      <c r="DA332514" s="842"/>
    </row>
    <row r="332515" spans="105:105">
      <c r="DA332515" s="842"/>
    </row>
    <row r="332516" spans="105:105">
      <c r="DA332516" s="842"/>
    </row>
    <row r="332517" spans="105:105">
      <c r="DA332517" s="842"/>
    </row>
    <row r="332518" spans="105:105">
      <c r="DA332518" s="842"/>
    </row>
    <row r="332519" spans="105:105">
      <c r="DA332519" s="842"/>
    </row>
    <row r="332520" spans="105:105">
      <c r="DA332520" s="842"/>
    </row>
    <row r="332521" spans="105:105">
      <c r="DA332521" s="842"/>
    </row>
    <row r="332522" spans="105:105">
      <c r="DA332522" s="842"/>
    </row>
    <row r="332523" spans="105:105">
      <c r="DA332523" s="842"/>
    </row>
    <row r="332524" spans="105:105">
      <c r="DA332524" s="842"/>
    </row>
    <row r="332525" spans="105:105">
      <c r="DA332525" s="842"/>
    </row>
    <row r="332526" spans="105:105">
      <c r="DA332526" s="842"/>
    </row>
    <row r="332527" spans="105:105">
      <c r="DA332527" s="842"/>
    </row>
    <row r="332528" spans="105:105">
      <c r="DA332528" s="842"/>
    </row>
    <row r="332529" spans="105:105">
      <c r="DA332529" s="842"/>
    </row>
    <row r="332530" spans="105:105">
      <c r="DA332530" s="842"/>
    </row>
    <row r="332531" spans="105:105">
      <c r="DA332531" s="842"/>
    </row>
    <row r="332532" spans="105:105">
      <c r="DA332532" s="842"/>
    </row>
    <row r="332533" spans="105:105">
      <c r="DA332533" s="842"/>
    </row>
    <row r="332534" spans="105:105">
      <c r="DA332534" s="842"/>
    </row>
    <row r="332535" spans="105:105">
      <c r="DA332535" s="842"/>
    </row>
    <row r="332536" spans="105:105">
      <c r="DA332536" s="842"/>
    </row>
    <row r="332537" spans="105:105">
      <c r="DA332537" s="842"/>
    </row>
    <row r="332538" spans="105:105">
      <c r="DA332538" s="842"/>
    </row>
    <row r="332539" spans="105:105">
      <c r="DA332539" s="842"/>
    </row>
    <row r="332540" spans="105:105">
      <c r="DA332540" s="842"/>
    </row>
    <row r="332541" spans="105:105">
      <c r="DA332541" s="842"/>
    </row>
    <row r="332542" spans="105:105">
      <c r="DA332542" s="842"/>
    </row>
    <row r="332543" spans="105:105">
      <c r="DA332543" s="842"/>
    </row>
    <row r="332544" spans="105:105">
      <c r="DA332544" s="842"/>
    </row>
    <row r="332545" spans="105:105">
      <c r="DA332545" s="842"/>
    </row>
    <row r="332546" spans="105:105">
      <c r="DA332546" s="842"/>
    </row>
    <row r="332547" spans="105:105">
      <c r="DA332547" s="842"/>
    </row>
    <row r="332548" spans="105:105">
      <c r="DA332548" s="842"/>
    </row>
    <row r="332549" spans="105:105">
      <c r="DA332549" s="842"/>
    </row>
    <row r="332550" spans="105:105">
      <c r="DA332550" s="842"/>
    </row>
    <row r="332551" spans="105:105">
      <c r="DA332551" s="842"/>
    </row>
    <row r="332552" spans="105:105">
      <c r="DA332552" s="842"/>
    </row>
    <row r="332553" spans="105:105">
      <c r="DA332553" s="842"/>
    </row>
    <row r="332554" spans="105:105">
      <c r="DA332554" s="842"/>
    </row>
    <row r="332555" spans="105:105">
      <c r="DA332555" s="842"/>
    </row>
    <row r="332556" spans="105:105">
      <c r="DA332556" s="842"/>
    </row>
    <row r="332557" spans="105:105">
      <c r="DA332557" s="842"/>
    </row>
    <row r="332558" spans="105:105">
      <c r="DA332558" s="842"/>
    </row>
    <row r="332559" spans="105:105">
      <c r="DA332559" s="842"/>
    </row>
    <row r="332560" spans="105:105">
      <c r="DA332560" s="842"/>
    </row>
    <row r="332561" spans="105:105">
      <c r="DA332561" s="842"/>
    </row>
    <row r="332562" spans="105:105">
      <c r="DA332562" s="842"/>
    </row>
    <row r="332563" spans="105:105">
      <c r="DA332563" s="842"/>
    </row>
    <row r="332564" spans="105:105">
      <c r="DA332564" s="842"/>
    </row>
    <row r="332565" spans="105:105">
      <c r="DA332565" s="842"/>
    </row>
    <row r="332566" spans="105:105">
      <c r="DA332566" s="842"/>
    </row>
    <row r="332567" spans="105:105">
      <c r="DA332567" s="842"/>
    </row>
    <row r="332568" spans="105:105">
      <c r="DA332568" s="842"/>
    </row>
    <row r="332569" spans="105:105">
      <c r="DA332569" s="842"/>
    </row>
    <row r="332570" spans="105:105">
      <c r="DA332570" s="842"/>
    </row>
    <row r="332571" spans="105:105">
      <c r="DA332571" s="842"/>
    </row>
    <row r="332572" spans="105:105">
      <c r="DA332572" s="842"/>
    </row>
    <row r="332573" spans="105:105">
      <c r="DA332573" s="842"/>
    </row>
    <row r="332574" spans="105:105">
      <c r="DA332574" s="842"/>
    </row>
    <row r="332575" spans="105:105">
      <c r="DA332575" s="842"/>
    </row>
    <row r="332576" spans="105:105">
      <c r="DA332576" s="842"/>
    </row>
    <row r="332577" spans="105:105">
      <c r="DA332577" s="842"/>
    </row>
    <row r="332578" spans="105:105">
      <c r="DA332578" s="842"/>
    </row>
    <row r="332579" spans="105:105">
      <c r="DA332579" s="842"/>
    </row>
    <row r="332580" spans="105:105">
      <c r="DA332580" s="842"/>
    </row>
    <row r="332581" spans="105:105">
      <c r="DA332581" s="842"/>
    </row>
    <row r="332582" spans="105:105">
      <c r="DA332582" s="842"/>
    </row>
    <row r="332583" spans="105:105">
      <c r="DA332583" s="842"/>
    </row>
    <row r="332584" spans="105:105">
      <c r="DA332584" s="842"/>
    </row>
    <row r="332585" spans="105:105">
      <c r="DA332585" s="842"/>
    </row>
    <row r="332586" spans="105:105">
      <c r="DA332586" s="842"/>
    </row>
    <row r="332587" spans="105:105">
      <c r="DA332587" s="842"/>
    </row>
    <row r="332588" spans="105:105">
      <c r="DA332588" s="842"/>
    </row>
    <row r="332589" spans="105:105">
      <c r="DA332589" s="842"/>
    </row>
    <row r="332590" spans="105:105">
      <c r="DA332590" s="842"/>
    </row>
    <row r="332591" spans="105:105">
      <c r="DA332591" s="842"/>
    </row>
    <row r="332592" spans="105:105">
      <c r="DA332592" s="842"/>
    </row>
    <row r="332593" spans="105:105">
      <c r="DA332593" s="842"/>
    </row>
    <row r="332594" spans="105:105">
      <c r="DA332594" s="842"/>
    </row>
    <row r="332595" spans="105:105">
      <c r="DA332595" s="842"/>
    </row>
    <row r="332596" spans="105:105">
      <c r="DA332596" s="842"/>
    </row>
    <row r="332597" spans="105:105">
      <c r="DA332597" s="842"/>
    </row>
    <row r="332598" spans="105:105">
      <c r="DA332598" s="842"/>
    </row>
    <row r="332599" spans="105:105">
      <c r="DA332599" s="842"/>
    </row>
    <row r="332600" spans="105:105">
      <c r="DA332600" s="842"/>
    </row>
    <row r="332601" spans="105:105">
      <c r="DA332601" s="842"/>
    </row>
    <row r="332602" spans="105:105">
      <c r="DA332602" s="842"/>
    </row>
    <row r="332603" spans="105:105">
      <c r="DA332603" s="842"/>
    </row>
    <row r="332604" spans="105:105">
      <c r="DA332604" s="842"/>
    </row>
    <row r="332605" spans="105:105">
      <c r="DA332605" s="842"/>
    </row>
    <row r="332606" spans="105:105">
      <c r="DA332606" s="842"/>
    </row>
    <row r="332607" spans="105:105">
      <c r="DA332607" s="842"/>
    </row>
    <row r="332608" spans="105:105">
      <c r="DA332608" s="842"/>
    </row>
    <row r="332609" spans="105:105">
      <c r="DA332609" s="842"/>
    </row>
    <row r="332610" spans="105:105">
      <c r="DA332610" s="842"/>
    </row>
    <row r="332611" spans="105:105">
      <c r="DA332611" s="842"/>
    </row>
    <row r="332612" spans="105:105">
      <c r="DA332612" s="842"/>
    </row>
    <row r="332613" spans="105:105">
      <c r="DA332613" s="842"/>
    </row>
    <row r="332614" spans="105:105">
      <c r="DA332614" s="842"/>
    </row>
    <row r="332615" spans="105:105">
      <c r="DA332615" s="842"/>
    </row>
    <row r="332616" spans="105:105">
      <c r="DA332616" s="842"/>
    </row>
    <row r="332617" spans="105:105">
      <c r="DA332617" s="842"/>
    </row>
    <row r="332618" spans="105:105">
      <c r="DA332618" s="842"/>
    </row>
    <row r="332619" spans="105:105">
      <c r="DA332619" s="842"/>
    </row>
    <row r="332620" spans="105:105">
      <c r="DA332620" s="842"/>
    </row>
    <row r="332621" spans="105:105">
      <c r="DA332621" s="842"/>
    </row>
    <row r="332622" spans="105:105">
      <c r="DA332622" s="842"/>
    </row>
    <row r="332623" spans="105:105">
      <c r="DA332623" s="842"/>
    </row>
    <row r="332624" spans="105:105">
      <c r="DA332624" s="842"/>
    </row>
    <row r="332625" spans="105:105">
      <c r="DA332625" s="842"/>
    </row>
    <row r="332626" spans="105:105">
      <c r="DA332626" s="842"/>
    </row>
    <row r="332627" spans="105:105">
      <c r="DA332627" s="842"/>
    </row>
    <row r="332628" spans="105:105">
      <c r="DA332628" s="842"/>
    </row>
    <row r="332629" spans="105:105">
      <c r="DA332629" s="842"/>
    </row>
    <row r="332630" spans="105:105">
      <c r="DA332630" s="842"/>
    </row>
    <row r="332631" spans="105:105">
      <c r="DA332631" s="842"/>
    </row>
    <row r="332632" spans="105:105">
      <c r="DA332632" s="842"/>
    </row>
    <row r="332633" spans="105:105">
      <c r="DA332633" s="842"/>
    </row>
    <row r="332634" spans="105:105">
      <c r="DA332634" s="842"/>
    </row>
    <row r="332635" spans="105:105">
      <c r="DA332635" s="842"/>
    </row>
    <row r="332636" spans="105:105">
      <c r="DA332636" s="842"/>
    </row>
    <row r="332637" spans="105:105">
      <c r="DA332637" s="842"/>
    </row>
    <row r="332638" spans="105:105">
      <c r="DA332638" s="842"/>
    </row>
    <row r="332639" spans="105:105">
      <c r="DA332639" s="842"/>
    </row>
    <row r="332640" spans="105:105">
      <c r="DA332640" s="842"/>
    </row>
    <row r="332641" spans="105:105">
      <c r="DA332641" s="842"/>
    </row>
    <row r="332642" spans="105:105">
      <c r="DA332642" s="842"/>
    </row>
    <row r="332643" spans="105:105">
      <c r="DA332643" s="842"/>
    </row>
    <row r="332644" spans="105:105">
      <c r="DA332644" s="842"/>
    </row>
    <row r="332645" spans="105:105">
      <c r="DA332645" s="842"/>
    </row>
    <row r="332646" spans="105:105">
      <c r="DA332646" s="842"/>
    </row>
    <row r="332647" spans="105:105">
      <c r="DA332647" s="842"/>
    </row>
    <row r="332648" spans="105:105">
      <c r="DA332648" s="842"/>
    </row>
    <row r="332649" spans="105:105">
      <c r="DA332649" s="842"/>
    </row>
    <row r="332650" spans="105:105">
      <c r="DA332650" s="842"/>
    </row>
    <row r="332651" spans="105:105">
      <c r="DA332651" s="842"/>
    </row>
    <row r="332652" spans="105:105">
      <c r="DA332652" s="842"/>
    </row>
    <row r="332653" spans="105:105">
      <c r="DA332653" s="842"/>
    </row>
    <row r="332654" spans="105:105">
      <c r="DA332654" s="842"/>
    </row>
    <row r="332655" spans="105:105">
      <c r="DA332655" s="842"/>
    </row>
    <row r="332656" spans="105:105">
      <c r="DA332656" s="842"/>
    </row>
    <row r="332657" spans="105:105">
      <c r="DA332657" s="842"/>
    </row>
    <row r="332658" spans="105:105">
      <c r="DA332658" s="842"/>
    </row>
    <row r="332659" spans="105:105">
      <c r="DA332659" s="842"/>
    </row>
    <row r="332660" spans="105:105">
      <c r="DA332660" s="842"/>
    </row>
    <row r="332661" spans="105:105">
      <c r="DA332661" s="842"/>
    </row>
    <row r="332662" spans="105:105">
      <c r="DA332662" s="842"/>
    </row>
    <row r="332663" spans="105:105">
      <c r="DA332663" s="842"/>
    </row>
    <row r="332664" spans="105:105">
      <c r="DA332664" s="842"/>
    </row>
    <row r="332665" spans="105:105">
      <c r="DA332665" s="842"/>
    </row>
    <row r="332666" spans="105:105">
      <c r="DA332666" s="842"/>
    </row>
    <row r="332667" spans="105:105">
      <c r="DA332667" s="842"/>
    </row>
    <row r="332668" spans="105:105">
      <c r="DA332668" s="842"/>
    </row>
    <row r="332669" spans="105:105">
      <c r="DA332669" s="842"/>
    </row>
    <row r="332670" spans="105:105">
      <c r="DA332670" s="842"/>
    </row>
    <row r="332671" spans="105:105">
      <c r="DA332671" s="842"/>
    </row>
    <row r="332672" spans="105:105">
      <c r="DA332672" s="842"/>
    </row>
    <row r="332673" spans="105:105">
      <c r="DA332673" s="842"/>
    </row>
    <row r="332674" spans="105:105">
      <c r="DA332674" s="842"/>
    </row>
    <row r="332675" spans="105:105">
      <c r="DA332675" s="842"/>
    </row>
    <row r="332676" spans="105:105">
      <c r="DA332676" s="842"/>
    </row>
    <row r="332677" spans="105:105">
      <c r="DA332677" s="842"/>
    </row>
    <row r="332678" spans="105:105">
      <c r="DA332678" s="842"/>
    </row>
    <row r="332679" spans="105:105">
      <c r="DA332679" s="842"/>
    </row>
    <row r="332680" spans="105:105">
      <c r="DA332680" s="842"/>
    </row>
    <row r="332681" spans="105:105">
      <c r="DA332681" s="842"/>
    </row>
    <row r="332682" spans="105:105">
      <c r="DA332682" s="842"/>
    </row>
    <row r="332683" spans="105:105">
      <c r="DA332683" s="842"/>
    </row>
    <row r="332684" spans="105:105">
      <c r="DA332684" s="842"/>
    </row>
    <row r="332685" spans="105:105">
      <c r="DA332685" s="842"/>
    </row>
    <row r="332686" spans="105:105">
      <c r="DA332686" s="842"/>
    </row>
    <row r="332687" spans="105:105">
      <c r="DA332687" s="842"/>
    </row>
    <row r="332688" spans="105:105">
      <c r="DA332688" s="842"/>
    </row>
    <row r="332689" spans="105:105">
      <c r="DA332689" s="842"/>
    </row>
    <row r="332690" spans="105:105">
      <c r="DA332690" s="842"/>
    </row>
    <row r="332691" spans="105:105">
      <c r="DA332691" s="842"/>
    </row>
    <row r="332692" spans="105:105">
      <c r="DA332692" s="842"/>
    </row>
    <row r="332693" spans="105:105">
      <c r="DA332693" s="842"/>
    </row>
    <row r="332694" spans="105:105">
      <c r="DA332694" s="842"/>
    </row>
    <row r="332695" spans="105:105">
      <c r="DA332695" s="842"/>
    </row>
    <row r="332696" spans="105:105">
      <c r="DA332696" s="842"/>
    </row>
    <row r="332697" spans="105:105">
      <c r="DA332697" s="842"/>
    </row>
    <row r="332698" spans="105:105">
      <c r="DA332698" s="842"/>
    </row>
    <row r="332699" spans="105:105">
      <c r="DA332699" s="842"/>
    </row>
    <row r="332700" spans="105:105">
      <c r="DA332700" s="842"/>
    </row>
    <row r="332701" spans="105:105">
      <c r="DA332701" s="842"/>
    </row>
    <row r="332702" spans="105:105">
      <c r="DA332702" s="842"/>
    </row>
    <row r="332703" spans="105:105">
      <c r="DA332703" s="842"/>
    </row>
    <row r="332704" spans="105:105">
      <c r="DA332704" s="842"/>
    </row>
    <row r="332705" spans="105:105">
      <c r="DA332705" s="842"/>
    </row>
    <row r="332706" spans="105:105">
      <c r="DA332706" s="842"/>
    </row>
    <row r="332707" spans="105:105">
      <c r="DA332707" s="842"/>
    </row>
    <row r="332708" spans="105:105">
      <c r="DA332708" s="842"/>
    </row>
    <row r="332709" spans="105:105">
      <c r="DA332709" s="842"/>
    </row>
    <row r="332710" spans="105:105">
      <c r="DA332710" s="842"/>
    </row>
    <row r="332711" spans="105:105">
      <c r="DA332711" s="842"/>
    </row>
    <row r="332712" spans="105:105">
      <c r="DA332712" s="842"/>
    </row>
    <row r="332713" spans="105:105">
      <c r="DA332713" s="842"/>
    </row>
    <row r="332714" spans="105:105">
      <c r="DA332714" s="842"/>
    </row>
    <row r="332715" spans="105:105">
      <c r="DA332715" s="842"/>
    </row>
    <row r="332716" spans="105:105">
      <c r="DA332716" s="842"/>
    </row>
    <row r="332717" spans="105:105">
      <c r="DA332717" s="842"/>
    </row>
    <row r="332718" spans="105:105">
      <c r="DA332718" s="842"/>
    </row>
    <row r="332719" spans="105:105">
      <c r="DA332719" s="842"/>
    </row>
    <row r="332720" spans="105:105">
      <c r="DA332720" s="842"/>
    </row>
    <row r="332721" spans="105:105">
      <c r="DA332721" s="842"/>
    </row>
    <row r="332722" spans="105:105">
      <c r="DA332722" s="842"/>
    </row>
    <row r="332723" spans="105:105">
      <c r="DA332723" s="842"/>
    </row>
    <row r="332724" spans="105:105">
      <c r="DA332724" s="842"/>
    </row>
    <row r="332725" spans="105:105">
      <c r="DA332725" s="842"/>
    </row>
    <row r="332726" spans="105:105">
      <c r="DA332726" s="842"/>
    </row>
    <row r="332727" spans="105:105">
      <c r="DA332727" s="842"/>
    </row>
    <row r="332728" spans="105:105">
      <c r="DA332728" s="842"/>
    </row>
    <row r="332729" spans="105:105">
      <c r="DA332729" s="842"/>
    </row>
    <row r="332730" spans="105:105">
      <c r="DA332730" s="842"/>
    </row>
    <row r="332731" spans="105:105">
      <c r="DA332731" s="842"/>
    </row>
    <row r="332732" spans="105:105">
      <c r="DA332732" s="842"/>
    </row>
    <row r="332733" spans="105:105">
      <c r="DA332733" s="842"/>
    </row>
    <row r="332734" spans="105:105">
      <c r="DA332734" s="842"/>
    </row>
    <row r="332735" spans="105:105">
      <c r="DA332735" s="842"/>
    </row>
    <row r="332736" spans="105:105">
      <c r="DA332736" s="842"/>
    </row>
    <row r="332737" spans="105:105">
      <c r="DA332737" s="842"/>
    </row>
    <row r="332738" spans="105:105">
      <c r="DA332738" s="842"/>
    </row>
    <row r="332739" spans="105:105">
      <c r="DA332739" s="842"/>
    </row>
    <row r="332740" spans="105:105">
      <c r="DA332740" s="842"/>
    </row>
    <row r="332741" spans="105:105">
      <c r="DA332741" s="842"/>
    </row>
    <row r="332742" spans="105:105">
      <c r="DA332742" s="842"/>
    </row>
    <row r="332743" spans="105:105">
      <c r="DA332743" s="842"/>
    </row>
    <row r="332744" spans="105:105">
      <c r="DA332744" s="842"/>
    </row>
    <row r="332745" spans="105:105">
      <c r="DA332745" s="842"/>
    </row>
    <row r="332746" spans="105:105">
      <c r="DA332746" s="842"/>
    </row>
    <row r="332747" spans="105:105">
      <c r="DA332747" s="842"/>
    </row>
    <row r="332748" spans="105:105">
      <c r="DA332748" s="842"/>
    </row>
    <row r="332749" spans="105:105">
      <c r="DA332749" s="842"/>
    </row>
    <row r="332750" spans="105:105">
      <c r="DA332750" s="842"/>
    </row>
    <row r="332751" spans="105:105">
      <c r="DA332751" s="842"/>
    </row>
    <row r="332752" spans="105:105">
      <c r="DA332752" s="842"/>
    </row>
    <row r="332753" spans="105:105">
      <c r="DA332753" s="842"/>
    </row>
    <row r="332754" spans="105:105">
      <c r="DA332754" s="842"/>
    </row>
    <row r="332755" spans="105:105">
      <c r="DA332755" s="842"/>
    </row>
    <row r="332756" spans="105:105">
      <c r="DA332756" s="842"/>
    </row>
    <row r="332757" spans="105:105">
      <c r="DA332757" s="842"/>
    </row>
    <row r="332758" spans="105:105">
      <c r="DA332758" s="842"/>
    </row>
    <row r="332759" spans="105:105">
      <c r="DA332759" s="842"/>
    </row>
    <row r="332760" spans="105:105">
      <c r="DA332760" s="842"/>
    </row>
    <row r="332761" spans="105:105">
      <c r="DA332761" s="842"/>
    </row>
    <row r="332762" spans="105:105">
      <c r="DA332762" s="842"/>
    </row>
    <row r="332763" spans="105:105">
      <c r="DA332763" s="842"/>
    </row>
    <row r="332764" spans="105:105">
      <c r="DA332764" s="842"/>
    </row>
    <row r="332765" spans="105:105">
      <c r="DA332765" s="842"/>
    </row>
    <row r="332766" spans="105:105">
      <c r="DA332766" s="842"/>
    </row>
    <row r="332767" spans="105:105">
      <c r="DA332767" s="842"/>
    </row>
    <row r="332768" spans="105:105">
      <c r="DA332768" s="842"/>
    </row>
    <row r="332769" spans="105:105">
      <c r="DA332769" s="842"/>
    </row>
    <row r="332770" spans="105:105">
      <c r="DA332770" s="842"/>
    </row>
    <row r="332771" spans="105:105">
      <c r="DA332771" s="842"/>
    </row>
    <row r="332772" spans="105:105">
      <c r="DA332772" s="842"/>
    </row>
    <row r="332773" spans="105:105">
      <c r="DA332773" s="842"/>
    </row>
    <row r="332774" spans="105:105">
      <c r="DA332774" s="842"/>
    </row>
    <row r="332775" spans="105:105">
      <c r="DA332775" s="842"/>
    </row>
    <row r="332776" spans="105:105">
      <c r="DA332776" s="842"/>
    </row>
    <row r="332777" spans="105:105">
      <c r="DA332777" s="842"/>
    </row>
    <row r="332778" spans="105:105">
      <c r="DA332778" s="842"/>
    </row>
    <row r="332779" spans="105:105">
      <c r="DA332779" s="842"/>
    </row>
    <row r="332780" spans="105:105">
      <c r="DA332780" s="842"/>
    </row>
    <row r="332781" spans="105:105">
      <c r="DA332781" s="842"/>
    </row>
    <row r="332782" spans="105:105">
      <c r="DA332782" s="842"/>
    </row>
    <row r="332783" spans="105:105">
      <c r="DA332783" s="842"/>
    </row>
    <row r="332784" spans="105:105">
      <c r="DA332784" s="842"/>
    </row>
    <row r="332785" spans="105:105">
      <c r="DA332785" s="842"/>
    </row>
    <row r="332786" spans="105:105">
      <c r="DA332786" s="842"/>
    </row>
    <row r="332787" spans="105:105">
      <c r="DA332787" s="842"/>
    </row>
    <row r="332788" spans="105:105">
      <c r="DA332788" s="842"/>
    </row>
    <row r="332789" spans="105:105">
      <c r="DA332789" s="842"/>
    </row>
    <row r="332790" spans="105:105">
      <c r="DA332790" s="842"/>
    </row>
    <row r="332791" spans="105:105">
      <c r="DA332791" s="842"/>
    </row>
    <row r="332792" spans="105:105">
      <c r="DA332792" s="842"/>
    </row>
    <row r="332793" spans="105:105">
      <c r="DA332793" s="842"/>
    </row>
    <row r="332794" spans="105:105">
      <c r="DA332794" s="842"/>
    </row>
    <row r="332795" spans="105:105">
      <c r="DA332795" s="842"/>
    </row>
    <row r="332796" spans="105:105">
      <c r="DA332796" s="842"/>
    </row>
    <row r="332797" spans="105:105">
      <c r="DA332797" s="842"/>
    </row>
    <row r="332798" spans="105:105">
      <c r="DA332798" s="842"/>
    </row>
    <row r="332799" spans="105:105">
      <c r="DA332799" s="842"/>
    </row>
    <row r="332800" spans="105:105">
      <c r="DA332800" s="842"/>
    </row>
    <row r="332801" spans="105:105">
      <c r="DA332801" s="842"/>
    </row>
    <row r="332802" spans="105:105">
      <c r="DA332802" s="842"/>
    </row>
    <row r="332803" spans="105:105">
      <c r="DA332803" s="842"/>
    </row>
    <row r="332804" spans="105:105">
      <c r="DA332804" s="842"/>
    </row>
    <row r="332805" spans="105:105">
      <c r="DA332805" s="842"/>
    </row>
    <row r="332806" spans="105:105">
      <c r="DA332806" s="842"/>
    </row>
    <row r="332807" spans="105:105">
      <c r="DA332807" s="842"/>
    </row>
    <row r="332808" spans="105:105">
      <c r="DA332808" s="842"/>
    </row>
    <row r="332809" spans="105:105">
      <c r="DA332809" s="842"/>
    </row>
    <row r="332810" spans="105:105">
      <c r="DA332810" s="842"/>
    </row>
    <row r="332811" spans="105:105">
      <c r="DA332811" s="842"/>
    </row>
    <row r="332812" spans="105:105">
      <c r="DA332812" s="842"/>
    </row>
    <row r="332813" spans="105:105">
      <c r="DA332813" s="842"/>
    </row>
    <row r="332814" spans="105:105">
      <c r="DA332814" s="842"/>
    </row>
    <row r="332815" spans="105:105">
      <c r="DA332815" s="842"/>
    </row>
    <row r="332816" spans="105:105">
      <c r="DA332816" s="842"/>
    </row>
    <row r="332817" spans="105:105">
      <c r="DA332817" s="842"/>
    </row>
    <row r="332818" spans="105:105">
      <c r="DA332818" s="842"/>
    </row>
    <row r="332819" spans="105:105">
      <c r="DA332819" s="842"/>
    </row>
    <row r="332820" spans="105:105">
      <c r="DA332820" s="842"/>
    </row>
    <row r="332821" spans="105:105">
      <c r="DA332821" s="842"/>
    </row>
    <row r="332822" spans="105:105">
      <c r="DA332822" s="842"/>
    </row>
    <row r="332823" spans="105:105">
      <c r="DA332823" s="842"/>
    </row>
    <row r="332824" spans="105:105">
      <c r="DA332824" s="842"/>
    </row>
    <row r="332825" spans="105:105">
      <c r="DA332825" s="842"/>
    </row>
    <row r="332826" spans="105:105">
      <c r="DA332826" s="842"/>
    </row>
    <row r="332827" spans="105:105">
      <c r="DA332827" s="842"/>
    </row>
    <row r="332828" spans="105:105">
      <c r="DA332828" s="842"/>
    </row>
    <row r="332829" spans="105:105">
      <c r="DA332829" s="842"/>
    </row>
    <row r="332830" spans="105:105">
      <c r="DA332830" s="842"/>
    </row>
    <row r="332831" spans="105:105">
      <c r="DA332831" s="842"/>
    </row>
    <row r="332832" spans="105:105">
      <c r="DA332832" s="842"/>
    </row>
    <row r="332833" spans="105:105">
      <c r="DA332833" s="842"/>
    </row>
    <row r="332834" spans="105:105">
      <c r="DA332834" s="842"/>
    </row>
    <row r="332835" spans="105:105">
      <c r="DA332835" s="842"/>
    </row>
    <row r="332836" spans="105:105">
      <c r="DA332836" s="842"/>
    </row>
    <row r="332837" spans="105:105">
      <c r="DA332837" s="842"/>
    </row>
    <row r="332838" spans="105:105">
      <c r="DA332838" s="842"/>
    </row>
    <row r="332839" spans="105:105">
      <c r="DA332839" s="842"/>
    </row>
    <row r="332840" spans="105:105">
      <c r="DA332840" s="842"/>
    </row>
    <row r="332841" spans="105:105">
      <c r="DA332841" s="842"/>
    </row>
    <row r="332842" spans="105:105">
      <c r="DA332842" s="842"/>
    </row>
    <row r="332843" spans="105:105">
      <c r="DA332843" s="842"/>
    </row>
    <row r="332844" spans="105:105">
      <c r="DA332844" s="842"/>
    </row>
    <row r="332845" spans="105:105">
      <c r="DA332845" s="842"/>
    </row>
    <row r="332846" spans="105:105">
      <c r="DA332846" s="842"/>
    </row>
    <row r="332847" spans="105:105">
      <c r="DA332847" s="842"/>
    </row>
    <row r="332848" spans="105:105">
      <c r="DA332848" s="842"/>
    </row>
    <row r="332849" spans="105:105">
      <c r="DA332849" s="842"/>
    </row>
    <row r="332850" spans="105:105">
      <c r="DA332850" s="842"/>
    </row>
    <row r="332851" spans="105:105">
      <c r="DA332851" s="842"/>
    </row>
    <row r="332852" spans="105:105">
      <c r="DA332852" s="842"/>
    </row>
    <row r="332853" spans="105:105">
      <c r="DA332853" s="842"/>
    </row>
    <row r="332854" spans="105:105">
      <c r="DA332854" s="842"/>
    </row>
    <row r="332855" spans="105:105">
      <c r="DA332855" s="842"/>
    </row>
    <row r="332856" spans="105:105">
      <c r="DA332856" s="842"/>
    </row>
    <row r="332857" spans="105:105">
      <c r="DA332857" s="842"/>
    </row>
    <row r="332858" spans="105:105">
      <c r="DA332858" s="842"/>
    </row>
    <row r="332859" spans="105:105">
      <c r="DA332859" s="842"/>
    </row>
    <row r="332860" spans="105:105">
      <c r="DA332860" s="842"/>
    </row>
    <row r="332861" spans="105:105">
      <c r="DA332861" s="842"/>
    </row>
    <row r="332862" spans="105:105">
      <c r="DA332862" s="842"/>
    </row>
    <row r="332863" spans="105:105">
      <c r="DA332863" s="842"/>
    </row>
    <row r="332864" spans="105:105">
      <c r="DA332864" s="842"/>
    </row>
    <row r="332865" spans="105:105">
      <c r="DA332865" s="842"/>
    </row>
    <row r="332866" spans="105:105">
      <c r="DA332866" s="842"/>
    </row>
    <row r="332867" spans="105:105">
      <c r="DA332867" s="842"/>
    </row>
    <row r="332868" spans="105:105">
      <c r="DA332868" s="842"/>
    </row>
    <row r="332869" spans="105:105">
      <c r="DA332869" s="842"/>
    </row>
    <row r="332870" spans="105:105">
      <c r="DA332870" s="842"/>
    </row>
    <row r="332871" spans="105:105">
      <c r="DA332871" s="842"/>
    </row>
    <row r="332872" spans="105:105">
      <c r="DA332872" s="842"/>
    </row>
    <row r="332873" spans="105:105">
      <c r="DA332873" s="842"/>
    </row>
    <row r="332874" spans="105:105">
      <c r="DA332874" s="842"/>
    </row>
    <row r="332875" spans="105:105">
      <c r="DA332875" s="842"/>
    </row>
    <row r="332876" spans="105:105">
      <c r="DA332876" s="842"/>
    </row>
    <row r="332877" spans="105:105">
      <c r="DA332877" s="842"/>
    </row>
    <row r="332878" spans="105:105">
      <c r="DA332878" s="842"/>
    </row>
    <row r="332879" spans="105:105">
      <c r="DA332879" s="842"/>
    </row>
    <row r="332880" spans="105:105">
      <c r="DA332880" s="842"/>
    </row>
    <row r="332881" spans="105:105">
      <c r="DA332881" s="842"/>
    </row>
    <row r="332882" spans="105:105">
      <c r="DA332882" s="842"/>
    </row>
    <row r="332883" spans="105:105">
      <c r="DA332883" s="842"/>
    </row>
    <row r="332884" spans="105:105">
      <c r="DA332884" s="842"/>
    </row>
    <row r="332885" spans="105:105">
      <c r="DA332885" s="842"/>
    </row>
    <row r="332886" spans="105:105">
      <c r="DA332886" s="842"/>
    </row>
    <row r="332887" spans="105:105">
      <c r="DA332887" s="842"/>
    </row>
    <row r="332888" spans="105:105">
      <c r="DA332888" s="842"/>
    </row>
    <row r="332889" spans="105:105">
      <c r="DA332889" s="842"/>
    </row>
    <row r="332890" spans="105:105">
      <c r="DA332890" s="842"/>
    </row>
    <row r="332891" spans="105:105">
      <c r="DA332891" s="842"/>
    </row>
    <row r="332892" spans="105:105">
      <c r="DA332892" s="842"/>
    </row>
    <row r="332893" spans="105:105">
      <c r="DA332893" s="842"/>
    </row>
    <row r="332894" spans="105:105">
      <c r="DA332894" s="842"/>
    </row>
    <row r="332895" spans="105:105">
      <c r="DA332895" s="842"/>
    </row>
    <row r="332896" spans="105:105">
      <c r="DA332896" s="842"/>
    </row>
    <row r="332897" spans="105:105">
      <c r="DA332897" s="842"/>
    </row>
    <row r="332898" spans="105:105">
      <c r="DA332898" s="842"/>
    </row>
    <row r="332899" spans="105:105">
      <c r="DA332899" s="842"/>
    </row>
    <row r="332900" spans="105:105">
      <c r="DA332900" s="842"/>
    </row>
    <row r="332901" spans="105:105">
      <c r="DA332901" s="842"/>
    </row>
    <row r="332902" spans="105:105">
      <c r="DA332902" s="842"/>
    </row>
    <row r="332903" spans="105:105">
      <c r="DA332903" s="842"/>
    </row>
    <row r="332904" spans="105:105">
      <c r="DA332904" s="842"/>
    </row>
    <row r="332905" spans="105:105">
      <c r="DA332905" s="842"/>
    </row>
    <row r="332906" spans="105:105">
      <c r="DA332906" s="842"/>
    </row>
    <row r="332907" spans="105:105">
      <c r="DA332907" s="842"/>
    </row>
    <row r="332908" spans="105:105">
      <c r="DA332908" s="842"/>
    </row>
    <row r="332909" spans="105:105">
      <c r="DA332909" s="842"/>
    </row>
    <row r="332910" spans="105:105">
      <c r="DA332910" s="842"/>
    </row>
    <row r="332911" spans="105:105">
      <c r="DA332911" s="842"/>
    </row>
    <row r="332912" spans="105:105">
      <c r="DA332912" s="842"/>
    </row>
    <row r="332913" spans="105:105">
      <c r="DA332913" s="842"/>
    </row>
    <row r="332914" spans="105:105">
      <c r="DA332914" s="842"/>
    </row>
    <row r="332915" spans="105:105">
      <c r="DA332915" s="842"/>
    </row>
    <row r="332916" spans="105:105">
      <c r="DA332916" s="842"/>
    </row>
    <row r="332917" spans="105:105">
      <c r="DA332917" s="842"/>
    </row>
    <row r="332918" spans="105:105">
      <c r="DA332918" s="842"/>
    </row>
    <row r="332919" spans="105:105">
      <c r="DA332919" s="842"/>
    </row>
    <row r="332920" spans="105:105">
      <c r="DA332920" s="842"/>
    </row>
    <row r="332921" spans="105:105">
      <c r="DA332921" s="842"/>
    </row>
    <row r="332922" spans="105:105">
      <c r="DA332922" s="842"/>
    </row>
    <row r="332923" spans="105:105">
      <c r="DA332923" s="842"/>
    </row>
    <row r="332924" spans="105:105">
      <c r="DA332924" s="842"/>
    </row>
    <row r="332925" spans="105:105">
      <c r="DA332925" s="842"/>
    </row>
    <row r="332926" spans="105:105">
      <c r="DA332926" s="842"/>
    </row>
    <row r="332927" spans="105:105">
      <c r="DA332927" s="842"/>
    </row>
    <row r="332928" spans="105:105">
      <c r="DA332928" s="842"/>
    </row>
    <row r="332929" spans="105:105">
      <c r="DA332929" s="842"/>
    </row>
    <row r="332930" spans="105:105">
      <c r="DA332930" s="842"/>
    </row>
    <row r="332931" spans="105:105">
      <c r="DA332931" s="842"/>
    </row>
    <row r="332932" spans="105:105">
      <c r="DA332932" s="842"/>
    </row>
    <row r="332933" spans="105:105">
      <c r="DA332933" s="842"/>
    </row>
    <row r="332934" spans="105:105">
      <c r="DA332934" s="842"/>
    </row>
    <row r="332935" spans="105:105">
      <c r="DA332935" s="842"/>
    </row>
    <row r="332936" spans="105:105">
      <c r="DA332936" s="842"/>
    </row>
    <row r="332937" spans="105:105">
      <c r="DA332937" s="842"/>
    </row>
    <row r="332938" spans="105:105">
      <c r="DA332938" s="842"/>
    </row>
    <row r="332939" spans="105:105">
      <c r="DA332939" s="842"/>
    </row>
    <row r="332940" spans="105:105">
      <c r="DA332940" s="842"/>
    </row>
    <row r="332941" spans="105:105">
      <c r="DA332941" s="842"/>
    </row>
    <row r="332942" spans="105:105">
      <c r="DA332942" s="842"/>
    </row>
    <row r="332943" spans="105:105">
      <c r="DA332943" s="842"/>
    </row>
    <row r="332944" spans="105:105">
      <c r="DA332944" s="842"/>
    </row>
    <row r="332945" spans="105:105">
      <c r="DA332945" s="842"/>
    </row>
    <row r="332946" spans="105:105">
      <c r="DA332946" s="842"/>
    </row>
    <row r="332947" spans="105:105">
      <c r="DA332947" s="842"/>
    </row>
    <row r="332948" spans="105:105">
      <c r="DA332948" s="842"/>
    </row>
    <row r="332949" spans="105:105">
      <c r="DA332949" s="842"/>
    </row>
    <row r="332950" spans="105:105">
      <c r="DA332950" s="842"/>
    </row>
    <row r="332951" spans="105:105">
      <c r="DA332951" s="842"/>
    </row>
    <row r="332952" spans="105:105">
      <c r="DA332952" s="842"/>
    </row>
    <row r="332953" spans="105:105">
      <c r="DA332953" s="842"/>
    </row>
    <row r="332954" spans="105:105">
      <c r="DA332954" s="842"/>
    </row>
    <row r="332955" spans="105:105">
      <c r="DA332955" s="842"/>
    </row>
    <row r="332956" spans="105:105">
      <c r="DA332956" s="842"/>
    </row>
    <row r="332957" spans="105:105">
      <c r="DA332957" s="842"/>
    </row>
    <row r="332958" spans="105:105">
      <c r="DA332958" s="842"/>
    </row>
    <row r="332959" spans="105:105">
      <c r="DA332959" s="842"/>
    </row>
    <row r="332960" spans="105:105">
      <c r="DA332960" s="842"/>
    </row>
    <row r="332961" spans="105:105">
      <c r="DA332961" s="842"/>
    </row>
    <row r="332962" spans="105:105">
      <c r="DA332962" s="842"/>
    </row>
    <row r="332963" spans="105:105">
      <c r="DA332963" s="842"/>
    </row>
    <row r="332964" spans="105:105">
      <c r="DA332964" s="842"/>
    </row>
    <row r="332965" spans="105:105">
      <c r="DA332965" s="842"/>
    </row>
    <row r="332966" spans="105:105">
      <c r="DA332966" s="842"/>
    </row>
    <row r="332967" spans="105:105">
      <c r="DA332967" s="842"/>
    </row>
    <row r="332968" spans="105:105">
      <c r="DA332968" s="842"/>
    </row>
    <row r="332969" spans="105:105">
      <c r="DA332969" s="842"/>
    </row>
    <row r="332970" spans="105:105">
      <c r="DA332970" s="842"/>
    </row>
    <row r="332971" spans="105:105">
      <c r="DA332971" s="842"/>
    </row>
    <row r="332972" spans="105:105">
      <c r="DA332972" s="842"/>
    </row>
    <row r="332973" spans="105:105">
      <c r="DA332973" s="842"/>
    </row>
    <row r="332974" spans="105:105">
      <c r="DA332974" s="842"/>
    </row>
    <row r="332975" spans="105:105">
      <c r="DA332975" s="842"/>
    </row>
    <row r="332976" spans="105:105">
      <c r="DA332976" s="842"/>
    </row>
    <row r="332977" spans="105:105">
      <c r="DA332977" s="842"/>
    </row>
    <row r="332978" spans="105:105">
      <c r="DA332978" s="842"/>
    </row>
    <row r="332979" spans="105:105">
      <c r="DA332979" s="842"/>
    </row>
    <row r="332980" spans="105:105">
      <c r="DA332980" s="842"/>
    </row>
    <row r="332981" spans="105:105">
      <c r="DA332981" s="842"/>
    </row>
    <row r="332982" spans="105:105">
      <c r="DA332982" s="842"/>
    </row>
    <row r="332983" spans="105:105">
      <c r="DA332983" s="842"/>
    </row>
    <row r="332984" spans="105:105">
      <c r="DA332984" s="842"/>
    </row>
    <row r="332985" spans="105:105">
      <c r="DA332985" s="842"/>
    </row>
    <row r="332986" spans="105:105">
      <c r="DA332986" s="842"/>
    </row>
    <row r="332987" spans="105:105">
      <c r="DA332987" s="842"/>
    </row>
    <row r="332988" spans="105:105">
      <c r="DA332988" s="842"/>
    </row>
    <row r="332989" spans="105:105">
      <c r="DA332989" s="842"/>
    </row>
    <row r="332990" spans="105:105">
      <c r="DA332990" s="842"/>
    </row>
    <row r="332991" spans="105:105">
      <c r="DA332991" s="842"/>
    </row>
    <row r="332992" spans="105:105">
      <c r="DA332992" s="842"/>
    </row>
    <row r="332993" spans="105:105">
      <c r="DA332993" s="842"/>
    </row>
    <row r="332994" spans="105:105">
      <c r="DA332994" s="842"/>
    </row>
    <row r="332995" spans="105:105">
      <c r="DA332995" s="842"/>
    </row>
    <row r="332996" spans="105:105">
      <c r="DA332996" s="842"/>
    </row>
    <row r="332997" spans="105:105">
      <c r="DA332997" s="842"/>
    </row>
    <row r="332998" spans="105:105">
      <c r="DA332998" s="842"/>
    </row>
    <row r="332999" spans="105:105">
      <c r="DA332999" s="842"/>
    </row>
    <row r="333000" spans="105:105">
      <c r="DA333000" s="842"/>
    </row>
    <row r="333001" spans="105:105">
      <c r="DA333001" s="842"/>
    </row>
    <row r="333002" spans="105:105">
      <c r="DA333002" s="842"/>
    </row>
    <row r="333003" spans="105:105">
      <c r="DA333003" s="842"/>
    </row>
    <row r="333004" spans="105:105">
      <c r="DA333004" s="842"/>
    </row>
    <row r="333005" spans="105:105">
      <c r="DA333005" s="842"/>
    </row>
    <row r="333006" spans="105:105">
      <c r="DA333006" s="842"/>
    </row>
    <row r="333007" spans="105:105">
      <c r="DA333007" s="842"/>
    </row>
    <row r="333008" spans="105:105">
      <c r="DA333008" s="842"/>
    </row>
    <row r="333009" spans="105:105">
      <c r="DA333009" s="842"/>
    </row>
    <row r="333010" spans="105:105">
      <c r="DA333010" s="842"/>
    </row>
    <row r="333011" spans="105:105">
      <c r="DA333011" s="842"/>
    </row>
    <row r="333012" spans="105:105">
      <c r="DA333012" s="842"/>
    </row>
    <row r="333013" spans="105:105">
      <c r="DA333013" s="842"/>
    </row>
    <row r="333014" spans="105:105">
      <c r="DA333014" s="842"/>
    </row>
    <row r="333015" spans="105:105">
      <c r="DA333015" s="842"/>
    </row>
    <row r="333016" spans="105:105">
      <c r="DA333016" s="842"/>
    </row>
    <row r="333017" spans="105:105">
      <c r="DA333017" s="842"/>
    </row>
    <row r="333018" spans="105:105">
      <c r="DA333018" s="842"/>
    </row>
    <row r="333019" spans="105:105">
      <c r="DA333019" s="842"/>
    </row>
    <row r="333020" spans="105:105">
      <c r="DA333020" s="842"/>
    </row>
    <row r="333021" spans="105:105">
      <c r="DA333021" s="842"/>
    </row>
    <row r="333022" spans="105:105">
      <c r="DA333022" s="842"/>
    </row>
    <row r="333023" spans="105:105">
      <c r="DA333023" s="842"/>
    </row>
    <row r="333024" spans="105:105">
      <c r="DA333024" s="842"/>
    </row>
    <row r="333025" spans="105:105">
      <c r="DA333025" s="842"/>
    </row>
    <row r="333026" spans="105:105">
      <c r="DA333026" s="842"/>
    </row>
    <row r="333027" spans="105:105">
      <c r="DA333027" s="842"/>
    </row>
    <row r="333028" spans="105:105">
      <c r="DA333028" s="842"/>
    </row>
    <row r="333029" spans="105:105">
      <c r="DA333029" s="842"/>
    </row>
    <row r="333030" spans="105:105">
      <c r="DA333030" s="842"/>
    </row>
    <row r="333031" spans="105:105">
      <c r="DA333031" s="842"/>
    </row>
    <row r="333032" spans="105:105">
      <c r="DA333032" s="842"/>
    </row>
    <row r="333033" spans="105:105">
      <c r="DA333033" s="842"/>
    </row>
    <row r="333034" spans="105:105">
      <c r="DA333034" s="842"/>
    </row>
    <row r="333035" spans="105:105">
      <c r="DA333035" s="842"/>
    </row>
    <row r="333036" spans="105:105">
      <c r="DA333036" s="842"/>
    </row>
    <row r="333037" spans="105:105">
      <c r="DA333037" s="842"/>
    </row>
    <row r="333038" spans="105:105">
      <c r="DA333038" s="842"/>
    </row>
    <row r="333039" spans="105:105">
      <c r="DA333039" s="842"/>
    </row>
    <row r="333040" spans="105:105">
      <c r="DA333040" s="842"/>
    </row>
    <row r="333041" spans="105:105">
      <c r="DA333041" s="842"/>
    </row>
    <row r="333042" spans="105:105">
      <c r="DA333042" s="842"/>
    </row>
    <row r="333043" spans="105:105">
      <c r="DA333043" s="842"/>
    </row>
    <row r="333044" spans="105:105">
      <c r="DA333044" s="842"/>
    </row>
    <row r="333045" spans="105:105">
      <c r="DA333045" s="842"/>
    </row>
    <row r="333046" spans="105:105">
      <c r="DA333046" s="842"/>
    </row>
    <row r="333047" spans="105:105">
      <c r="DA333047" s="842"/>
    </row>
    <row r="333048" spans="105:105">
      <c r="DA333048" s="842"/>
    </row>
    <row r="333049" spans="105:105">
      <c r="DA333049" s="842"/>
    </row>
    <row r="333050" spans="105:105">
      <c r="DA333050" s="842"/>
    </row>
    <row r="333051" spans="105:105">
      <c r="DA333051" s="842"/>
    </row>
    <row r="333052" spans="105:105">
      <c r="DA333052" s="842"/>
    </row>
    <row r="333053" spans="105:105">
      <c r="DA333053" s="842"/>
    </row>
    <row r="333054" spans="105:105">
      <c r="DA333054" s="842"/>
    </row>
    <row r="333055" spans="105:105">
      <c r="DA333055" s="842"/>
    </row>
    <row r="333056" spans="105:105">
      <c r="DA333056" s="842"/>
    </row>
    <row r="333057" spans="105:105">
      <c r="DA333057" s="842"/>
    </row>
    <row r="333058" spans="105:105">
      <c r="DA333058" s="842"/>
    </row>
    <row r="333059" spans="105:105">
      <c r="DA333059" s="842"/>
    </row>
    <row r="333060" spans="105:105">
      <c r="DA333060" s="842"/>
    </row>
    <row r="333061" spans="105:105">
      <c r="DA333061" s="842"/>
    </row>
    <row r="333062" spans="105:105">
      <c r="DA333062" s="842"/>
    </row>
    <row r="333063" spans="105:105">
      <c r="DA333063" s="842"/>
    </row>
    <row r="333064" spans="105:105">
      <c r="DA333064" s="842"/>
    </row>
    <row r="333065" spans="105:105">
      <c r="DA333065" s="842"/>
    </row>
    <row r="333066" spans="105:105">
      <c r="DA333066" s="842"/>
    </row>
    <row r="333067" spans="105:105">
      <c r="DA333067" s="842"/>
    </row>
    <row r="333068" spans="105:105">
      <c r="DA333068" s="842"/>
    </row>
    <row r="333069" spans="105:105">
      <c r="DA333069" s="842"/>
    </row>
    <row r="333070" spans="105:105">
      <c r="DA333070" s="842"/>
    </row>
    <row r="333071" spans="105:105">
      <c r="DA333071" s="842"/>
    </row>
    <row r="333072" spans="105:105">
      <c r="DA333072" s="842"/>
    </row>
    <row r="333073" spans="105:105">
      <c r="DA333073" s="842"/>
    </row>
    <row r="333074" spans="105:105">
      <c r="DA333074" s="842"/>
    </row>
    <row r="333075" spans="105:105">
      <c r="DA333075" s="842"/>
    </row>
    <row r="333076" spans="105:105">
      <c r="DA333076" s="842"/>
    </row>
    <row r="333077" spans="105:105">
      <c r="DA333077" s="842"/>
    </row>
    <row r="333078" spans="105:105">
      <c r="DA333078" s="842"/>
    </row>
    <row r="333079" spans="105:105">
      <c r="DA333079" s="842"/>
    </row>
    <row r="333080" spans="105:105">
      <c r="DA333080" s="842"/>
    </row>
    <row r="333081" spans="105:105">
      <c r="DA333081" s="842"/>
    </row>
    <row r="333082" spans="105:105">
      <c r="DA333082" s="842"/>
    </row>
    <row r="333083" spans="105:105">
      <c r="DA333083" s="842"/>
    </row>
    <row r="333084" spans="105:105">
      <c r="DA333084" s="842"/>
    </row>
    <row r="333085" spans="105:105">
      <c r="DA333085" s="842"/>
    </row>
    <row r="333086" spans="105:105">
      <c r="DA333086" s="842"/>
    </row>
    <row r="333087" spans="105:105">
      <c r="DA333087" s="842"/>
    </row>
    <row r="333088" spans="105:105">
      <c r="DA333088" s="842"/>
    </row>
    <row r="333089" spans="105:105">
      <c r="DA333089" s="842"/>
    </row>
    <row r="333090" spans="105:105">
      <c r="DA333090" s="842"/>
    </row>
    <row r="333091" spans="105:105">
      <c r="DA333091" s="842"/>
    </row>
    <row r="333092" spans="105:105">
      <c r="DA333092" s="842"/>
    </row>
    <row r="333093" spans="105:105">
      <c r="DA333093" s="842"/>
    </row>
    <row r="333094" spans="105:105">
      <c r="DA333094" s="842"/>
    </row>
    <row r="333095" spans="105:105">
      <c r="DA333095" s="842"/>
    </row>
    <row r="333096" spans="105:105">
      <c r="DA333096" s="842"/>
    </row>
    <row r="333097" spans="105:105">
      <c r="DA333097" s="842"/>
    </row>
    <row r="333098" spans="105:105">
      <c r="DA333098" s="842"/>
    </row>
    <row r="333099" spans="105:105">
      <c r="DA333099" s="842"/>
    </row>
    <row r="333100" spans="105:105">
      <c r="DA333100" s="842"/>
    </row>
    <row r="333101" spans="105:105">
      <c r="DA333101" s="842"/>
    </row>
    <row r="333102" spans="105:105">
      <c r="DA333102" s="842"/>
    </row>
    <row r="333103" spans="105:105">
      <c r="DA333103" s="842"/>
    </row>
    <row r="333104" spans="105:105">
      <c r="DA333104" s="842"/>
    </row>
    <row r="333105" spans="105:105">
      <c r="DA333105" s="842"/>
    </row>
    <row r="333106" spans="105:105">
      <c r="DA333106" s="842"/>
    </row>
    <row r="333107" spans="105:105">
      <c r="DA333107" s="842"/>
    </row>
    <row r="333108" spans="105:105">
      <c r="DA333108" s="842"/>
    </row>
    <row r="333109" spans="105:105">
      <c r="DA333109" s="842"/>
    </row>
    <row r="333110" spans="105:105">
      <c r="DA333110" s="842"/>
    </row>
    <row r="333111" spans="105:105">
      <c r="DA333111" s="842"/>
    </row>
    <row r="333112" spans="105:105">
      <c r="DA333112" s="842"/>
    </row>
    <row r="333113" spans="105:105">
      <c r="DA333113" s="842"/>
    </row>
    <row r="333114" spans="105:105">
      <c r="DA333114" s="842"/>
    </row>
    <row r="333115" spans="105:105">
      <c r="DA333115" s="842"/>
    </row>
    <row r="333116" spans="105:105">
      <c r="DA333116" s="842"/>
    </row>
    <row r="333117" spans="105:105">
      <c r="DA333117" s="842"/>
    </row>
    <row r="333118" spans="105:105">
      <c r="DA333118" s="842"/>
    </row>
    <row r="333119" spans="105:105">
      <c r="DA333119" s="842"/>
    </row>
    <row r="333120" spans="105:105">
      <c r="DA333120" s="842"/>
    </row>
    <row r="333121" spans="105:105">
      <c r="DA333121" s="842"/>
    </row>
    <row r="333122" spans="105:105">
      <c r="DA333122" s="842"/>
    </row>
    <row r="333123" spans="105:105">
      <c r="DA333123" s="842"/>
    </row>
    <row r="333124" spans="105:105">
      <c r="DA333124" s="842"/>
    </row>
    <row r="333125" spans="105:105">
      <c r="DA333125" s="842"/>
    </row>
    <row r="333126" spans="105:105">
      <c r="DA333126" s="842"/>
    </row>
    <row r="333127" spans="105:105">
      <c r="DA333127" s="842"/>
    </row>
    <row r="333128" spans="105:105">
      <c r="DA333128" s="842"/>
    </row>
    <row r="333129" spans="105:105">
      <c r="DA333129" s="842"/>
    </row>
    <row r="333130" spans="105:105">
      <c r="DA333130" s="842"/>
    </row>
    <row r="333131" spans="105:105">
      <c r="DA333131" s="842"/>
    </row>
    <row r="333132" spans="105:105">
      <c r="DA333132" s="842"/>
    </row>
    <row r="333133" spans="105:105">
      <c r="DA333133" s="842"/>
    </row>
    <row r="333134" spans="105:105">
      <c r="DA333134" s="842"/>
    </row>
    <row r="333135" spans="105:105">
      <c r="DA333135" s="842"/>
    </row>
    <row r="333136" spans="105:105">
      <c r="DA333136" s="842"/>
    </row>
    <row r="333137" spans="105:105">
      <c r="DA333137" s="842"/>
    </row>
    <row r="333138" spans="105:105">
      <c r="DA333138" s="842"/>
    </row>
    <row r="333139" spans="105:105">
      <c r="DA333139" s="842"/>
    </row>
    <row r="333140" spans="105:105">
      <c r="DA333140" s="842"/>
    </row>
    <row r="333141" spans="105:105">
      <c r="DA333141" s="842"/>
    </row>
    <row r="333142" spans="105:105">
      <c r="DA333142" s="842"/>
    </row>
    <row r="333143" spans="105:105">
      <c r="DA333143" s="842"/>
    </row>
    <row r="333144" spans="105:105">
      <c r="DA333144" s="842"/>
    </row>
    <row r="333145" spans="105:105">
      <c r="DA333145" s="842"/>
    </row>
    <row r="333146" spans="105:105">
      <c r="DA333146" s="842"/>
    </row>
    <row r="333147" spans="105:105">
      <c r="DA333147" s="842"/>
    </row>
    <row r="333148" spans="105:105">
      <c r="DA333148" s="842"/>
    </row>
    <row r="333149" spans="105:105">
      <c r="DA333149" s="842"/>
    </row>
    <row r="333150" spans="105:105">
      <c r="DA333150" s="842"/>
    </row>
    <row r="333151" spans="105:105">
      <c r="DA333151" s="842"/>
    </row>
    <row r="333152" spans="105:105">
      <c r="DA333152" s="842"/>
    </row>
    <row r="333153" spans="105:105">
      <c r="DA333153" s="842"/>
    </row>
    <row r="333154" spans="105:105">
      <c r="DA333154" s="842"/>
    </row>
    <row r="333155" spans="105:105">
      <c r="DA333155" s="842"/>
    </row>
    <row r="333156" spans="105:105">
      <c r="DA333156" s="842"/>
    </row>
    <row r="333157" spans="105:105">
      <c r="DA333157" s="842"/>
    </row>
    <row r="333158" spans="105:105">
      <c r="DA333158" s="842"/>
    </row>
    <row r="333159" spans="105:105">
      <c r="DA333159" s="842"/>
    </row>
    <row r="333160" spans="105:105">
      <c r="DA333160" s="842"/>
    </row>
    <row r="333161" spans="105:105">
      <c r="DA333161" s="842"/>
    </row>
    <row r="333162" spans="105:105">
      <c r="DA333162" s="842"/>
    </row>
    <row r="333163" spans="105:105">
      <c r="DA333163" s="842"/>
    </row>
    <row r="333164" spans="105:105">
      <c r="DA333164" s="842"/>
    </row>
    <row r="333165" spans="105:105">
      <c r="DA333165" s="842"/>
    </row>
    <row r="333166" spans="105:105">
      <c r="DA333166" s="842"/>
    </row>
    <row r="333167" spans="105:105">
      <c r="DA333167" s="842"/>
    </row>
    <row r="333168" spans="105:105">
      <c r="DA333168" s="842"/>
    </row>
    <row r="333169" spans="105:105">
      <c r="DA333169" s="842"/>
    </row>
    <row r="333170" spans="105:105">
      <c r="DA333170" s="842"/>
    </row>
    <row r="333171" spans="105:105">
      <c r="DA333171" s="842"/>
    </row>
    <row r="333172" spans="105:105">
      <c r="DA333172" s="842"/>
    </row>
    <row r="333173" spans="105:105">
      <c r="DA333173" s="842"/>
    </row>
    <row r="333174" spans="105:105">
      <c r="DA333174" s="842"/>
    </row>
    <row r="333175" spans="105:105">
      <c r="DA333175" s="842"/>
    </row>
    <row r="333176" spans="105:105">
      <c r="DA333176" s="842"/>
    </row>
    <row r="333177" spans="105:105">
      <c r="DA333177" s="842"/>
    </row>
    <row r="333178" spans="105:105">
      <c r="DA333178" s="842"/>
    </row>
    <row r="333179" spans="105:105">
      <c r="DA333179" s="842"/>
    </row>
    <row r="333180" spans="105:105">
      <c r="DA333180" s="842"/>
    </row>
    <row r="333181" spans="105:105">
      <c r="DA333181" s="842"/>
    </row>
    <row r="333182" spans="105:105">
      <c r="DA333182" s="842"/>
    </row>
    <row r="333183" spans="105:105">
      <c r="DA333183" s="842"/>
    </row>
    <row r="333184" spans="105:105">
      <c r="DA333184" s="842"/>
    </row>
    <row r="333185" spans="105:105">
      <c r="DA333185" s="842"/>
    </row>
    <row r="333186" spans="105:105">
      <c r="DA333186" s="842"/>
    </row>
    <row r="333187" spans="105:105">
      <c r="DA333187" s="842"/>
    </row>
    <row r="333188" spans="105:105">
      <c r="DA333188" s="842"/>
    </row>
    <row r="333189" spans="105:105">
      <c r="DA333189" s="842"/>
    </row>
    <row r="333190" spans="105:105">
      <c r="DA333190" s="842"/>
    </row>
    <row r="333191" spans="105:105">
      <c r="DA333191" s="842"/>
    </row>
    <row r="333192" spans="105:105">
      <c r="DA333192" s="842"/>
    </row>
    <row r="333193" spans="105:105">
      <c r="DA333193" s="842"/>
    </row>
    <row r="333194" spans="105:105">
      <c r="DA333194" s="842"/>
    </row>
    <row r="333195" spans="105:105">
      <c r="DA333195" s="842"/>
    </row>
    <row r="333196" spans="105:105">
      <c r="DA333196" s="842"/>
    </row>
    <row r="333197" spans="105:105">
      <c r="DA333197" s="842"/>
    </row>
    <row r="333198" spans="105:105">
      <c r="DA333198" s="842"/>
    </row>
    <row r="333199" spans="105:105">
      <c r="DA333199" s="842"/>
    </row>
    <row r="333200" spans="105:105">
      <c r="DA333200" s="842"/>
    </row>
    <row r="333201" spans="105:105">
      <c r="DA333201" s="842"/>
    </row>
    <row r="333202" spans="105:105">
      <c r="DA333202" s="842"/>
    </row>
    <row r="333203" spans="105:105">
      <c r="DA333203" s="842"/>
    </row>
    <row r="333204" spans="105:105">
      <c r="DA333204" s="842"/>
    </row>
    <row r="333205" spans="105:105">
      <c r="DA333205" s="842"/>
    </row>
    <row r="333206" spans="105:105">
      <c r="DA333206" s="842"/>
    </row>
    <row r="333207" spans="105:105">
      <c r="DA333207" s="842"/>
    </row>
    <row r="333208" spans="105:105">
      <c r="DA333208" s="842"/>
    </row>
    <row r="333209" spans="105:105">
      <c r="DA333209" s="842"/>
    </row>
    <row r="333210" spans="105:105">
      <c r="DA333210" s="842"/>
    </row>
    <row r="333211" spans="105:105">
      <c r="DA333211" s="842"/>
    </row>
    <row r="333212" spans="105:105">
      <c r="DA333212" s="842"/>
    </row>
    <row r="333213" spans="105:105">
      <c r="DA333213" s="842"/>
    </row>
    <row r="333214" spans="105:105">
      <c r="DA333214" s="842"/>
    </row>
    <row r="333215" spans="105:105">
      <c r="DA333215" s="842"/>
    </row>
    <row r="333216" spans="105:105">
      <c r="DA333216" s="842"/>
    </row>
    <row r="333217" spans="105:105">
      <c r="DA333217" s="842"/>
    </row>
    <row r="333218" spans="105:105">
      <c r="DA333218" s="842"/>
    </row>
    <row r="333219" spans="105:105">
      <c r="DA333219" s="842"/>
    </row>
    <row r="333220" spans="105:105">
      <c r="DA333220" s="842"/>
    </row>
    <row r="333221" spans="105:105">
      <c r="DA333221" s="842"/>
    </row>
    <row r="333222" spans="105:105">
      <c r="DA333222" s="842"/>
    </row>
    <row r="333223" spans="105:105">
      <c r="DA333223" s="842"/>
    </row>
    <row r="333224" spans="105:105">
      <c r="DA333224" s="842"/>
    </row>
    <row r="333225" spans="105:105">
      <c r="DA333225" s="842"/>
    </row>
    <row r="333226" spans="105:105">
      <c r="DA333226" s="842"/>
    </row>
    <row r="333227" spans="105:105">
      <c r="DA333227" s="842"/>
    </row>
    <row r="333228" spans="105:105">
      <c r="DA333228" s="842"/>
    </row>
    <row r="333229" spans="105:105">
      <c r="DA333229" s="842"/>
    </row>
    <row r="333230" spans="105:105">
      <c r="DA333230" s="842"/>
    </row>
    <row r="333231" spans="105:105">
      <c r="DA333231" s="842"/>
    </row>
    <row r="333232" spans="105:105">
      <c r="DA333232" s="842"/>
    </row>
    <row r="333233" spans="105:105">
      <c r="DA333233" s="842"/>
    </row>
    <row r="333234" spans="105:105">
      <c r="DA333234" s="842"/>
    </row>
    <row r="333235" spans="105:105">
      <c r="DA333235" s="842"/>
    </row>
    <row r="333236" spans="105:105">
      <c r="DA333236" s="842"/>
    </row>
    <row r="333237" spans="105:105">
      <c r="DA333237" s="842"/>
    </row>
    <row r="333238" spans="105:105">
      <c r="DA333238" s="842"/>
    </row>
    <row r="333239" spans="105:105">
      <c r="DA333239" s="842"/>
    </row>
    <row r="333240" spans="105:105">
      <c r="DA333240" s="842"/>
    </row>
    <row r="333241" spans="105:105">
      <c r="DA333241" s="842"/>
    </row>
    <row r="333242" spans="105:105">
      <c r="DA333242" s="842"/>
    </row>
    <row r="333243" spans="105:105">
      <c r="DA333243" s="842"/>
    </row>
    <row r="333244" spans="105:105">
      <c r="DA333244" s="842"/>
    </row>
    <row r="333245" spans="105:105">
      <c r="DA333245" s="842"/>
    </row>
    <row r="333246" spans="105:105">
      <c r="DA333246" s="842"/>
    </row>
    <row r="333247" spans="105:105">
      <c r="DA333247" s="842"/>
    </row>
    <row r="333248" spans="105:105">
      <c r="DA333248" s="842"/>
    </row>
    <row r="333249" spans="105:105">
      <c r="DA333249" s="842"/>
    </row>
    <row r="333250" spans="105:105">
      <c r="DA333250" s="842"/>
    </row>
    <row r="333251" spans="105:105">
      <c r="DA333251" s="842"/>
    </row>
    <row r="333252" spans="105:105">
      <c r="DA333252" s="842"/>
    </row>
    <row r="333253" spans="105:105">
      <c r="DA333253" s="842"/>
    </row>
    <row r="333254" spans="105:105">
      <c r="DA333254" s="842"/>
    </row>
    <row r="333255" spans="105:105">
      <c r="DA333255" s="842"/>
    </row>
    <row r="333256" spans="105:105">
      <c r="DA333256" s="842"/>
    </row>
    <row r="333257" spans="105:105">
      <c r="DA333257" s="842"/>
    </row>
    <row r="333258" spans="105:105">
      <c r="DA333258" s="842"/>
    </row>
    <row r="333259" spans="105:105">
      <c r="DA333259" s="842"/>
    </row>
    <row r="333260" spans="105:105">
      <c r="DA333260" s="842"/>
    </row>
    <row r="333261" spans="105:105">
      <c r="DA333261" s="842"/>
    </row>
    <row r="333262" spans="105:105">
      <c r="DA333262" s="842"/>
    </row>
    <row r="333263" spans="105:105">
      <c r="DA333263" s="842"/>
    </row>
    <row r="333264" spans="105:105">
      <c r="DA333264" s="842"/>
    </row>
    <row r="333265" spans="105:105">
      <c r="DA333265" s="842"/>
    </row>
    <row r="333266" spans="105:105">
      <c r="DA333266" s="842"/>
    </row>
    <row r="333267" spans="105:105">
      <c r="DA333267" s="842"/>
    </row>
    <row r="333268" spans="105:105">
      <c r="DA333268" s="842"/>
    </row>
    <row r="333269" spans="105:105">
      <c r="DA333269" s="842"/>
    </row>
    <row r="333270" spans="105:105">
      <c r="DA333270" s="842"/>
    </row>
    <row r="333271" spans="105:105">
      <c r="DA333271" s="842"/>
    </row>
    <row r="333272" spans="105:105">
      <c r="DA333272" s="842"/>
    </row>
    <row r="333273" spans="105:105">
      <c r="DA333273" s="842"/>
    </row>
    <row r="333274" spans="105:105">
      <c r="DA333274" s="842"/>
    </row>
    <row r="333275" spans="105:105">
      <c r="DA333275" s="842"/>
    </row>
    <row r="333276" spans="105:105">
      <c r="DA333276" s="842"/>
    </row>
    <row r="333277" spans="105:105">
      <c r="DA333277" s="842"/>
    </row>
    <row r="333278" spans="105:105">
      <c r="DA333278" s="842"/>
    </row>
    <row r="333279" spans="105:105">
      <c r="DA333279" s="842"/>
    </row>
    <row r="333280" spans="105:105">
      <c r="DA333280" s="842"/>
    </row>
    <row r="333281" spans="105:105">
      <c r="DA333281" s="842"/>
    </row>
    <row r="333282" spans="105:105">
      <c r="DA333282" s="842"/>
    </row>
    <row r="333283" spans="105:105">
      <c r="DA333283" s="842"/>
    </row>
    <row r="333284" spans="105:105">
      <c r="DA333284" s="842"/>
    </row>
    <row r="333285" spans="105:105">
      <c r="DA333285" s="842"/>
    </row>
    <row r="333286" spans="105:105">
      <c r="DA333286" s="842"/>
    </row>
    <row r="333287" spans="105:105">
      <c r="DA333287" s="842"/>
    </row>
    <row r="333288" spans="105:105">
      <c r="DA333288" s="842"/>
    </row>
    <row r="333289" spans="105:105">
      <c r="DA333289" s="842"/>
    </row>
    <row r="333290" spans="105:105">
      <c r="DA333290" s="842"/>
    </row>
    <row r="333291" spans="105:105">
      <c r="DA333291" s="842"/>
    </row>
    <row r="333292" spans="105:105">
      <c r="DA333292" s="842"/>
    </row>
    <row r="333293" spans="105:105">
      <c r="DA333293" s="842"/>
    </row>
    <row r="333294" spans="105:105">
      <c r="DA333294" s="842"/>
    </row>
    <row r="333295" spans="105:105">
      <c r="DA333295" s="842"/>
    </row>
    <row r="333296" spans="105:105">
      <c r="DA333296" s="842"/>
    </row>
    <row r="333297" spans="105:105">
      <c r="DA333297" s="842"/>
    </row>
    <row r="333298" spans="105:105">
      <c r="DA333298" s="842"/>
    </row>
    <row r="333299" spans="105:105">
      <c r="DA333299" s="842"/>
    </row>
    <row r="333300" spans="105:105">
      <c r="DA333300" s="842"/>
    </row>
    <row r="333301" spans="105:105">
      <c r="DA333301" s="842"/>
    </row>
    <row r="333302" spans="105:105">
      <c r="DA333302" s="842"/>
    </row>
    <row r="333303" spans="105:105">
      <c r="DA333303" s="842"/>
    </row>
    <row r="333304" spans="105:105">
      <c r="DA333304" s="842"/>
    </row>
    <row r="333305" spans="105:105">
      <c r="DA333305" s="842"/>
    </row>
    <row r="333306" spans="105:105">
      <c r="DA333306" s="842"/>
    </row>
    <row r="333307" spans="105:105">
      <c r="DA333307" s="842"/>
    </row>
    <row r="333308" spans="105:105">
      <c r="DA333308" s="842"/>
    </row>
    <row r="333309" spans="105:105">
      <c r="DA333309" s="842"/>
    </row>
    <row r="333310" spans="105:105">
      <c r="DA333310" s="842"/>
    </row>
    <row r="333311" spans="105:105">
      <c r="DA333311" s="842"/>
    </row>
    <row r="333312" spans="105:105">
      <c r="DA333312" s="842"/>
    </row>
    <row r="333313" spans="105:105">
      <c r="DA333313" s="842"/>
    </row>
    <row r="333314" spans="105:105">
      <c r="DA333314" s="842"/>
    </row>
    <row r="333315" spans="105:105">
      <c r="DA333315" s="842"/>
    </row>
    <row r="333316" spans="105:105">
      <c r="DA333316" s="842"/>
    </row>
    <row r="333317" spans="105:105">
      <c r="DA333317" s="842"/>
    </row>
    <row r="333318" spans="105:105">
      <c r="DA333318" s="842"/>
    </row>
    <row r="333319" spans="105:105">
      <c r="DA333319" s="842"/>
    </row>
    <row r="333320" spans="105:105">
      <c r="DA333320" s="842"/>
    </row>
    <row r="333321" spans="105:105">
      <c r="DA333321" s="842"/>
    </row>
    <row r="333322" spans="105:105">
      <c r="DA333322" s="842"/>
    </row>
    <row r="333323" spans="105:105">
      <c r="DA333323" s="842"/>
    </row>
    <row r="333324" spans="105:105">
      <c r="DA333324" s="842"/>
    </row>
    <row r="333325" spans="105:105">
      <c r="DA333325" s="842"/>
    </row>
    <row r="333326" spans="105:105">
      <c r="DA333326" s="842"/>
    </row>
    <row r="333327" spans="105:105">
      <c r="DA333327" s="842"/>
    </row>
    <row r="333328" spans="105:105">
      <c r="DA333328" s="842"/>
    </row>
    <row r="333329" spans="105:105">
      <c r="DA333329" s="842"/>
    </row>
    <row r="333330" spans="105:105">
      <c r="DA333330" s="842"/>
    </row>
    <row r="333331" spans="105:105">
      <c r="DA333331" s="842"/>
    </row>
    <row r="333332" spans="105:105">
      <c r="DA333332" s="842"/>
    </row>
    <row r="333333" spans="105:105">
      <c r="DA333333" s="842"/>
    </row>
    <row r="333334" spans="105:105">
      <c r="DA333334" s="842"/>
    </row>
    <row r="333335" spans="105:105">
      <c r="DA333335" s="842"/>
    </row>
    <row r="333336" spans="105:105">
      <c r="DA333336" s="842"/>
    </row>
    <row r="333337" spans="105:105">
      <c r="DA333337" s="842"/>
    </row>
    <row r="333338" spans="105:105">
      <c r="DA333338" s="842"/>
    </row>
    <row r="333339" spans="105:105">
      <c r="DA333339" s="842"/>
    </row>
    <row r="333340" spans="105:105">
      <c r="DA333340" s="842"/>
    </row>
    <row r="333341" spans="105:105">
      <c r="DA333341" s="842"/>
    </row>
    <row r="333342" spans="105:105">
      <c r="DA333342" s="842"/>
    </row>
    <row r="333343" spans="105:105">
      <c r="DA333343" s="842"/>
    </row>
    <row r="333344" spans="105:105">
      <c r="DA333344" s="842"/>
    </row>
    <row r="333345" spans="105:105">
      <c r="DA333345" s="842"/>
    </row>
    <row r="333346" spans="105:105">
      <c r="DA333346" s="842"/>
    </row>
    <row r="333347" spans="105:105">
      <c r="DA333347" s="842"/>
    </row>
    <row r="333348" spans="105:105">
      <c r="DA333348" s="842"/>
    </row>
    <row r="333349" spans="105:105">
      <c r="DA333349" s="842"/>
    </row>
    <row r="333350" spans="105:105">
      <c r="DA333350" s="842"/>
    </row>
    <row r="333351" spans="105:105">
      <c r="DA333351" s="842"/>
    </row>
    <row r="333352" spans="105:105">
      <c r="DA333352" s="842"/>
    </row>
    <row r="333353" spans="105:105">
      <c r="DA333353" s="842"/>
    </row>
    <row r="333354" spans="105:105">
      <c r="DA333354" s="842"/>
    </row>
    <row r="333355" spans="105:105">
      <c r="DA333355" s="842"/>
    </row>
    <row r="333356" spans="105:105">
      <c r="DA333356" s="842"/>
    </row>
    <row r="333357" spans="105:105">
      <c r="DA333357" s="842"/>
    </row>
    <row r="333358" spans="105:105">
      <c r="DA333358" s="842"/>
    </row>
    <row r="333359" spans="105:105">
      <c r="DA333359" s="842"/>
    </row>
    <row r="333360" spans="105:105">
      <c r="DA333360" s="842"/>
    </row>
    <row r="333361" spans="105:105">
      <c r="DA333361" s="842"/>
    </row>
    <row r="333362" spans="105:105">
      <c r="DA333362" s="842"/>
    </row>
    <row r="333363" spans="105:105">
      <c r="DA333363" s="842"/>
    </row>
    <row r="333364" spans="105:105">
      <c r="DA333364" s="842"/>
    </row>
    <row r="333365" spans="105:105">
      <c r="DA333365" s="842"/>
    </row>
    <row r="333366" spans="105:105">
      <c r="DA333366" s="842"/>
    </row>
    <row r="333367" spans="105:105">
      <c r="DA333367" s="842"/>
    </row>
    <row r="333368" spans="105:105">
      <c r="DA333368" s="842"/>
    </row>
    <row r="333369" spans="105:105">
      <c r="DA333369" s="842"/>
    </row>
    <row r="333370" spans="105:105">
      <c r="DA333370" s="842"/>
    </row>
    <row r="333371" spans="105:105">
      <c r="DA333371" s="842"/>
    </row>
    <row r="333372" spans="105:105">
      <c r="DA333372" s="842"/>
    </row>
    <row r="333373" spans="105:105">
      <c r="DA333373" s="842"/>
    </row>
    <row r="333374" spans="105:105">
      <c r="DA333374" s="842"/>
    </row>
    <row r="333375" spans="105:105">
      <c r="DA333375" s="842"/>
    </row>
    <row r="333376" spans="105:105">
      <c r="DA333376" s="842"/>
    </row>
    <row r="333377" spans="105:105">
      <c r="DA333377" s="842"/>
    </row>
    <row r="333378" spans="105:105">
      <c r="DA333378" s="842"/>
    </row>
    <row r="333379" spans="105:105">
      <c r="DA333379" s="842"/>
    </row>
    <row r="333380" spans="105:105">
      <c r="DA333380" s="842"/>
    </row>
    <row r="333381" spans="105:105">
      <c r="DA333381" s="842"/>
    </row>
    <row r="333382" spans="105:105">
      <c r="DA333382" s="842"/>
    </row>
    <row r="333383" spans="105:105">
      <c r="DA333383" s="842"/>
    </row>
    <row r="333384" spans="105:105">
      <c r="DA333384" s="842"/>
    </row>
    <row r="333385" spans="105:105">
      <c r="DA333385" s="842"/>
    </row>
    <row r="333386" spans="105:105">
      <c r="DA333386" s="842"/>
    </row>
    <row r="333387" spans="105:105">
      <c r="DA333387" s="842"/>
    </row>
    <row r="333388" spans="105:105">
      <c r="DA333388" s="842"/>
    </row>
    <row r="333389" spans="105:105">
      <c r="DA333389" s="842"/>
    </row>
    <row r="333390" spans="105:105">
      <c r="DA333390" s="842"/>
    </row>
    <row r="333391" spans="105:105">
      <c r="DA333391" s="842"/>
    </row>
    <row r="333392" spans="105:105">
      <c r="DA333392" s="842"/>
    </row>
    <row r="333393" spans="105:105">
      <c r="DA333393" s="842"/>
    </row>
    <row r="333394" spans="105:105">
      <c r="DA333394" s="842"/>
    </row>
    <row r="333395" spans="105:105">
      <c r="DA333395" s="842"/>
    </row>
    <row r="333396" spans="105:105">
      <c r="DA333396" s="842"/>
    </row>
    <row r="333397" spans="105:105">
      <c r="DA333397" s="842"/>
    </row>
    <row r="333398" spans="105:105">
      <c r="DA333398" s="842"/>
    </row>
    <row r="333399" spans="105:105">
      <c r="DA333399" s="842"/>
    </row>
    <row r="333400" spans="105:105">
      <c r="DA333400" s="842"/>
    </row>
    <row r="333401" spans="105:105">
      <c r="DA333401" s="842"/>
    </row>
    <row r="333402" spans="105:105">
      <c r="DA333402" s="842"/>
    </row>
    <row r="333403" spans="105:105">
      <c r="DA333403" s="842"/>
    </row>
    <row r="333404" spans="105:105">
      <c r="DA333404" s="842"/>
    </row>
    <row r="333405" spans="105:105">
      <c r="DA333405" s="842"/>
    </row>
    <row r="333406" spans="105:105">
      <c r="DA333406" s="842"/>
    </row>
    <row r="333407" spans="105:105">
      <c r="DA333407" s="842"/>
    </row>
    <row r="333408" spans="105:105">
      <c r="DA333408" s="842"/>
    </row>
    <row r="333409" spans="105:105">
      <c r="DA333409" s="842"/>
    </row>
    <row r="333410" spans="105:105">
      <c r="DA333410" s="842"/>
    </row>
    <row r="333411" spans="105:105">
      <c r="DA333411" s="842"/>
    </row>
    <row r="333412" spans="105:105">
      <c r="DA333412" s="842"/>
    </row>
    <row r="333413" spans="105:105">
      <c r="DA333413" s="842"/>
    </row>
    <row r="333414" spans="105:105">
      <c r="DA333414" s="842"/>
    </row>
    <row r="333415" spans="105:105">
      <c r="DA333415" s="842"/>
    </row>
    <row r="333416" spans="105:105">
      <c r="DA333416" s="842"/>
    </row>
    <row r="333417" spans="105:105">
      <c r="DA333417" s="842"/>
    </row>
    <row r="333418" spans="105:105">
      <c r="DA333418" s="842"/>
    </row>
    <row r="333419" spans="105:105">
      <c r="DA333419" s="842"/>
    </row>
    <row r="333420" spans="105:105">
      <c r="DA333420" s="842"/>
    </row>
    <row r="333421" spans="105:105">
      <c r="DA333421" s="842"/>
    </row>
    <row r="333422" spans="105:105">
      <c r="DA333422" s="842"/>
    </row>
    <row r="333423" spans="105:105">
      <c r="DA333423" s="842"/>
    </row>
    <row r="333424" spans="105:105">
      <c r="DA333424" s="842"/>
    </row>
    <row r="333425" spans="105:105">
      <c r="DA333425" s="842"/>
    </row>
    <row r="333426" spans="105:105">
      <c r="DA333426" s="842"/>
    </row>
    <row r="333427" spans="105:105">
      <c r="DA333427" s="842"/>
    </row>
    <row r="333428" spans="105:105">
      <c r="DA333428" s="842"/>
    </row>
    <row r="333429" spans="105:105">
      <c r="DA333429" s="842"/>
    </row>
    <row r="333430" spans="105:105">
      <c r="DA333430" s="842"/>
    </row>
    <row r="333431" spans="105:105">
      <c r="DA333431" s="842"/>
    </row>
    <row r="333432" spans="105:105">
      <c r="DA333432" s="842"/>
    </row>
    <row r="333433" spans="105:105">
      <c r="DA333433" s="842"/>
    </row>
    <row r="333434" spans="105:105">
      <c r="DA333434" s="842"/>
    </row>
    <row r="333435" spans="105:105">
      <c r="DA333435" s="842"/>
    </row>
    <row r="333436" spans="105:105">
      <c r="DA333436" s="842"/>
    </row>
    <row r="333437" spans="105:105">
      <c r="DA333437" s="842"/>
    </row>
    <row r="333438" spans="105:105">
      <c r="DA333438" s="842"/>
    </row>
    <row r="333439" spans="105:105">
      <c r="DA333439" s="842"/>
    </row>
    <row r="333440" spans="105:105">
      <c r="DA333440" s="842"/>
    </row>
    <row r="333441" spans="105:105">
      <c r="DA333441" s="842"/>
    </row>
    <row r="333442" spans="105:105">
      <c r="DA333442" s="842"/>
    </row>
    <row r="333443" spans="105:105">
      <c r="DA333443" s="842"/>
    </row>
    <row r="333444" spans="105:105">
      <c r="DA333444" s="842"/>
    </row>
    <row r="333445" spans="105:105">
      <c r="DA333445" s="842"/>
    </row>
    <row r="333446" spans="105:105">
      <c r="DA333446" s="842"/>
    </row>
    <row r="333447" spans="105:105">
      <c r="DA333447" s="842"/>
    </row>
    <row r="333448" spans="105:105">
      <c r="DA333448" s="842"/>
    </row>
    <row r="333449" spans="105:105">
      <c r="DA333449" s="842"/>
    </row>
    <row r="333450" spans="105:105">
      <c r="DA333450" s="842"/>
    </row>
    <row r="333451" spans="105:105">
      <c r="DA333451" s="842"/>
    </row>
    <row r="333452" spans="105:105">
      <c r="DA333452" s="842"/>
    </row>
    <row r="333453" spans="105:105">
      <c r="DA333453" s="842"/>
    </row>
    <row r="333454" spans="105:105">
      <c r="DA333454" s="842"/>
    </row>
    <row r="333455" spans="105:105">
      <c r="DA333455" s="842"/>
    </row>
    <row r="333456" spans="105:105">
      <c r="DA333456" s="842"/>
    </row>
    <row r="333457" spans="105:105">
      <c r="DA333457" s="842"/>
    </row>
    <row r="333458" spans="105:105">
      <c r="DA333458" s="842"/>
    </row>
    <row r="333459" spans="105:105">
      <c r="DA333459" s="842"/>
    </row>
    <row r="333460" spans="105:105">
      <c r="DA333460" s="842"/>
    </row>
    <row r="333461" spans="105:105">
      <c r="DA333461" s="842"/>
    </row>
    <row r="333462" spans="105:105">
      <c r="DA333462" s="842"/>
    </row>
    <row r="333463" spans="105:105">
      <c r="DA333463" s="842"/>
    </row>
    <row r="333464" spans="105:105">
      <c r="DA333464" s="842"/>
    </row>
    <row r="333465" spans="105:105">
      <c r="DA333465" s="842"/>
    </row>
    <row r="333466" spans="105:105">
      <c r="DA333466" s="842"/>
    </row>
    <row r="333467" spans="105:105">
      <c r="DA333467" s="842"/>
    </row>
    <row r="333468" spans="105:105">
      <c r="DA333468" s="842"/>
    </row>
    <row r="333469" spans="105:105">
      <c r="DA333469" s="842"/>
    </row>
    <row r="333470" spans="105:105">
      <c r="DA333470" s="842"/>
    </row>
    <row r="333471" spans="105:105">
      <c r="DA333471" s="842"/>
    </row>
    <row r="333472" spans="105:105">
      <c r="DA333472" s="842"/>
    </row>
    <row r="333473" spans="105:105">
      <c r="DA333473" s="842"/>
    </row>
    <row r="333474" spans="105:105">
      <c r="DA333474" s="842"/>
    </row>
    <row r="333475" spans="105:105">
      <c r="DA333475" s="842"/>
    </row>
    <row r="333476" spans="105:105">
      <c r="DA333476" s="842"/>
    </row>
    <row r="333477" spans="105:105">
      <c r="DA333477" s="842"/>
    </row>
    <row r="333478" spans="105:105">
      <c r="DA333478" s="842"/>
    </row>
    <row r="333479" spans="105:105">
      <c r="DA333479" s="842"/>
    </row>
    <row r="333480" spans="105:105">
      <c r="DA333480" s="842"/>
    </row>
    <row r="333481" spans="105:105">
      <c r="DA333481" s="842"/>
    </row>
    <row r="333482" spans="105:105">
      <c r="DA333482" s="842"/>
    </row>
    <row r="333483" spans="105:105">
      <c r="DA333483" s="842"/>
    </row>
    <row r="333484" spans="105:105">
      <c r="DA333484" s="842"/>
    </row>
    <row r="333485" spans="105:105">
      <c r="DA333485" s="842"/>
    </row>
    <row r="333486" spans="105:105">
      <c r="DA333486" s="842"/>
    </row>
    <row r="333487" spans="105:105">
      <c r="DA333487" s="842"/>
    </row>
    <row r="333488" spans="105:105">
      <c r="DA333488" s="842"/>
    </row>
    <row r="333489" spans="105:105">
      <c r="DA333489" s="842"/>
    </row>
    <row r="333490" spans="105:105">
      <c r="DA333490" s="842"/>
    </row>
    <row r="333491" spans="105:105">
      <c r="DA333491" s="842"/>
    </row>
    <row r="333492" spans="105:105">
      <c r="DA333492" s="842"/>
    </row>
    <row r="333493" spans="105:105">
      <c r="DA333493" s="842"/>
    </row>
    <row r="333494" spans="105:105">
      <c r="DA333494" s="842"/>
    </row>
    <row r="333495" spans="105:105">
      <c r="DA333495" s="842"/>
    </row>
    <row r="333496" spans="105:105">
      <c r="DA333496" s="842"/>
    </row>
    <row r="333497" spans="105:105">
      <c r="DA333497" s="842"/>
    </row>
    <row r="333498" spans="105:105">
      <c r="DA333498" s="842"/>
    </row>
    <row r="333499" spans="105:105">
      <c r="DA333499" s="842"/>
    </row>
    <row r="333500" spans="105:105">
      <c r="DA333500" s="842"/>
    </row>
    <row r="333501" spans="105:105">
      <c r="DA333501" s="842"/>
    </row>
    <row r="333502" spans="105:105">
      <c r="DA333502" s="842"/>
    </row>
    <row r="333503" spans="105:105">
      <c r="DA333503" s="842"/>
    </row>
    <row r="333504" spans="105:105">
      <c r="DA333504" s="842"/>
    </row>
    <row r="333505" spans="105:105">
      <c r="DA333505" s="842"/>
    </row>
    <row r="333506" spans="105:105">
      <c r="DA333506" s="842"/>
    </row>
    <row r="333507" spans="105:105">
      <c r="DA333507" s="842"/>
    </row>
    <row r="333508" spans="105:105">
      <c r="DA333508" s="842"/>
    </row>
    <row r="333509" spans="105:105">
      <c r="DA333509" s="842"/>
    </row>
    <row r="333510" spans="105:105">
      <c r="DA333510" s="842"/>
    </row>
    <row r="333511" spans="105:105">
      <c r="DA333511" s="842"/>
    </row>
    <row r="333512" spans="105:105">
      <c r="DA333512" s="842"/>
    </row>
    <row r="333513" spans="105:105">
      <c r="DA333513" s="842"/>
    </row>
    <row r="333514" spans="105:105">
      <c r="DA333514" s="842"/>
    </row>
    <row r="333515" spans="105:105">
      <c r="DA333515" s="842"/>
    </row>
    <row r="333516" spans="105:105">
      <c r="DA333516" s="842"/>
    </row>
    <row r="333517" spans="105:105">
      <c r="DA333517" s="842"/>
    </row>
    <row r="333518" spans="105:105">
      <c r="DA333518" s="842"/>
    </row>
    <row r="333519" spans="105:105">
      <c r="DA333519" s="842"/>
    </row>
    <row r="333520" spans="105:105">
      <c r="DA333520" s="842"/>
    </row>
    <row r="333521" spans="105:105">
      <c r="DA333521" s="842"/>
    </row>
    <row r="333522" spans="105:105">
      <c r="DA333522" s="842"/>
    </row>
    <row r="333523" spans="105:105">
      <c r="DA333523" s="842"/>
    </row>
    <row r="333524" spans="105:105">
      <c r="DA333524" s="842"/>
    </row>
    <row r="333525" spans="105:105">
      <c r="DA333525" s="842"/>
    </row>
    <row r="333526" spans="105:105">
      <c r="DA333526" s="842"/>
    </row>
    <row r="333527" spans="105:105">
      <c r="DA333527" s="842"/>
    </row>
    <row r="333528" spans="105:105">
      <c r="DA333528" s="842"/>
    </row>
    <row r="333529" spans="105:105">
      <c r="DA333529" s="842"/>
    </row>
    <row r="333530" spans="105:105">
      <c r="DA333530" s="842"/>
    </row>
    <row r="333531" spans="105:105">
      <c r="DA333531" s="842"/>
    </row>
    <row r="333532" spans="105:105">
      <c r="DA333532" s="842"/>
    </row>
    <row r="333533" spans="105:105">
      <c r="DA333533" s="842"/>
    </row>
    <row r="333534" spans="105:105">
      <c r="DA333534" s="842"/>
    </row>
    <row r="333535" spans="105:105">
      <c r="DA333535" s="842"/>
    </row>
    <row r="333536" spans="105:105">
      <c r="DA333536" s="842"/>
    </row>
    <row r="333537" spans="105:105">
      <c r="DA333537" s="842"/>
    </row>
    <row r="333538" spans="105:105">
      <c r="DA333538" s="842"/>
    </row>
    <row r="333539" spans="105:105">
      <c r="DA333539" s="842"/>
    </row>
    <row r="333540" spans="105:105">
      <c r="DA333540" s="842"/>
    </row>
    <row r="333541" spans="105:105">
      <c r="DA333541" s="842"/>
    </row>
    <row r="333542" spans="105:105">
      <c r="DA333542" s="842"/>
    </row>
    <row r="333543" spans="105:105">
      <c r="DA333543" s="842"/>
    </row>
    <row r="333544" spans="105:105">
      <c r="DA333544" s="842"/>
    </row>
    <row r="333545" spans="105:105">
      <c r="DA333545" s="842"/>
    </row>
    <row r="333546" spans="105:105">
      <c r="DA333546" s="842"/>
    </row>
    <row r="333547" spans="105:105">
      <c r="DA333547" s="842"/>
    </row>
    <row r="333548" spans="105:105">
      <c r="DA333548" s="842"/>
    </row>
    <row r="333549" spans="105:105">
      <c r="DA333549" s="842"/>
    </row>
    <row r="333550" spans="105:105">
      <c r="DA333550" s="842"/>
    </row>
    <row r="333551" spans="105:105">
      <c r="DA333551" s="842"/>
    </row>
    <row r="333552" spans="105:105">
      <c r="DA333552" s="842"/>
    </row>
    <row r="333553" spans="105:105">
      <c r="DA333553" s="842"/>
    </row>
    <row r="333554" spans="105:105">
      <c r="DA333554" s="842"/>
    </row>
    <row r="333555" spans="105:105">
      <c r="DA333555" s="842"/>
    </row>
    <row r="333556" spans="105:105">
      <c r="DA333556" s="842"/>
    </row>
    <row r="333557" spans="105:105">
      <c r="DA333557" s="842"/>
    </row>
    <row r="333558" spans="105:105">
      <c r="DA333558" s="842"/>
    </row>
    <row r="333559" spans="105:105">
      <c r="DA333559" s="842"/>
    </row>
    <row r="333560" spans="105:105">
      <c r="DA333560" s="842"/>
    </row>
    <row r="333561" spans="105:105">
      <c r="DA333561" s="842"/>
    </row>
    <row r="333562" spans="105:105">
      <c r="DA333562" s="842"/>
    </row>
    <row r="333563" spans="105:105">
      <c r="DA333563" s="842"/>
    </row>
    <row r="333564" spans="105:105">
      <c r="DA333564" s="842"/>
    </row>
    <row r="333565" spans="105:105">
      <c r="DA333565" s="842"/>
    </row>
    <row r="333566" spans="105:105">
      <c r="DA333566" s="842"/>
    </row>
    <row r="333567" spans="105:105">
      <c r="DA333567" s="842"/>
    </row>
    <row r="333568" spans="105:105">
      <c r="DA333568" s="842"/>
    </row>
    <row r="333569" spans="105:105">
      <c r="DA333569" s="842"/>
    </row>
    <row r="333570" spans="105:105">
      <c r="DA333570" s="842"/>
    </row>
    <row r="333571" spans="105:105">
      <c r="DA333571" s="842"/>
    </row>
    <row r="333572" spans="105:105">
      <c r="DA333572" s="842"/>
    </row>
    <row r="333573" spans="105:105">
      <c r="DA333573" s="842"/>
    </row>
    <row r="333574" spans="105:105">
      <c r="DA333574" s="842"/>
    </row>
    <row r="333575" spans="105:105">
      <c r="DA333575" s="842"/>
    </row>
    <row r="333576" spans="105:105">
      <c r="DA333576" s="842"/>
    </row>
    <row r="333577" spans="105:105">
      <c r="DA333577" s="842"/>
    </row>
    <row r="333578" spans="105:105">
      <c r="DA333578" s="842"/>
    </row>
    <row r="333579" spans="105:105">
      <c r="DA333579" s="842"/>
    </row>
    <row r="333580" spans="105:105">
      <c r="DA333580" s="842"/>
    </row>
    <row r="333581" spans="105:105">
      <c r="DA333581" s="842"/>
    </row>
    <row r="333582" spans="105:105">
      <c r="DA333582" s="842"/>
    </row>
    <row r="333583" spans="105:105">
      <c r="DA333583" s="842"/>
    </row>
    <row r="333584" spans="105:105">
      <c r="DA333584" s="842"/>
    </row>
    <row r="333585" spans="105:105">
      <c r="DA333585" s="842"/>
    </row>
    <row r="333586" spans="105:105">
      <c r="DA333586" s="842"/>
    </row>
    <row r="333587" spans="105:105">
      <c r="DA333587" s="842"/>
    </row>
    <row r="333588" spans="105:105">
      <c r="DA333588" s="842"/>
    </row>
    <row r="333589" spans="105:105">
      <c r="DA333589" s="842"/>
    </row>
    <row r="333590" spans="105:105">
      <c r="DA333590" s="842"/>
    </row>
    <row r="333591" spans="105:105">
      <c r="DA333591" s="842"/>
    </row>
    <row r="333592" spans="105:105">
      <c r="DA333592" s="842"/>
    </row>
    <row r="333593" spans="105:105">
      <c r="DA333593" s="842"/>
    </row>
    <row r="333594" spans="105:105">
      <c r="DA333594" s="842"/>
    </row>
    <row r="333595" spans="105:105">
      <c r="DA333595" s="842"/>
    </row>
    <row r="333596" spans="105:105">
      <c r="DA333596" s="842"/>
    </row>
    <row r="333597" spans="105:105">
      <c r="DA333597" s="842"/>
    </row>
    <row r="333598" spans="105:105">
      <c r="DA333598" s="842"/>
    </row>
    <row r="333599" spans="105:105">
      <c r="DA333599" s="842"/>
    </row>
    <row r="333600" spans="105:105">
      <c r="DA333600" s="842"/>
    </row>
    <row r="333601" spans="105:105">
      <c r="DA333601" s="842"/>
    </row>
    <row r="333602" spans="105:105">
      <c r="DA333602" s="842"/>
    </row>
    <row r="333603" spans="105:105">
      <c r="DA333603" s="842"/>
    </row>
    <row r="333604" spans="105:105">
      <c r="DA333604" s="842"/>
    </row>
    <row r="333605" spans="105:105">
      <c r="DA333605" s="842"/>
    </row>
    <row r="333606" spans="105:105">
      <c r="DA333606" s="842"/>
    </row>
    <row r="333607" spans="105:105">
      <c r="DA333607" s="842"/>
    </row>
    <row r="333608" spans="105:105">
      <c r="DA333608" s="842"/>
    </row>
    <row r="333609" spans="105:105">
      <c r="DA333609" s="842"/>
    </row>
    <row r="333610" spans="105:105">
      <c r="DA333610" s="842"/>
    </row>
    <row r="333611" spans="105:105">
      <c r="DA333611" s="842"/>
    </row>
    <row r="333612" spans="105:105">
      <c r="DA333612" s="842"/>
    </row>
    <row r="333613" spans="105:105">
      <c r="DA333613" s="842"/>
    </row>
    <row r="333614" spans="105:105">
      <c r="DA333614" s="842"/>
    </row>
    <row r="333615" spans="105:105">
      <c r="DA333615" s="842"/>
    </row>
    <row r="333616" spans="105:105">
      <c r="DA333616" s="842"/>
    </row>
    <row r="333617" spans="105:105">
      <c r="DA333617" s="842"/>
    </row>
    <row r="333618" spans="105:105">
      <c r="DA333618" s="842"/>
    </row>
    <row r="333619" spans="105:105">
      <c r="DA333619" s="842"/>
    </row>
    <row r="333620" spans="105:105">
      <c r="DA333620" s="842"/>
    </row>
    <row r="333621" spans="105:105">
      <c r="DA333621" s="842"/>
    </row>
    <row r="333622" spans="105:105">
      <c r="DA333622" s="842"/>
    </row>
    <row r="333623" spans="105:105">
      <c r="DA333623" s="842"/>
    </row>
    <row r="333624" spans="105:105">
      <c r="DA333624" s="842"/>
    </row>
    <row r="333625" spans="105:105">
      <c r="DA333625" s="842"/>
    </row>
    <row r="333626" spans="105:105">
      <c r="DA333626" s="842"/>
    </row>
    <row r="333627" spans="105:105">
      <c r="DA333627" s="842"/>
    </row>
    <row r="333628" spans="105:105">
      <c r="DA333628" s="842"/>
    </row>
    <row r="333629" spans="105:105">
      <c r="DA333629" s="842"/>
    </row>
    <row r="333630" spans="105:105">
      <c r="DA333630" s="842"/>
    </row>
    <row r="333631" spans="105:105">
      <c r="DA333631" s="842"/>
    </row>
    <row r="333632" spans="105:105">
      <c r="DA333632" s="842"/>
    </row>
    <row r="333633" spans="105:105">
      <c r="DA333633" s="842"/>
    </row>
    <row r="333634" spans="105:105">
      <c r="DA333634" s="842"/>
    </row>
    <row r="333635" spans="105:105">
      <c r="DA333635" s="842"/>
    </row>
    <row r="333636" spans="105:105">
      <c r="DA333636" s="842"/>
    </row>
    <row r="333637" spans="105:105">
      <c r="DA333637" s="842"/>
    </row>
    <row r="333638" spans="105:105">
      <c r="DA333638" s="842"/>
    </row>
    <row r="333639" spans="105:105">
      <c r="DA333639" s="842"/>
    </row>
    <row r="333640" spans="105:105">
      <c r="DA333640" s="842"/>
    </row>
    <row r="333641" spans="105:105">
      <c r="DA333641" s="842"/>
    </row>
    <row r="333642" spans="105:105">
      <c r="DA333642" s="842"/>
    </row>
    <row r="333643" spans="105:105">
      <c r="DA333643" s="842"/>
    </row>
    <row r="333644" spans="105:105">
      <c r="DA333644" s="842"/>
    </row>
    <row r="333645" spans="105:105">
      <c r="DA333645" s="842"/>
    </row>
    <row r="333646" spans="105:105">
      <c r="DA333646" s="842"/>
    </row>
    <row r="333647" spans="105:105">
      <c r="DA333647" s="842"/>
    </row>
    <row r="333648" spans="105:105">
      <c r="DA333648" s="842"/>
    </row>
    <row r="333649" spans="105:105">
      <c r="DA333649" s="842"/>
    </row>
    <row r="333650" spans="105:105">
      <c r="DA333650" s="842"/>
    </row>
    <row r="333651" spans="105:105">
      <c r="DA333651" s="842"/>
    </row>
    <row r="333652" spans="105:105">
      <c r="DA333652" s="842"/>
    </row>
    <row r="333653" spans="105:105">
      <c r="DA333653" s="842"/>
    </row>
    <row r="333654" spans="105:105">
      <c r="DA333654" s="842"/>
    </row>
    <row r="333655" spans="105:105">
      <c r="DA333655" s="842"/>
    </row>
    <row r="333656" spans="105:105">
      <c r="DA333656" s="842"/>
    </row>
    <row r="333657" spans="105:105">
      <c r="DA333657" s="842"/>
    </row>
    <row r="333658" spans="105:105">
      <c r="DA333658" s="842"/>
    </row>
    <row r="333659" spans="105:105">
      <c r="DA333659" s="842"/>
    </row>
    <row r="333660" spans="105:105">
      <c r="DA333660" s="842"/>
    </row>
    <row r="333661" spans="105:105">
      <c r="DA333661" s="842"/>
    </row>
    <row r="333662" spans="105:105">
      <c r="DA333662" s="842"/>
    </row>
    <row r="333663" spans="105:105">
      <c r="DA333663" s="842"/>
    </row>
    <row r="333664" spans="105:105">
      <c r="DA333664" s="842"/>
    </row>
    <row r="333665" spans="105:105">
      <c r="DA333665" s="842"/>
    </row>
    <row r="333666" spans="105:105">
      <c r="DA333666" s="842"/>
    </row>
    <row r="333667" spans="105:105">
      <c r="DA333667" s="842"/>
    </row>
    <row r="333668" spans="105:105">
      <c r="DA333668" s="842"/>
    </row>
    <row r="333669" spans="105:105">
      <c r="DA333669" s="842"/>
    </row>
    <row r="333670" spans="105:105">
      <c r="DA333670" s="842"/>
    </row>
    <row r="333671" spans="105:105">
      <c r="DA333671" s="842"/>
    </row>
    <row r="333672" spans="105:105">
      <c r="DA333672" s="842"/>
    </row>
    <row r="333673" spans="105:105">
      <c r="DA333673" s="842"/>
    </row>
    <row r="333674" spans="105:105">
      <c r="DA333674" s="842"/>
    </row>
    <row r="333675" spans="105:105">
      <c r="DA333675" s="842"/>
    </row>
    <row r="333676" spans="105:105">
      <c r="DA333676" s="842"/>
    </row>
    <row r="333677" spans="105:105">
      <c r="DA333677" s="842"/>
    </row>
    <row r="333678" spans="105:105">
      <c r="DA333678" s="842"/>
    </row>
    <row r="333679" spans="105:105">
      <c r="DA333679" s="842"/>
    </row>
    <row r="333680" spans="105:105">
      <c r="DA333680" s="842"/>
    </row>
    <row r="333681" spans="105:105">
      <c r="DA333681" s="842"/>
    </row>
    <row r="333682" spans="105:105">
      <c r="DA333682" s="842"/>
    </row>
    <row r="333683" spans="105:105">
      <c r="DA333683" s="842"/>
    </row>
    <row r="333684" spans="105:105">
      <c r="DA333684" s="842"/>
    </row>
    <row r="333685" spans="105:105">
      <c r="DA333685" s="842"/>
    </row>
    <row r="333686" spans="105:105">
      <c r="DA333686" s="842"/>
    </row>
    <row r="333687" spans="105:105">
      <c r="DA333687" s="842"/>
    </row>
    <row r="333688" spans="105:105">
      <c r="DA333688" s="842"/>
    </row>
    <row r="333689" spans="105:105">
      <c r="DA333689" s="842"/>
    </row>
    <row r="333690" spans="105:105">
      <c r="DA333690" s="842"/>
    </row>
    <row r="333691" spans="105:105">
      <c r="DA333691" s="842"/>
    </row>
    <row r="333692" spans="105:105">
      <c r="DA333692" s="842"/>
    </row>
    <row r="333693" spans="105:105">
      <c r="DA333693" s="842"/>
    </row>
    <row r="333694" spans="105:105">
      <c r="DA333694" s="842"/>
    </row>
    <row r="333695" spans="105:105">
      <c r="DA333695" s="842"/>
    </row>
    <row r="333696" spans="105:105">
      <c r="DA333696" s="842"/>
    </row>
    <row r="333697" spans="105:105">
      <c r="DA333697" s="842"/>
    </row>
    <row r="333698" spans="105:105">
      <c r="DA333698" s="842"/>
    </row>
    <row r="333699" spans="105:105">
      <c r="DA333699" s="842"/>
    </row>
    <row r="333700" spans="105:105">
      <c r="DA333700" s="842"/>
    </row>
    <row r="333701" spans="105:105">
      <c r="DA333701" s="842"/>
    </row>
    <row r="333702" spans="105:105">
      <c r="DA333702" s="842"/>
    </row>
    <row r="333703" spans="105:105">
      <c r="DA333703" s="842"/>
    </row>
    <row r="333704" spans="105:105">
      <c r="DA333704" s="842"/>
    </row>
    <row r="333705" spans="105:105">
      <c r="DA333705" s="842"/>
    </row>
    <row r="333706" spans="105:105">
      <c r="DA333706" s="842"/>
    </row>
    <row r="333707" spans="105:105">
      <c r="DA333707" s="842"/>
    </row>
    <row r="333708" spans="105:105">
      <c r="DA333708" s="842"/>
    </row>
    <row r="333709" spans="105:105">
      <c r="DA333709" s="842"/>
    </row>
    <row r="333710" spans="105:105">
      <c r="DA333710" s="842"/>
    </row>
    <row r="333711" spans="105:105">
      <c r="DA333711" s="842"/>
    </row>
    <row r="333712" spans="105:105">
      <c r="DA333712" s="842"/>
    </row>
    <row r="333713" spans="105:105">
      <c r="DA333713" s="842"/>
    </row>
    <row r="333714" spans="105:105">
      <c r="DA333714" s="842"/>
    </row>
    <row r="333715" spans="105:105">
      <c r="DA333715" s="842"/>
    </row>
    <row r="333716" spans="105:105">
      <c r="DA333716" s="842"/>
    </row>
    <row r="333717" spans="105:105">
      <c r="DA333717" s="842"/>
    </row>
    <row r="333718" spans="105:105">
      <c r="DA333718" s="842"/>
    </row>
    <row r="333719" spans="105:105">
      <c r="DA333719" s="842"/>
    </row>
    <row r="333720" spans="105:105">
      <c r="DA333720" s="842"/>
    </row>
    <row r="333721" spans="105:105">
      <c r="DA333721" s="842"/>
    </row>
    <row r="333722" spans="105:105">
      <c r="DA333722" s="842"/>
    </row>
    <row r="333723" spans="105:105">
      <c r="DA333723" s="842"/>
    </row>
    <row r="333724" spans="105:105">
      <c r="DA333724" s="842"/>
    </row>
    <row r="333725" spans="105:105">
      <c r="DA333725" s="842"/>
    </row>
    <row r="333726" spans="105:105">
      <c r="DA333726" s="842"/>
    </row>
    <row r="333727" spans="105:105">
      <c r="DA333727" s="842"/>
    </row>
    <row r="333728" spans="105:105">
      <c r="DA333728" s="842"/>
    </row>
    <row r="333729" spans="105:105">
      <c r="DA333729" s="842"/>
    </row>
    <row r="333730" spans="105:105">
      <c r="DA333730" s="842"/>
    </row>
    <row r="333731" spans="105:105">
      <c r="DA333731" s="842"/>
    </row>
    <row r="333732" spans="105:105">
      <c r="DA333732" s="842"/>
    </row>
    <row r="333733" spans="105:105">
      <c r="DA333733" s="842"/>
    </row>
    <row r="333734" spans="105:105">
      <c r="DA333734" s="842"/>
    </row>
    <row r="333735" spans="105:105">
      <c r="DA333735" s="842"/>
    </row>
    <row r="333736" spans="105:105">
      <c r="DA333736" s="842"/>
    </row>
    <row r="333737" spans="105:105">
      <c r="DA333737" s="842"/>
    </row>
    <row r="333738" spans="105:105">
      <c r="DA333738" s="842"/>
    </row>
    <row r="333739" spans="105:105">
      <c r="DA333739" s="842"/>
    </row>
    <row r="333740" spans="105:105">
      <c r="DA333740" s="842"/>
    </row>
    <row r="333741" spans="105:105">
      <c r="DA333741" s="842"/>
    </row>
    <row r="333742" spans="105:105">
      <c r="DA333742" s="842"/>
    </row>
    <row r="333743" spans="105:105">
      <c r="DA333743" s="842"/>
    </row>
    <row r="333744" spans="105:105">
      <c r="DA333744" s="842"/>
    </row>
    <row r="333745" spans="105:105">
      <c r="DA333745" s="842"/>
    </row>
    <row r="333746" spans="105:105">
      <c r="DA333746" s="842"/>
    </row>
    <row r="333747" spans="105:105">
      <c r="DA333747" s="842"/>
    </row>
    <row r="333748" spans="105:105">
      <c r="DA333748" s="842"/>
    </row>
    <row r="333749" spans="105:105">
      <c r="DA333749" s="842"/>
    </row>
    <row r="333750" spans="105:105">
      <c r="DA333750" s="842"/>
    </row>
    <row r="333751" spans="105:105">
      <c r="DA333751" s="842"/>
    </row>
    <row r="333752" spans="105:105">
      <c r="DA333752" s="842"/>
    </row>
    <row r="333753" spans="105:105">
      <c r="DA333753" s="842"/>
    </row>
    <row r="333754" spans="105:105">
      <c r="DA333754" s="842"/>
    </row>
    <row r="333755" spans="105:105">
      <c r="DA333755" s="842"/>
    </row>
    <row r="333756" spans="105:105">
      <c r="DA333756" s="842"/>
    </row>
    <row r="333757" spans="105:105">
      <c r="DA333757" s="842"/>
    </row>
    <row r="333758" spans="105:105">
      <c r="DA333758" s="842"/>
    </row>
    <row r="333759" spans="105:105">
      <c r="DA333759" s="842"/>
    </row>
    <row r="333760" spans="105:105">
      <c r="DA333760" s="842"/>
    </row>
    <row r="333761" spans="105:105">
      <c r="DA333761" s="842"/>
    </row>
    <row r="333762" spans="105:105">
      <c r="DA333762" s="842"/>
    </row>
    <row r="333763" spans="105:105">
      <c r="DA333763" s="842"/>
    </row>
    <row r="333764" spans="105:105">
      <c r="DA333764" s="842"/>
    </row>
    <row r="333765" spans="105:105">
      <c r="DA333765" s="842"/>
    </row>
    <row r="333766" spans="105:105">
      <c r="DA333766" s="842"/>
    </row>
    <row r="333767" spans="105:105">
      <c r="DA333767" s="842"/>
    </row>
    <row r="333768" spans="105:105">
      <c r="DA333768" s="842"/>
    </row>
    <row r="333769" spans="105:105">
      <c r="DA333769" s="842"/>
    </row>
    <row r="333770" spans="105:105">
      <c r="DA333770" s="842"/>
    </row>
    <row r="333771" spans="105:105">
      <c r="DA333771" s="842"/>
    </row>
    <row r="333772" spans="105:105">
      <c r="DA333772" s="842"/>
    </row>
    <row r="333773" spans="105:105">
      <c r="DA333773" s="842"/>
    </row>
    <row r="333774" spans="105:105">
      <c r="DA333774" s="842"/>
    </row>
    <row r="333775" spans="105:105">
      <c r="DA333775" s="842"/>
    </row>
    <row r="333776" spans="105:105">
      <c r="DA333776" s="842"/>
    </row>
    <row r="333777" spans="105:105">
      <c r="DA333777" s="842"/>
    </row>
    <row r="333778" spans="105:105">
      <c r="DA333778" s="842"/>
    </row>
    <row r="333779" spans="105:105">
      <c r="DA333779" s="842"/>
    </row>
    <row r="333780" spans="105:105">
      <c r="DA333780" s="842"/>
    </row>
    <row r="333781" spans="105:105">
      <c r="DA333781" s="842"/>
    </row>
    <row r="333782" spans="105:105">
      <c r="DA333782" s="842"/>
    </row>
    <row r="333783" spans="105:105">
      <c r="DA333783" s="842"/>
    </row>
    <row r="333784" spans="105:105">
      <c r="DA333784" s="842"/>
    </row>
    <row r="333785" spans="105:105">
      <c r="DA333785" s="842"/>
    </row>
    <row r="333786" spans="105:105">
      <c r="DA333786" s="842"/>
    </row>
    <row r="333787" spans="105:105">
      <c r="DA333787" s="842"/>
    </row>
    <row r="333788" spans="105:105">
      <c r="DA333788" s="842"/>
    </row>
    <row r="333789" spans="105:105">
      <c r="DA333789" s="842"/>
    </row>
    <row r="333790" spans="105:105">
      <c r="DA333790" s="842"/>
    </row>
    <row r="333791" spans="105:105">
      <c r="DA333791" s="842"/>
    </row>
    <row r="333792" spans="105:105">
      <c r="DA333792" s="842"/>
    </row>
    <row r="333793" spans="105:105">
      <c r="DA333793" s="842"/>
    </row>
    <row r="333794" spans="105:105">
      <c r="DA333794" s="842"/>
    </row>
    <row r="333795" spans="105:105">
      <c r="DA333795" s="842"/>
    </row>
    <row r="333796" spans="105:105">
      <c r="DA333796" s="842"/>
    </row>
    <row r="333797" spans="105:105">
      <c r="DA333797" s="842"/>
    </row>
    <row r="333798" spans="105:105">
      <c r="DA333798" s="842"/>
    </row>
    <row r="333799" spans="105:105">
      <c r="DA333799" s="842"/>
    </row>
    <row r="333800" spans="105:105">
      <c r="DA333800" s="842"/>
    </row>
    <row r="333801" spans="105:105">
      <c r="DA333801" s="842"/>
    </row>
    <row r="333802" spans="105:105">
      <c r="DA333802" s="842"/>
    </row>
    <row r="333803" spans="105:105">
      <c r="DA333803" s="842"/>
    </row>
    <row r="333804" spans="105:105">
      <c r="DA333804" s="842"/>
    </row>
    <row r="333805" spans="105:105">
      <c r="DA333805" s="842"/>
    </row>
    <row r="333806" spans="105:105">
      <c r="DA333806" s="842"/>
    </row>
    <row r="333807" spans="105:105">
      <c r="DA333807" s="842"/>
    </row>
    <row r="333808" spans="105:105">
      <c r="DA333808" s="842"/>
    </row>
    <row r="333809" spans="105:105">
      <c r="DA333809" s="842"/>
    </row>
    <row r="333810" spans="105:105">
      <c r="DA333810" s="842"/>
    </row>
    <row r="333811" spans="105:105">
      <c r="DA333811" s="842"/>
    </row>
    <row r="333812" spans="105:105">
      <c r="DA333812" s="842"/>
    </row>
    <row r="333813" spans="105:105">
      <c r="DA333813" s="842"/>
    </row>
    <row r="333814" spans="105:105">
      <c r="DA333814" s="842"/>
    </row>
    <row r="333815" spans="105:105">
      <c r="DA333815" s="842"/>
    </row>
    <row r="333816" spans="105:105">
      <c r="DA333816" s="842"/>
    </row>
    <row r="333817" spans="105:105">
      <c r="DA333817" s="842"/>
    </row>
    <row r="333818" spans="105:105">
      <c r="DA333818" s="842"/>
    </row>
    <row r="333819" spans="105:105">
      <c r="DA333819" s="842"/>
    </row>
    <row r="333820" spans="105:105">
      <c r="DA333820" s="842"/>
    </row>
    <row r="333821" spans="105:105">
      <c r="DA333821" s="842"/>
    </row>
    <row r="333822" spans="105:105">
      <c r="DA333822" s="842"/>
    </row>
    <row r="333823" spans="105:105">
      <c r="DA333823" s="842"/>
    </row>
    <row r="333824" spans="105:105">
      <c r="DA333824" s="842"/>
    </row>
    <row r="333825" spans="105:105">
      <c r="DA333825" s="842"/>
    </row>
    <row r="333826" spans="105:105">
      <c r="DA333826" s="842"/>
    </row>
    <row r="333827" spans="105:105">
      <c r="DA333827" s="842"/>
    </row>
    <row r="333828" spans="105:105">
      <c r="DA333828" s="842"/>
    </row>
    <row r="333829" spans="105:105">
      <c r="DA333829" s="842"/>
    </row>
    <row r="333830" spans="105:105">
      <c r="DA333830" s="842"/>
    </row>
    <row r="333831" spans="105:105">
      <c r="DA333831" s="842"/>
    </row>
    <row r="333832" spans="105:105">
      <c r="DA333832" s="842"/>
    </row>
    <row r="333833" spans="105:105">
      <c r="DA333833" s="842"/>
    </row>
    <row r="333834" spans="105:105">
      <c r="DA333834" s="842"/>
    </row>
    <row r="333835" spans="105:105">
      <c r="DA333835" s="842"/>
    </row>
    <row r="333836" spans="105:105">
      <c r="DA333836" s="842"/>
    </row>
    <row r="333837" spans="105:105">
      <c r="DA333837" s="842"/>
    </row>
    <row r="333838" spans="105:105">
      <c r="DA333838" s="842"/>
    </row>
    <row r="333839" spans="105:105">
      <c r="DA333839" s="842"/>
    </row>
    <row r="333840" spans="105:105">
      <c r="DA333840" s="842"/>
    </row>
    <row r="333841" spans="105:105">
      <c r="DA333841" s="842"/>
    </row>
    <row r="333842" spans="105:105">
      <c r="DA333842" s="842"/>
    </row>
    <row r="333843" spans="105:105">
      <c r="DA333843" s="842"/>
    </row>
    <row r="333844" spans="105:105">
      <c r="DA333844" s="842"/>
    </row>
    <row r="333845" spans="105:105">
      <c r="DA333845" s="842"/>
    </row>
    <row r="333846" spans="105:105">
      <c r="DA333846" s="842"/>
    </row>
    <row r="333847" spans="105:105">
      <c r="DA333847" s="842"/>
    </row>
    <row r="333848" spans="105:105">
      <c r="DA333848" s="842"/>
    </row>
    <row r="333849" spans="105:105">
      <c r="DA333849" s="842"/>
    </row>
    <row r="333850" spans="105:105">
      <c r="DA333850" s="842"/>
    </row>
    <row r="333851" spans="105:105">
      <c r="DA333851" s="842"/>
    </row>
    <row r="333852" spans="105:105">
      <c r="DA333852" s="842"/>
    </row>
    <row r="333853" spans="105:105">
      <c r="DA333853" s="842"/>
    </row>
    <row r="333854" spans="105:105">
      <c r="DA333854" s="842"/>
    </row>
    <row r="333855" spans="105:105">
      <c r="DA333855" s="842"/>
    </row>
    <row r="333856" spans="105:105">
      <c r="DA333856" s="842"/>
    </row>
    <row r="333857" spans="105:105">
      <c r="DA333857" s="842"/>
    </row>
    <row r="333858" spans="105:105">
      <c r="DA333858" s="842"/>
    </row>
    <row r="333859" spans="105:105">
      <c r="DA333859" s="842"/>
    </row>
    <row r="333860" spans="105:105">
      <c r="DA333860" s="842"/>
    </row>
    <row r="333861" spans="105:105">
      <c r="DA333861" s="842"/>
    </row>
    <row r="333862" spans="105:105">
      <c r="DA333862" s="842"/>
    </row>
    <row r="333863" spans="105:105">
      <c r="DA333863" s="842"/>
    </row>
    <row r="333864" spans="105:105">
      <c r="DA333864" s="842"/>
    </row>
    <row r="333865" spans="105:105">
      <c r="DA333865" s="842"/>
    </row>
    <row r="333866" spans="105:105">
      <c r="DA333866" s="842"/>
    </row>
    <row r="333867" spans="105:105">
      <c r="DA333867" s="842"/>
    </row>
    <row r="333868" spans="105:105">
      <c r="DA333868" s="842"/>
    </row>
    <row r="333869" spans="105:105">
      <c r="DA333869" s="842"/>
    </row>
    <row r="333870" spans="105:105">
      <c r="DA333870" s="842"/>
    </row>
    <row r="333871" spans="105:105">
      <c r="DA333871" s="842"/>
    </row>
    <row r="333872" spans="105:105">
      <c r="DA333872" s="842"/>
    </row>
    <row r="333873" spans="105:105">
      <c r="DA333873" s="842"/>
    </row>
    <row r="333874" spans="105:105">
      <c r="DA333874" s="842"/>
    </row>
    <row r="333875" spans="105:105">
      <c r="DA333875" s="842"/>
    </row>
    <row r="333876" spans="105:105">
      <c r="DA333876" s="842"/>
    </row>
    <row r="333877" spans="105:105">
      <c r="DA333877" s="842"/>
    </row>
    <row r="333878" spans="105:105">
      <c r="DA333878" s="842"/>
    </row>
    <row r="333879" spans="105:105">
      <c r="DA333879" s="842"/>
    </row>
    <row r="333880" spans="105:105">
      <c r="DA333880" s="842"/>
    </row>
    <row r="333881" spans="105:105">
      <c r="DA333881" s="842"/>
    </row>
    <row r="333882" spans="105:105">
      <c r="DA333882" s="842"/>
    </row>
    <row r="333883" spans="105:105">
      <c r="DA333883" s="842"/>
    </row>
    <row r="333884" spans="105:105">
      <c r="DA333884" s="842"/>
    </row>
    <row r="333885" spans="105:105">
      <c r="DA333885" s="842"/>
    </row>
    <row r="333886" spans="105:105">
      <c r="DA333886" s="842"/>
    </row>
    <row r="333887" spans="105:105">
      <c r="DA333887" s="842"/>
    </row>
    <row r="333888" spans="105:105">
      <c r="DA333888" s="842"/>
    </row>
    <row r="333889" spans="105:105">
      <c r="DA333889" s="842"/>
    </row>
    <row r="333890" spans="105:105">
      <c r="DA333890" s="842"/>
    </row>
    <row r="333891" spans="105:105">
      <c r="DA333891" s="842"/>
    </row>
    <row r="333892" spans="105:105">
      <c r="DA333892" s="842"/>
    </row>
    <row r="333893" spans="105:105">
      <c r="DA333893" s="842"/>
    </row>
    <row r="333894" spans="105:105">
      <c r="DA333894" s="842"/>
    </row>
    <row r="333895" spans="105:105">
      <c r="DA333895" s="842"/>
    </row>
    <row r="333896" spans="105:105">
      <c r="DA333896" s="842"/>
    </row>
    <row r="333897" spans="105:105">
      <c r="DA333897" s="842"/>
    </row>
    <row r="333898" spans="105:105">
      <c r="DA333898" s="842"/>
    </row>
    <row r="333899" spans="105:105">
      <c r="DA333899" s="842"/>
    </row>
    <row r="333900" spans="105:105">
      <c r="DA333900" s="842"/>
    </row>
    <row r="333901" spans="105:105">
      <c r="DA333901" s="842"/>
    </row>
    <row r="333902" spans="105:105">
      <c r="DA333902" s="842"/>
    </row>
    <row r="333903" spans="105:105">
      <c r="DA333903" s="842"/>
    </row>
    <row r="333904" spans="105:105">
      <c r="DA333904" s="842"/>
    </row>
    <row r="333905" spans="105:105">
      <c r="DA333905" s="842"/>
    </row>
    <row r="333906" spans="105:105">
      <c r="DA333906" s="842"/>
    </row>
    <row r="333907" spans="105:105">
      <c r="DA333907" s="842"/>
    </row>
    <row r="333908" spans="105:105">
      <c r="DA333908" s="842"/>
    </row>
    <row r="333909" spans="105:105">
      <c r="DA333909" s="842"/>
    </row>
    <row r="333910" spans="105:105">
      <c r="DA333910" s="842"/>
    </row>
    <row r="333911" spans="105:105">
      <c r="DA333911" s="842"/>
    </row>
    <row r="333912" spans="105:105">
      <c r="DA333912" s="842"/>
    </row>
    <row r="333913" spans="105:105">
      <c r="DA333913" s="842"/>
    </row>
    <row r="333914" spans="105:105">
      <c r="DA333914" s="842"/>
    </row>
    <row r="333915" spans="105:105">
      <c r="DA333915" s="842"/>
    </row>
    <row r="333916" spans="105:105">
      <c r="DA333916" s="842"/>
    </row>
    <row r="333917" spans="105:105">
      <c r="DA333917" s="842"/>
    </row>
    <row r="333918" spans="105:105">
      <c r="DA333918" s="842"/>
    </row>
    <row r="333919" spans="105:105">
      <c r="DA333919" s="842"/>
    </row>
    <row r="333920" spans="105:105">
      <c r="DA333920" s="842"/>
    </row>
    <row r="333921" spans="105:105">
      <c r="DA333921" s="842"/>
    </row>
    <row r="333922" spans="105:105">
      <c r="DA333922" s="842"/>
    </row>
    <row r="333923" spans="105:105">
      <c r="DA333923" s="842"/>
    </row>
    <row r="333924" spans="105:105">
      <c r="DA333924" s="842"/>
    </row>
    <row r="333925" spans="105:105">
      <c r="DA333925" s="842"/>
    </row>
    <row r="333926" spans="105:105">
      <c r="DA333926" s="842"/>
    </row>
    <row r="333927" spans="105:105">
      <c r="DA333927" s="842"/>
    </row>
    <row r="333928" spans="105:105">
      <c r="DA333928" s="842"/>
    </row>
    <row r="333929" spans="105:105">
      <c r="DA333929" s="842"/>
    </row>
    <row r="333930" spans="105:105">
      <c r="DA333930" s="842"/>
    </row>
    <row r="333931" spans="105:105">
      <c r="DA333931" s="842"/>
    </row>
    <row r="333932" spans="105:105">
      <c r="DA333932" s="842"/>
    </row>
    <row r="333933" spans="105:105">
      <c r="DA333933" s="842"/>
    </row>
    <row r="333934" spans="105:105">
      <c r="DA333934" s="842"/>
    </row>
    <row r="333935" spans="105:105">
      <c r="DA333935" s="842"/>
    </row>
    <row r="333936" spans="105:105">
      <c r="DA333936" s="842"/>
    </row>
    <row r="333937" spans="105:105">
      <c r="DA333937" s="842"/>
    </row>
    <row r="333938" spans="105:105">
      <c r="DA333938" s="842"/>
    </row>
    <row r="333939" spans="105:105">
      <c r="DA333939" s="842"/>
    </row>
    <row r="333940" spans="105:105">
      <c r="DA333940" s="842"/>
    </row>
    <row r="333941" spans="105:105">
      <c r="DA333941" s="842"/>
    </row>
    <row r="333942" spans="105:105">
      <c r="DA333942" s="842"/>
    </row>
    <row r="333943" spans="105:105">
      <c r="DA333943" s="842"/>
    </row>
    <row r="333944" spans="105:105">
      <c r="DA333944" s="842"/>
    </row>
    <row r="333945" spans="105:105">
      <c r="DA333945" s="842"/>
    </row>
    <row r="333946" spans="105:105">
      <c r="DA333946" s="842"/>
    </row>
    <row r="333947" spans="105:105">
      <c r="DA333947" s="842"/>
    </row>
    <row r="333948" spans="105:105">
      <c r="DA333948" s="842"/>
    </row>
    <row r="333949" spans="105:105">
      <c r="DA333949" s="842"/>
    </row>
    <row r="333950" spans="105:105">
      <c r="DA333950" s="842"/>
    </row>
    <row r="333951" spans="105:105">
      <c r="DA333951" s="842"/>
    </row>
    <row r="333952" spans="105:105">
      <c r="DA333952" s="842"/>
    </row>
    <row r="333953" spans="105:105">
      <c r="DA333953" s="842"/>
    </row>
    <row r="333954" spans="105:105">
      <c r="DA333954" s="842"/>
    </row>
    <row r="333955" spans="105:105">
      <c r="DA333955" s="842"/>
    </row>
    <row r="333956" spans="105:105">
      <c r="DA333956" s="842"/>
    </row>
    <row r="333957" spans="105:105">
      <c r="DA333957" s="842"/>
    </row>
    <row r="333958" spans="105:105">
      <c r="DA333958" s="842"/>
    </row>
    <row r="333959" spans="105:105">
      <c r="DA333959" s="842"/>
    </row>
    <row r="333960" spans="105:105">
      <c r="DA333960" s="842"/>
    </row>
    <row r="333961" spans="105:105">
      <c r="DA333961" s="842"/>
    </row>
    <row r="333962" spans="105:105">
      <c r="DA333962" s="842"/>
    </row>
    <row r="333963" spans="105:105">
      <c r="DA333963" s="842"/>
    </row>
    <row r="333964" spans="105:105">
      <c r="DA333964" s="842"/>
    </row>
    <row r="333965" spans="105:105">
      <c r="DA333965" s="842"/>
    </row>
    <row r="333966" spans="105:105">
      <c r="DA333966" s="842"/>
    </row>
    <row r="333967" spans="105:105">
      <c r="DA333967" s="842"/>
    </row>
    <row r="333968" spans="105:105">
      <c r="DA333968" s="842"/>
    </row>
    <row r="333969" spans="105:105">
      <c r="DA333969" s="842"/>
    </row>
    <row r="333970" spans="105:105">
      <c r="DA333970" s="842"/>
    </row>
    <row r="333971" spans="105:105">
      <c r="DA333971" s="842"/>
    </row>
    <row r="333972" spans="105:105">
      <c r="DA333972" s="842"/>
    </row>
    <row r="333973" spans="105:105">
      <c r="DA333973" s="842"/>
    </row>
    <row r="333974" spans="105:105">
      <c r="DA333974" s="842"/>
    </row>
    <row r="333975" spans="105:105">
      <c r="DA333975" s="842"/>
    </row>
    <row r="333976" spans="105:105">
      <c r="DA333976" s="842"/>
    </row>
    <row r="333977" spans="105:105">
      <c r="DA333977" s="842"/>
    </row>
    <row r="333978" spans="105:105">
      <c r="DA333978" s="842"/>
    </row>
    <row r="333979" spans="105:105">
      <c r="DA333979" s="842"/>
    </row>
    <row r="333980" spans="105:105">
      <c r="DA333980" s="842"/>
    </row>
    <row r="333981" spans="105:105">
      <c r="DA333981" s="842"/>
    </row>
    <row r="333982" spans="105:105">
      <c r="DA333982" s="842"/>
    </row>
    <row r="333983" spans="105:105">
      <c r="DA333983" s="842"/>
    </row>
    <row r="333984" spans="105:105">
      <c r="DA333984" s="842"/>
    </row>
    <row r="333985" spans="105:105">
      <c r="DA333985" s="842"/>
    </row>
    <row r="333986" spans="105:105">
      <c r="DA333986" s="842"/>
    </row>
    <row r="333987" spans="105:105">
      <c r="DA333987" s="842"/>
    </row>
    <row r="333988" spans="105:105">
      <c r="DA333988" s="842"/>
    </row>
    <row r="333989" spans="105:105">
      <c r="DA333989" s="842"/>
    </row>
    <row r="333990" spans="105:105">
      <c r="DA333990" s="842"/>
    </row>
    <row r="333991" spans="105:105">
      <c r="DA333991" s="842"/>
    </row>
    <row r="333992" spans="105:105">
      <c r="DA333992" s="842"/>
    </row>
    <row r="333993" spans="105:105">
      <c r="DA333993" s="842"/>
    </row>
    <row r="333994" spans="105:105">
      <c r="DA333994" s="842"/>
    </row>
    <row r="333995" spans="105:105">
      <c r="DA333995" s="842"/>
    </row>
    <row r="333996" spans="105:105">
      <c r="DA333996" s="842"/>
    </row>
    <row r="333997" spans="105:105">
      <c r="DA333997" s="842"/>
    </row>
    <row r="333998" spans="105:105">
      <c r="DA333998" s="842"/>
    </row>
    <row r="333999" spans="105:105">
      <c r="DA333999" s="842"/>
    </row>
    <row r="334000" spans="105:105">
      <c r="DA334000" s="842"/>
    </row>
    <row r="334001" spans="105:105">
      <c r="DA334001" s="842"/>
    </row>
    <row r="334002" spans="105:105">
      <c r="DA334002" s="842"/>
    </row>
    <row r="334003" spans="105:105">
      <c r="DA334003" s="842"/>
    </row>
    <row r="334004" spans="105:105">
      <c r="DA334004" s="842"/>
    </row>
    <row r="334005" spans="105:105">
      <c r="DA334005" s="842"/>
    </row>
    <row r="334006" spans="105:105">
      <c r="DA334006" s="842"/>
    </row>
    <row r="334007" spans="105:105">
      <c r="DA334007" s="842"/>
    </row>
    <row r="334008" spans="105:105">
      <c r="DA334008" s="842"/>
    </row>
    <row r="334009" spans="105:105">
      <c r="DA334009" s="842"/>
    </row>
    <row r="334010" spans="105:105">
      <c r="DA334010" s="842"/>
    </row>
    <row r="334011" spans="105:105">
      <c r="DA334011" s="842"/>
    </row>
    <row r="334012" spans="105:105">
      <c r="DA334012" s="842"/>
    </row>
    <row r="334013" spans="105:105">
      <c r="DA334013" s="842"/>
    </row>
    <row r="334014" spans="105:105">
      <c r="DA334014" s="842"/>
    </row>
    <row r="334015" spans="105:105">
      <c r="DA334015" s="842"/>
    </row>
    <row r="334016" spans="105:105">
      <c r="DA334016" s="842"/>
    </row>
    <row r="334017" spans="105:105">
      <c r="DA334017" s="842"/>
    </row>
    <row r="334018" spans="105:105">
      <c r="DA334018" s="842"/>
    </row>
    <row r="334019" spans="105:105">
      <c r="DA334019" s="842"/>
    </row>
    <row r="334020" spans="105:105">
      <c r="DA334020" s="842"/>
    </row>
    <row r="334021" spans="105:105">
      <c r="DA334021" s="842"/>
    </row>
    <row r="334022" spans="105:105">
      <c r="DA334022" s="842"/>
    </row>
    <row r="334023" spans="105:105">
      <c r="DA334023" s="842"/>
    </row>
    <row r="334024" spans="105:105">
      <c r="DA334024" s="842"/>
    </row>
    <row r="334025" spans="105:105">
      <c r="DA334025" s="842"/>
    </row>
    <row r="334026" spans="105:105">
      <c r="DA334026" s="842"/>
    </row>
    <row r="334027" spans="105:105">
      <c r="DA334027" s="842"/>
    </row>
    <row r="334028" spans="105:105">
      <c r="DA334028" s="842"/>
    </row>
    <row r="334029" spans="105:105">
      <c r="DA334029" s="842"/>
    </row>
    <row r="334030" spans="105:105">
      <c r="DA334030" s="842"/>
    </row>
    <row r="334031" spans="105:105">
      <c r="DA334031" s="842"/>
    </row>
    <row r="334032" spans="105:105">
      <c r="DA334032" s="842"/>
    </row>
    <row r="334033" spans="105:105">
      <c r="DA334033" s="842"/>
    </row>
    <row r="334034" spans="105:105">
      <c r="DA334034" s="842"/>
    </row>
    <row r="334035" spans="105:105">
      <c r="DA334035" s="842"/>
    </row>
    <row r="334036" spans="105:105">
      <c r="DA334036" s="842"/>
    </row>
    <row r="334037" spans="105:105">
      <c r="DA334037" s="842"/>
    </row>
    <row r="334038" spans="105:105">
      <c r="DA334038" s="842"/>
    </row>
    <row r="334039" spans="105:105">
      <c r="DA334039" s="842"/>
    </row>
    <row r="334040" spans="105:105">
      <c r="DA334040" s="842"/>
    </row>
    <row r="334041" spans="105:105">
      <c r="DA334041" s="842"/>
    </row>
    <row r="334042" spans="105:105">
      <c r="DA334042" s="842"/>
    </row>
    <row r="334043" spans="105:105">
      <c r="DA334043" s="842"/>
    </row>
    <row r="334044" spans="105:105">
      <c r="DA334044" s="842"/>
    </row>
    <row r="334045" spans="105:105">
      <c r="DA334045" s="842"/>
    </row>
    <row r="334046" spans="105:105">
      <c r="DA334046" s="842"/>
    </row>
    <row r="334047" spans="105:105">
      <c r="DA334047" s="842"/>
    </row>
    <row r="334048" spans="105:105">
      <c r="DA334048" s="842"/>
    </row>
    <row r="334049" spans="105:105">
      <c r="DA334049" s="842"/>
    </row>
    <row r="334050" spans="105:105">
      <c r="DA334050" s="842"/>
    </row>
    <row r="334051" spans="105:105">
      <c r="DA334051" s="842"/>
    </row>
    <row r="334052" spans="105:105">
      <c r="DA334052" s="842"/>
    </row>
    <row r="334053" spans="105:105">
      <c r="DA334053" s="842"/>
    </row>
    <row r="334054" spans="105:105">
      <c r="DA334054" s="842"/>
    </row>
    <row r="334055" spans="105:105">
      <c r="DA334055" s="842"/>
    </row>
    <row r="334056" spans="105:105">
      <c r="DA334056" s="842"/>
    </row>
    <row r="334057" spans="105:105">
      <c r="DA334057" s="842"/>
    </row>
    <row r="334058" spans="105:105">
      <c r="DA334058" s="842"/>
    </row>
    <row r="334059" spans="105:105">
      <c r="DA334059" s="842"/>
    </row>
    <row r="334060" spans="105:105">
      <c r="DA334060" s="842"/>
    </row>
    <row r="334061" spans="105:105">
      <c r="DA334061" s="842"/>
    </row>
    <row r="334062" spans="105:105">
      <c r="DA334062" s="842"/>
    </row>
    <row r="334063" spans="105:105">
      <c r="DA334063" s="842"/>
    </row>
    <row r="334064" spans="105:105">
      <c r="DA334064" s="842"/>
    </row>
    <row r="334065" spans="105:105">
      <c r="DA334065" s="842"/>
    </row>
    <row r="334066" spans="105:105">
      <c r="DA334066" s="842"/>
    </row>
    <row r="334067" spans="105:105">
      <c r="DA334067" s="842"/>
    </row>
    <row r="334068" spans="105:105">
      <c r="DA334068" s="842"/>
    </row>
    <row r="334069" spans="105:105">
      <c r="DA334069" s="842"/>
    </row>
    <row r="334070" spans="105:105">
      <c r="DA334070" s="842"/>
    </row>
    <row r="334071" spans="105:105">
      <c r="DA334071" s="842"/>
    </row>
    <row r="334072" spans="105:105">
      <c r="DA334072" s="842"/>
    </row>
    <row r="334073" spans="105:105">
      <c r="DA334073" s="842"/>
    </row>
    <row r="334074" spans="105:105">
      <c r="DA334074" s="842"/>
    </row>
    <row r="334075" spans="105:105">
      <c r="DA334075" s="842"/>
    </row>
    <row r="334076" spans="105:105">
      <c r="DA334076" s="842"/>
    </row>
    <row r="334077" spans="105:105">
      <c r="DA334077" s="842"/>
    </row>
    <row r="334078" spans="105:105">
      <c r="DA334078" s="842"/>
    </row>
    <row r="334079" spans="105:105">
      <c r="DA334079" s="842"/>
    </row>
    <row r="334080" spans="105:105">
      <c r="DA334080" s="842"/>
    </row>
    <row r="334081" spans="105:105">
      <c r="DA334081" s="842"/>
    </row>
    <row r="334082" spans="105:105">
      <c r="DA334082" s="842"/>
    </row>
    <row r="334083" spans="105:105">
      <c r="DA334083" s="842"/>
    </row>
    <row r="334084" spans="105:105">
      <c r="DA334084" s="842"/>
    </row>
    <row r="334085" spans="105:105">
      <c r="DA334085" s="842"/>
    </row>
    <row r="334086" spans="105:105">
      <c r="DA334086" s="842"/>
    </row>
    <row r="334087" spans="105:105">
      <c r="DA334087" s="842"/>
    </row>
    <row r="334088" spans="105:105">
      <c r="DA334088" s="842"/>
    </row>
    <row r="334089" spans="105:105">
      <c r="DA334089" s="842"/>
    </row>
    <row r="334090" spans="105:105">
      <c r="DA334090" s="842"/>
    </row>
    <row r="334091" spans="105:105">
      <c r="DA334091" s="842"/>
    </row>
    <row r="334092" spans="105:105">
      <c r="DA334092" s="842"/>
    </row>
    <row r="334093" spans="105:105">
      <c r="DA334093" s="842"/>
    </row>
    <row r="334094" spans="105:105">
      <c r="DA334094" s="842"/>
    </row>
    <row r="334095" spans="105:105">
      <c r="DA334095" s="842"/>
    </row>
    <row r="334096" spans="105:105">
      <c r="DA334096" s="842"/>
    </row>
    <row r="334097" spans="105:105">
      <c r="DA334097" s="842"/>
    </row>
    <row r="334098" spans="105:105">
      <c r="DA334098" s="842"/>
    </row>
    <row r="334099" spans="105:105">
      <c r="DA334099" s="842"/>
    </row>
    <row r="334100" spans="105:105">
      <c r="DA334100" s="842"/>
    </row>
    <row r="334101" spans="105:105">
      <c r="DA334101" s="842"/>
    </row>
    <row r="334102" spans="105:105">
      <c r="DA334102" s="842"/>
    </row>
    <row r="334103" spans="105:105">
      <c r="DA334103" s="842"/>
    </row>
    <row r="334104" spans="105:105">
      <c r="DA334104" s="842"/>
    </row>
    <row r="334105" spans="105:105">
      <c r="DA334105" s="842"/>
    </row>
    <row r="334106" spans="105:105">
      <c r="DA334106" s="842"/>
    </row>
    <row r="334107" spans="105:105">
      <c r="DA334107" s="842"/>
    </row>
    <row r="334108" spans="105:105">
      <c r="DA334108" s="842"/>
    </row>
    <row r="334109" spans="105:105">
      <c r="DA334109" s="842"/>
    </row>
    <row r="334110" spans="105:105">
      <c r="DA334110" s="842"/>
    </row>
    <row r="334111" spans="105:105">
      <c r="DA334111" s="842"/>
    </row>
    <row r="334112" spans="105:105">
      <c r="DA334112" s="842"/>
    </row>
    <row r="334113" spans="105:105">
      <c r="DA334113" s="842"/>
    </row>
    <row r="334114" spans="105:105">
      <c r="DA334114" s="842"/>
    </row>
    <row r="334115" spans="105:105">
      <c r="DA334115" s="842"/>
    </row>
    <row r="334116" spans="105:105">
      <c r="DA334116" s="842"/>
    </row>
    <row r="334117" spans="105:105">
      <c r="DA334117" s="842"/>
    </row>
    <row r="334118" spans="105:105">
      <c r="DA334118" s="842"/>
    </row>
    <row r="334119" spans="105:105">
      <c r="DA334119" s="842"/>
    </row>
    <row r="334120" spans="105:105">
      <c r="DA334120" s="842"/>
    </row>
    <row r="334121" spans="105:105">
      <c r="DA334121" s="842"/>
    </row>
    <row r="334122" spans="105:105">
      <c r="DA334122" s="842"/>
    </row>
    <row r="334123" spans="105:105">
      <c r="DA334123" s="842"/>
    </row>
    <row r="334124" spans="105:105">
      <c r="DA334124" s="842"/>
    </row>
    <row r="334125" spans="105:105">
      <c r="DA334125" s="842"/>
    </row>
    <row r="334126" spans="105:105">
      <c r="DA334126" s="842"/>
    </row>
    <row r="334127" spans="105:105">
      <c r="DA334127" s="842"/>
    </row>
    <row r="334128" spans="105:105">
      <c r="DA334128" s="842"/>
    </row>
    <row r="334129" spans="105:105">
      <c r="DA334129" s="842"/>
    </row>
    <row r="334130" spans="105:105">
      <c r="DA334130" s="842"/>
    </row>
    <row r="334131" spans="105:105">
      <c r="DA334131" s="842"/>
    </row>
    <row r="334132" spans="105:105">
      <c r="DA334132" s="842"/>
    </row>
    <row r="334133" spans="105:105">
      <c r="DA334133" s="842"/>
    </row>
    <row r="334134" spans="105:105">
      <c r="DA334134" s="842"/>
    </row>
    <row r="334135" spans="105:105">
      <c r="DA334135" s="842"/>
    </row>
    <row r="334136" spans="105:105">
      <c r="DA334136" s="842"/>
    </row>
    <row r="334137" spans="105:105">
      <c r="DA334137" s="842"/>
    </row>
    <row r="334138" spans="105:105">
      <c r="DA334138" s="842"/>
    </row>
    <row r="334139" spans="105:105">
      <c r="DA334139" s="842"/>
    </row>
    <row r="334140" spans="105:105">
      <c r="DA334140" s="842"/>
    </row>
    <row r="334141" spans="105:105">
      <c r="DA334141" s="842"/>
    </row>
    <row r="334142" spans="105:105">
      <c r="DA334142" s="842"/>
    </row>
    <row r="334143" spans="105:105">
      <c r="DA334143" s="842"/>
    </row>
    <row r="334144" spans="105:105">
      <c r="DA334144" s="842"/>
    </row>
    <row r="334145" spans="105:105">
      <c r="DA334145" s="842"/>
    </row>
    <row r="334146" spans="105:105">
      <c r="DA334146" s="842"/>
    </row>
    <row r="334147" spans="105:105">
      <c r="DA334147" s="842"/>
    </row>
    <row r="334148" spans="105:105">
      <c r="DA334148" s="842"/>
    </row>
    <row r="334149" spans="105:105">
      <c r="DA334149" s="842"/>
    </row>
    <row r="334150" spans="105:105">
      <c r="DA334150" s="842"/>
    </row>
    <row r="334151" spans="105:105">
      <c r="DA334151" s="842"/>
    </row>
    <row r="334152" spans="105:105">
      <c r="DA334152" s="842"/>
    </row>
    <row r="334153" spans="105:105">
      <c r="DA334153" s="842"/>
    </row>
    <row r="334154" spans="105:105">
      <c r="DA334154" s="842"/>
    </row>
    <row r="334155" spans="105:105">
      <c r="DA334155" s="842"/>
    </row>
    <row r="334156" spans="105:105">
      <c r="DA334156" s="842"/>
    </row>
    <row r="334157" spans="105:105">
      <c r="DA334157" s="842"/>
    </row>
    <row r="334158" spans="105:105">
      <c r="DA334158" s="842"/>
    </row>
    <row r="334159" spans="105:105">
      <c r="DA334159" s="842"/>
    </row>
    <row r="334160" spans="105:105">
      <c r="DA334160" s="842"/>
    </row>
    <row r="334161" spans="105:105">
      <c r="DA334161" s="842"/>
    </row>
    <row r="334162" spans="105:105">
      <c r="DA334162" s="842"/>
    </row>
    <row r="334163" spans="105:105">
      <c r="DA334163" s="842"/>
    </row>
    <row r="334164" spans="105:105">
      <c r="DA334164" s="842"/>
    </row>
    <row r="334165" spans="105:105">
      <c r="DA334165" s="842"/>
    </row>
    <row r="334166" spans="105:105">
      <c r="DA334166" s="842"/>
    </row>
    <row r="334167" spans="105:105">
      <c r="DA334167" s="842"/>
    </row>
    <row r="334168" spans="105:105">
      <c r="DA334168" s="842"/>
    </row>
    <row r="334169" spans="105:105">
      <c r="DA334169" s="842"/>
    </row>
    <row r="334170" spans="105:105">
      <c r="DA334170" s="842"/>
    </row>
    <row r="334171" spans="105:105">
      <c r="DA334171" s="842"/>
    </row>
    <row r="334172" spans="105:105">
      <c r="DA334172" s="842"/>
    </row>
    <row r="334173" spans="105:105">
      <c r="DA334173" s="842"/>
    </row>
    <row r="334174" spans="105:105">
      <c r="DA334174" s="842"/>
    </row>
    <row r="334175" spans="105:105">
      <c r="DA334175" s="842"/>
    </row>
    <row r="334176" spans="105:105">
      <c r="DA334176" s="842"/>
    </row>
    <row r="334177" spans="105:105">
      <c r="DA334177" s="842"/>
    </row>
    <row r="334178" spans="105:105">
      <c r="DA334178" s="842"/>
    </row>
    <row r="334179" spans="105:105">
      <c r="DA334179" s="842"/>
    </row>
    <row r="334180" spans="105:105">
      <c r="DA334180" s="842"/>
    </row>
    <row r="334181" spans="105:105">
      <c r="DA334181" s="842"/>
    </row>
    <row r="334182" spans="105:105">
      <c r="DA334182" s="842"/>
    </row>
    <row r="334183" spans="105:105">
      <c r="DA334183" s="842"/>
    </row>
    <row r="334184" spans="105:105">
      <c r="DA334184" s="842"/>
    </row>
    <row r="334185" spans="105:105">
      <c r="DA334185" s="842"/>
    </row>
    <row r="334186" spans="105:105">
      <c r="DA334186" s="842"/>
    </row>
    <row r="334187" spans="105:105">
      <c r="DA334187" s="842"/>
    </row>
    <row r="334188" spans="105:105">
      <c r="DA334188" s="842"/>
    </row>
    <row r="334189" spans="105:105">
      <c r="DA334189" s="842"/>
    </row>
    <row r="334190" spans="105:105">
      <c r="DA334190" s="842"/>
    </row>
    <row r="334191" spans="105:105">
      <c r="DA334191" s="842"/>
    </row>
    <row r="334192" spans="105:105">
      <c r="DA334192" s="842"/>
    </row>
    <row r="334193" spans="105:105">
      <c r="DA334193" s="842"/>
    </row>
    <row r="334194" spans="105:105">
      <c r="DA334194" s="842"/>
    </row>
    <row r="334195" spans="105:105">
      <c r="DA334195" s="842"/>
    </row>
    <row r="334196" spans="105:105">
      <c r="DA334196" s="842"/>
    </row>
    <row r="334197" spans="105:105">
      <c r="DA334197" s="842"/>
    </row>
    <row r="334198" spans="105:105">
      <c r="DA334198" s="842"/>
    </row>
    <row r="334199" spans="105:105">
      <c r="DA334199" s="842"/>
    </row>
    <row r="334200" spans="105:105">
      <c r="DA334200" s="842"/>
    </row>
    <row r="334201" spans="105:105">
      <c r="DA334201" s="842"/>
    </row>
    <row r="334202" spans="105:105">
      <c r="DA334202" s="842"/>
    </row>
    <row r="334203" spans="105:105">
      <c r="DA334203" s="842"/>
    </row>
    <row r="334204" spans="105:105">
      <c r="DA334204" s="842"/>
    </row>
    <row r="334205" spans="105:105">
      <c r="DA334205" s="842"/>
    </row>
    <row r="334206" spans="105:105">
      <c r="DA334206" s="842"/>
    </row>
    <row r="334207" spans="105:105">
      <c r="DA334207" s="842"/>
    </row>
    <row r="334208" spans="105:105">
      <c r="DA334208" s="842"/>
    </row>
    <row r="334209" spans="105:105">
      <c r="DA334209" s="842"/>
    </row>
    <row r="334210" spans="105:105">
      <c r="DA334210" s="842"/>
    </row>
    <row r="334211" spans="105:105">
      <c r="DA334211" s="842"/>
    </row>
    <row r="334212" spans="105:105">
      <c r="DA334212" s="842"/>
    </row>
    <row r="334213" spans="105:105">
      <c r="DA334213" s="842"/>
    </row>
    <row r="334214" spans="105:105">
      <c r="DA334214" s="842"/>
    </row>
    <row r="334215" spans="105:105">
      <c r="DA334215" s="842"/>
    </row>
    <row r="334216" spans="105:105">
      <c r="DA334216" s="842"/>
    </row>
    <row r="334217" spans="105:105">
      <c r="DA334217" s="842"/>
    </row>
    <row r="334218" spans="105:105">
      <c r="DA334218" s="842"/>
    </row>
    <row r="334219" spans="105:105">
      <c r="DA334219" s="842"/>
    </row>
    <row r="334220" spans="105:105">
      <c r="DA334220" s="842"/>
    </row>
    <row r="334221" spans="105:105">
      <c r="DA334221" s="842"/>
    </row>
    <row r="334222" spans="105:105">
      <c r="DA334222" s="842"/>
    </row>
    <row r="334223" spans="105:105">
      <c r="DA334223" s="842"/>
    </row>
    <row r="334224" spans="105:105">
      <c r="DA334224" s="842"/>
    </row>
    <row r="334225" spans="105:105">
      <c r="DA334225" s="842"/>
    </row>
    <row r="334226" spans="105:105">
      <c r="DA334226" s="842"/>
    </row>
    <row r="334227" spans="105:105">
      <c r="DA334227" s="842"/>
    </row>
    <row r="334228" spans="105:105">
      <c r="DA334228" s="842"/>
    </row>
    <row r="334229" spans="105:105">
      <c r="DA334229" s="842"/>
    </row>
    <row r="334230" spans="105:105">
      <c r="DA334230" s="842"/>
    </row>
    <row r="334231" spans="105:105">
      <c r="DA334231" s="842"/>
    </row>
    <row r="334232" spans="105:105">
      <c r="DA334232" s="842"/>
    </row>
    <row r="334233" spans="105:105">
      <c r="DA334233" s="842"/>
    </row>
    <row r="334234" spans="105:105">
      <c r="DA334234" s="842"/>
    </row>
    <row r="334235" spans="105:105">
      <c r="DA334235" s="842"/>
    </row>
    <row r="334236" spans="105:105">
      <c r="DA334236" s="842"/>
    </row>
    <row r="334237" spans="105:105">
      <c r="DA334237" s="842"/>
    </row>
    <row r="334238" spans="105:105">
      <c r="DA334238" s="842"/>
    </row>
    <row r="334239" spans="105:105">
      <c r="DA334239" s="842"/>
    </row>
    <row r="334240" spans="105:105">
      <c r="DA334240" s="842"/>
    </row>
    <row r="334241" spans="105:105">
      <c r="DA334241" s="842"/>
    </row>
    <row r="334242" spans="105:105">
      <c r="DA334242" s="842"/>
    </row>
    <row r="334243" spans="105:105">
      <c r="DA334243" s="842"/>
    </row>
    <row r="334244" spans="105:105">
      <c r="DA334244" s="842"/>
    </row>
    <row r="334245" spans="105:105">
      <c r="DA334245" s="842"/>
    </row>
    <row r="334246" spans="105:105">
      <c r="DA334246" s="842"/>
    </row>
    <row r="334247" spans="105:105">
      <c r="DA334247" s="842"/>
    </row>
    <row r="334248" spans="105:105">
      <c r="DA334248" s="842"/>
    </row>
    <row r="334249" spans="105:105">
      <c r="DA334249" s="842"/>
    </row>
    <row r="334250" spans="105:105">
      <c r="DA334250" s="842"/>
    </row>
    <row r="334251" spans="105:105">
      <c r="DA334251" s="842"/>
    </row>
    <row r="334252" spans="105:105">
      <c r="DA334252" s="842"/>
    </row>
    <row r="334253" spans="105:105">
      <c r="DA334253" s="842"/>
    </row>
    <row r="334254" spans="105:105">
      <c r="DA334254" s="842"/>
    </row>
    <row r="334255" spans="105:105">
      <c r="DA334255" s="842"/>
    </row>
    <row r="334256" spans="105:105">
      <c r="DA334256" s="842"/>
    </row>
    <row r="334257" spans="105:105">
      <c r="DA334257" s="842"/>
    </row>
    <row r="334258" spans="105:105">
      <c r="DA334258" s="842"/>
    </row>
    <row r="334259" spans="105:105">
      <c r="DA334259" s="842"/>
    </row>
    <row r="334260" spans="105:105">
      <c r="DA334260" s="842"/>
    </row>
    <row r="334261" spans="105:105">
      <c r="DA334261" s="842"/>
    </row>
    <row r="334262" spans="105:105">
      <c r="DA334262" s="842"/>
    </row>
    <row r="334263" spans="105:105">
      <c r="DA334263" s="842"/>
    </row>
    <row r="334264" spans="105:105">
      <c r="DA334264" s="842"/>
    </row>
    <row r="334265" spans="105:105">
      <c r="DA334265" s="842"/>
    </row>
    <row r="334266" spans="105:105">
      <c r="DA334266" s="842"/>
    </row>
    <row r="334267" spans="105:105">
      <c r="DA334267" s="842"/>
    </row>
    <row r="334268" spans="105:105">
      <c r="DA334268" s="842"/>
    </row>
    <row r="334269" spans="105:105">
      <c r="DA334269" s="842"/>
    </row>
    <row r="334270" spans="105:105">
      <c r="DA334270" s="842"/>
    </row>
    <row r="334271" spans="105:105">
      <c r="DA334271" s="842"/>
    </row>
    <row r="334272" spans="105:105">
      <c r="DA334272" s="842"/>
    </row>
    <row r="334273" spans="105:105">
      <c r="DA334273" s="842"/>
    </row>
    <row r="334274" spans="105:105">
      <c r="DA334274" s="842"/>
    </row>
    <row r="334275" spans="105:105">
      <c r="DA334275" s="842"/>
    </row>
    <row r="334276" spans="105:105">
      <c r="DA334276" s="842"/>
    </row>
    <row r="334277" spans="105:105">
      <c r="DA334277" s="842"/>
    </row>
    <row r="334278" spans="105:105">
      <c r="DA334278" s="842"/>
    </row>
    <row r="334279" spans="105:105">
      <c r="DA334279" s="842"/>
    </row>
    <row r="334280" spans="105:105">
      <c r="DA334280" s="842"/>
    </row>
    <row r="334281" spans="105:105">
      <c r="DA334281" s="842"/>
    </row>
    <row r="334282" spans="105:105">
      <c r="DA334282" s="842"/>
    </row>
    <row r="334283" spans="105:105">
      <c r="DA334283" s="842"/>
    </row>
    <row r="334284" spans="105:105">
      <c r="DA334284" s="842"/>
    </row>
    <row r="334285" spans="105:105">
      <c r="DA334285" s="842"/>
    </row>
    <row r="334286" spans="105:105">
      <c r="DA334286" s="842"/>
    </row>
    <row r="334287" spans="105:105">
      <c r="DA334287" s="842"/>
    </row>
    <row r="334288" spans="105:105">
      <c r="DA334288" s="842"/>
    </row>
    <row r="334289" spans="105:105">
      <c r="DA334289" s="842"/>
    </row>
    <row r="334290" spans="105:105">
      <c r="DA334290" s="842"/>
    </row>
    <row r="334291" spans="105:105">
      <c r="DA334291" s="842"/>
    </row>
    <row r="334292" spans="105:105">
      <c r="DA334292" s="842"/>
    </row>
    <row r="334293" spans="105:105">
      <c r="DA334293" s="842"/>
    </row>
    <row r="334294" spans="105:105">
      <c r="DA334294" s="842"/>
    </row>
    <row r="334295" spans="105:105">
      <c r="DA334295" s="842"/>
    </row>
    <row r="334296" spans="105:105">
      <c r="DA334296" s="842"/>
    </row>
    <row r="334297" spans="105:105">
      <c r="DA334297" s="842"/>
    </row>
    <row r="334298" spans="105:105">
      <c r="DA334298" s="842"/>
    </row>
    <row r="334299" spans="105:105">
      <c r="DA334299" s="842"/>
    </row>
    <row r="334300" spans="105:105">
      <c r="DA334300" s="842"/>
    </row>
    <row r="334301" spans="105:105">
      <c r="DA334301" s="842"/>
    </row>
    <row r="334302" spans="105:105">
      <c r="DA334302" s="842"/>
    </row>
    <row r="334303" spans="105:105">
      <c r="DA334303" s="842"/>
    </row>
    <row r="334304" spans="105:105">
      <c r="DA334304" s="842"/>
    </row>
    <row r="334305" spans="105:105">
      <c r="DA334305" s="842"/>
    </row>
    <row r="334306" spans="105:105">
      <c r="DA334306" s="842"/>
    </row>
    <row r="334307" spans="105:105">
      <c r="DA334307" s="842"/>
    </row>
    <row r="334308" spans="105:105">
      <c r="DA334308" s="842"/>
    </row>
    <row r="334309" spans="105:105">
      <c r="DA334309" s="842"/>
    </row>
    <row r="334310" spans="105:105">
      <c r="DA334310" s="842"/>
    </row>
    <row r="334311" spans="105:105">
      <c r="DA334311" s="842"/>
    </row>
    <row r="334312" spans="105:105">
      <c r="DA334312" s="842"/>
    </row>
    <row r="334313" spans="105:105">
      <c r="DA334313" s="842"/>
    </row>
    <row r="334314" spans="105:105">
      <c r="DA334314" s="842"/>
    </row>
    <row r="334315" spans="105:105">
      <c r="DA334315" s="842"/>
    </row>
    <row r="334316" spans="105:105">
      <c r="DA334316" s="842"/>
    </row>
    <row r="334317" spans="105:105">
      <c r="DA334317" s="842"/>
    </row>
    <row r="334318" spans="105:105">
      <c r="DA334318" s="842"/>
    </row>
    <row r="334319" spans="105:105">
      <c r="DA334319" s="842"/>
    </row>
    <row r="334320" spans="105:105">
      <c r="DA334320" s="842"/>
    </row>
    <row r="334321" spans="105:105">
      <c r="DA334321" s="842"/>
    </row>
    <row r="334322" spans="105:105">
      <c r="DA334322" s="842"/>
    </row>
    <row r="334323" spans="105:105">
      <c r="DA334323" s="842"/>
    </row>
    <row r="334324" spans="105:105">
      <c r="DA334324" s="842"/>
    </row>
    <row r="334325" spans="105:105">
      <c r="DA334325" s="842"/>
    </row>
    <row r="334326" spans="105:105">
      <c r="DA334326" s="842"/>
    </row>
    <row r="334327" spans="105:105">
      <c r="DA334327" s="842"/>
    </row>
    <row r="334328" spans="105:105">
      <c r="DA334328" s="842"/>
    </row>
    <row r="334329" spans="105:105">
      <c r="DA334329" s="842"/>
    </row>
    <row r="334330" spans="105:105">
      <c r="DA334330" s="842"/>
    </row>
    <row r="334331" spans="105:105">
      <c r="DA334331" s="842"/>
    </row>
    <row r="334332" spans="105:105">
      <c r="DA334332" s="842"/>
    </row>
    <row r="334333" spans="105:105">
      <c r="DA334333" s="842"/>
    </row>
    <row r="334334" spans="105:105">
      <c r="DA334334" s="842"/>
    </row>
    <row r="334335" spans="105:105">
      <c r="DA334335" s="842"/>
    </row>
    <row r="334336" spans="105:105">
      <c r="DA334336" s="842"/>
    </row>
    <row r="334337" spans="105:105">
      <c r="DA334337" s="842"/>
    </row>
    <row r="334338" spans="105:105">
      <c r="DA334338" s="842"/>
    </row>
    <row r="334339" spans="105:105">
      <c r="DA334339" s="842"/>
    </row>
    <row r="334340" spans="105:105">
      <c r="DA334340" s="842"/>
    </row>
    <row r="334341" spans="105:105">
      <c r="DA334341" s="842"/>
    </row>
    <row r="334342" spans="105:105">
      <c r="DA334342" s="842"/>
    </row>
    <row r="334343" spans="105:105">
      <c r="DA334343" s="842"/>
    </row>
    <row r="334344" spans="105:105">
      <c r="DA334344" s="842"/>
    </row>
    <row r="334345" spans="105:105">
      <c r="DA334345" s="842"/>
    </row>
    <row r="334346" spans="105:105">
      <c r="DA334346" s="842"/>
    </row>
    <row r="334347" spans="105:105">
      <c r="DA334347" s="842"/>
    </row>
    <row r="334348" spans="105:105">
      <c r="DA334348" s="842"/>
    </row>
    <row r="334349" spans="105:105">
      <c r="DA334349" s="842"/>
    </row>
    <row r="334350" spans="105:105">
      <c r="DA334350" s="842"/>
    </row>
    <row r="334351" spans="105:105">
      <c r="DA334351" s="842"/>
    </row>
    <row r="334352" spans="105:105">
      <c r="DA334352" s="842"/>
    </row>
    <row r="334353" spans="105:105">
      <c r="DA334353" s="842"/>
    </row>
    <row r="334354" spans="105:105">
      <c r="DA334354" s="842"/>
    </row>
    <row r="334355" spans="105:105">
      <c r="DA334355" s="842"/>
    </row>
    <row r="334356" spans="105:105">
      <c r="DA334356" s="842"/>
    </row>
    <row r="334357" spans="105:105">
      <c r="DA334357" s="842"/>
    </row>
    <row r="334358" spans="105:105">
      <c r="DA334358" s="842"/>
    </row>
    <row r="334359" spans="105:105">
      <c r="DA334359" s="842"/>
    </row>
    <row r="334360" spans="105:105">
      <c r="DA334360" s="842"/>
    </row>
    <row r="334361" spans="105:105">
      <c r="DA334361" s="842"/>
    </row>
    <row r="334362" spans="105:105">
      <c r="DA334362" s="842"/>
    </row>
    <row r="334363" spans="105:105">
      <c r="DA334363" s="842"/>
    </row>
    <row r="334364" spans="105:105">
      <c r="DA334364" s="842"/>
    </row>
    <row r="334365" spans="105:105">
      <c r="DA334365" s="842"/>
    </row>
    <row r="334366" spans="105:105">
      <c r="DA334366" s="842"/>
    </row>
    <row r="334367" spans="105:105">
      <c r="DA334367" s="842"/>
    </row>
    <row r="334368" spans="105:105">
      <c r="DA334368" s="842"/>
    </row>
    <row r="334369" spans="105:105">
      <c r="DA334369" s="842"/>
    </row>
    <row r="334370" spans="105:105">
      <c r="DA334370" s="842"/>
    </row>
    <row r="334371" spans="105:105">
      <c r="DA334371" s="842"/>
    </row>
    <row r="334372" spans="105:105">
      <c r="DA334372" s="842"/>
    </row>
    <row r="334373" spans="105:105">
      <c r="DA334373" s="842"/>
    </row>
    <row r="334374" spans="105:105">
      <c r="DA334374" s="842"/>
    </row>
    <row r="334375" spans="105:105">
      <c r="DA334375" s="842"/>
    </row>
    <row r="334376" spans="105:105">
      <c r="DA334376" s="842"/>
    </row>
    <row r="334377" spans="105:105">
      <c r="DA334377" s="842"/>
    </row>
    <row r="334378" spans="105:105">
      <c r="DA334378" s="842"/>
    </row>
    <row r="334379" spans="105:105">
      <c r="DA334379" s="842"/>
    </row>
    <row r="334380" spans="105:105">
      <c r="DA334380" s="842"/>
    </row>
    <row r="334381" spans="105:105">
      <c r="DA334381" s="842"/>
    </row>
    <row r="334382" spans="105:105">
      <c r="DA334382" s="842"/>
    </row>
    <row r="334383" spans="105:105">
      <c r="DA334383" s="842"/>
    </row>
    <row r="334384" spans="105:105">
      <c r="DA334384" s="842"/>
    </row>
    <row r="334385" spans="105:105">
      <c r="DA334385" s="842"/>
    </row>
    <row r="334386" spans="105:105">
      <c r="DA334386" s="842"/>
    </row>
    <row r="334387" spans="105:105">
      <c r="DA334387" s="842"/>
    </row>
    <row r="334388" spans="105:105">
      <c r="DA334388" s="842"/>
    </row>
    <row r="334389" spans="105:105">
      <c r="DA334389" s="842"/>
    </row>
    <row r="334390" spans="105:105">
      <c r="DA334390" s="842"/>
    </row>
    <row r="334391" spans="105:105">
      <c r="DA334391" s="842"/>
    </row>
    <row r="334392" spans="105:105">
      <c r="DA334392" s="842"/>
    </row>
    <row r="334393" spans="105:105">
      <c r="DA334393" s="842"/>
    </row>
    <row r="334394" spans="105:105">
      <c r="DA334394" s="842"/>
    </row>
    <row r="334395" spans="105:105">
      <c r="DA334395" s="842"/>
    </row>
    <row r="334396" spans="105:105">
      <c r="DA334396" s="842"/>
    </row>
    <row r="334397" spans="105:105">
      <c r="DA334397" s="842"/>
    </row>
    <row r="334398" spans="105:105">
      <c r="DA334398" s="842"/>
    </row>
    <row r="334399" spans="105:105">
      <c r="DA334399" s="842"/>
    </row>
    <row r="334400" spans="105:105">
      <c r="DA334400" s="842"/>
    </row>
    <row r="334401" spans="105:105">
      <c r="DA334401" s="842"/>
    </row>
    <row r="334402" spans="105:105">
      <c r="DA334402" s="842"/>
    </row>
    <row r="334403" spans="105:105">
      <c r="DA334403" s="842"/>
    </row>
    <row r="334404" spans="105:105">
      <c r="DA334404" s="842"/>
    </row>
    <row r="334405" spans="105:105">
      <c r="DA334405" s="842"/>
    </row>
    <row r="334406" spans="105:105">
      <c r="DA334406" s="842"/>
    </row>
    <row r="334407" spans="105:105">
      <c r="DA334407" s="842"/>
    </row>
    <row r="334408" spans="105:105">
      <c r="DA334408" s="842"/>
    </row>
    <row r="334409" spans="105:105">
      <c r="DA334409" s="842"/>
    </row>
    <row r="334410" spans="105:105">
      <c r="DA334410" s="842"/>
    </row>
    <row r="334411" spans="105:105">
      <c r="DA334411" s="842"/>
    </row>
    <row r="334412" spans="105:105">
      <c r="DA334412" s="842"/>
    </row>
    <row r="334413" spans="105:105">
      <c r="DA334413" s="842"/>
    </row>
    <row r="334414" spans="105:105">
      <c r="DA334414" s="842"/>
    </row>
    <row r="334415" spans="105:105">
      <c r="DA334415" s="842"/>
    </row>
    <row r="334416" spans="105:105">
      <c r="DA334416" s="842"/>
    </row>
    <row r="334417" spans="105:105">
      <c r="DA334417" s="842"/>
    </row>
    <row r="334418" spans="105:105">
      <c r="DA334418" s="842"/>
    </row>
    <row r="334419" spans="105:105">
      <c r="DA334419" s="842"/>
    </row>
    <row r="334420" spans="105:105">
      <c r="DA334420" s="842"/>
    </row>
    <row r="334421" spans="105:105">
      <c r="DA334421" s="842"/>
    </row>
    <row r="334422" spans="105:105">
      <c r="DA334422" s="842"/>
    </row>
    <row r="334423" spans="105:105">
      <c r="DA334423" s="842"/>
    </row>
    <row r="334424" spans="105:105">
      <c r="DA334424" s="842"/>
    </row>
    <row r="334425" spans="105:105">
      <c r="DA334425" s="842"/>
    </row>
    <row r="334426" spans="105:105">
      <c r="DA334426" s="842"/>
    </row>
    <row r="334427" spans="105:105">
      <c r="DA334427" s="842"/>
    </row>
    <row r="334428" spans="105:105">
      <c r="DA334428" s="842"/>
    </row>
    <row r="334429" spans="105:105">
      <c r="DA334429" s="842"/>
    </row>
    <row r="334430" spans="105:105">
      <c r="DA334430" s="842"/>
    </row>
    <row r="334431" spans="105:105">
      <c r="DA334431" s="842"/>
    </row>
    <row r="334432" spans="105:105">
      <c r="DA334432" s="842"/>
    </row>
    <row r="334433" spans="105:105">
      <c r="DA334433" s="842"/>
    </row>
    <row r="334434" spans="105:105">
      <c r="DA334434" s="842"/>
    </row>
    <row r="334435" spans="105:105">
      <c r="DA334435" s="842"/>
    </row>
    <row r="334436" spans="105:105">
      <c r="DA334436" s="842"/>
    </row>
    <row r="334437" spans="105:105">
      <c r="DA334437" s="842"/>
    </row>
    <row r="334438" spans="105:105">
      <c r="DA334438" s="842"/>
    </row>
    <row r="334439" spans="105:105">
      <c r="DA334439" s="842"/>
    </row>
    <row r="334440" spans="105:105">
      <c r="DA334440" s="842"/>
    </row>
    <row r="334441" spans="105:105">
      <c r="DA334441" s="842"/>
    </row>
    <row r="334442" spans="105:105">
      <c r="DA334442" s="842"/>
    </row>
    <row r="334443" spans="105:105">
      <c r="DA334443" s="842"/>
    </row>
    <row r="334444" spans="105:105">
      <c r="DA334444" s="842"/>
    </row>
    <row r="334445" spans="105:105">
      <c r="DA334445" s="842"/>
    </row>
    <row r="334446" spans="105:105">
      <c r="DA334446" s="842"/>
    </row>
    <row r="334447" spans="105:105">
      <c r="DA334447" s="842"/>
    </row>
    <row r="334448" spans="105:105">
      <c r="DA334448" s="842"/>
    </row>
    <row r="334449" spans="105:105">
      <c r="DA334449" s="842"/>
    </row>
    <row r="334450" spans="105:105">
      <c r="DA334450" s="842"/>
    </row>
    <row r="334451" spans="105:105">
      <c r="DA334451" s="842"/>
    </row>
    <row r="334452" spans="105:105">
      <c r="DA334452" s="842"/>
    </row>
    <row r="334453" spans="105:105">
      <c r="DA334453" s="842"/>
    </row>
    <row r="334454" spans="105:105">
      <c r="DA334454" s="842"/>
    </row>
    <row r="334455" spans="105:105">
      <c r="DA334455" s="842"/>
    </row>
    <row r="334456" spans="105:105">
      <c r="DA334456" s="842"/>
    </row>
    <row r="334457" spans="105:105">
      <c r="DA334457" s="842"/>
    </row>
    <row r="334458" spans="105:105">
      <c r="DA334458" s="842"/>
    </row>
    <row r="334459" spans="105:105">
      <c r="DA334459" s="842"/>
    </row>
    <row r="334460" spans="105:105">
      <c r="DA334460" s="842"/>
    </row>
    <row r="334461" spans="105:105">
      <c r="DA334461" s="842"/>
    </row>
    <row r="334462" spans="105:105">
      <c r="DA334462" s="842"/>
    </row>
    <row r="334463" spans="105:105">
      <c r="DA334463" s="842"/>
    </row>
    <row r="334464" spans="105:105">
      <c r="DA334464" s="842"/>
    </row>
    <row r="334465" spans="105:105">
      <c r="DA334465" s="842"/>
    </row>
    <row r="334466" spans="105:105">
      <c r="DA334466" s="842"/>
    </row>
    <row r="334467" spans="105:105">
      <c r="DA334467" s="842"/>
    </row>
    <row r="334468" spans="105:105">
      <c r="DA334468" s="842"/>
    </row>
    <row r="334469" spans="105:105">
      <c r="DA334469" s="842"/>
    </row>
    <row r="334470" spans="105:105">
      <c r="DA334470" s="842"/>
    </row>
    <row r="334471" spans="105:105">
      <c r="DA334471" s="842"/>
    </row>
    <row r="334472" spans="105:105">
      <c r="DA334472" s="842"/>
    </row>
    <row r="334473" spans="105:105">
      <c r="DA334473" s="842"/>
    </row>
    <row r="334474" spans="105:105">
      <c r="DA334474" s="842"/>
    </row>
    <row r="334475" spans="105:105">
      <c r="DA334475" s="842"/>
    </row>
    <row r="334476" spans="105:105">
      <c r="DA334476" s="842"/>
    </row>
    <row r="334477" spans="105:105">
      <c r="DA334477" s="842"/>
    </row>
    <row r="334478" spans="105:105">
      <c r="DA334478" s="842"/>
    </row>
    <row r="334479" spans="105:105">
      <c r="DA334479" s="842"/>
    </row>
    <row r="334480" spans="105:105">
      <c r="DA334480" s="842"/>
    </row>
    <row r="334481" spans="105:105">
      <c r="DA334481" s="842"/>
    </row>
    <row r="334482" spans="105:105">
      <c r="DA334482" s="842"/>
    </row>
    <row r="334483" spans="105:105">
      <c r="DA334483" s="842"/>
    </row>
    <row r="334484" spans="105:105">
      <c r="DA334484" s="842"/>
    </row>
    <row r="334485" spans="105:105">
      <c r="DA334485" s="842"/>
    </row>
    <row r="334486" spans="105:105">
      <c r="DA334486" s="842"/>
    </row>
    <row r="334487" spans="105:105">
      <c r="DA334487" s="842"/>
    </row>
    <row r="334488" spans="105:105">
      <c r="DA334488" s="842"/>
    </row>
    <row r="334489" spans="105:105">
      <c r="DA334489" s="842"/>
    </row>
    <row r="334490" spans="105:105">
      <c r="DA334490" s="842"/>
    </row>
    <row r="334491" spans="105:105">
      <c r="DA334491" s="842"/>
    </row>
    <row r="334492" spans="105:105">
      <c r="DA334492" s="842"/>
    </row>
    <row r="334493" spans="105:105">
      <c r="DA334493" s="842"/>
    </row>
    <row r="334494" spans="105:105">
      <c r="DA334494" s="842"/>
    </row>
    <row r="334495" spans="105:105">
      <c r="DA334495" s="842"/>
    </row>
    <row r="334496" spans="105:105">
      <c r="DA334496" s="842"/>
    </row>
    <row r="334497" spans="105:105">
      <c r="DA334497" s="842"/>
    </row>
    <row r="334498" spans="105:105">
      <c r="DA334498" s="842"/>
    </row>
    <row r="334499" spans="105:105">
      <c r="DA334499" s="842"/>
    </row>
    <row r="334500" spans="105:105">
      <c r="DA334500" s="842"/>
    </row>
    <row r="334501" spans="105:105">
      <c r="DA334501" s="842"/>
    </row>
    <row r="334502" spans="105:105">
      <c r="DA334502" s="842"/>
    </row>
    <row r="334503" spans="105:105">
      <c r="DA334503" s="842"/>
    </row>
    <row r="334504" spans="105:105">
      <c r="DA334504" s="842"/>
    </row>
    <row r="334505" spans="105:105">
      <c r="DA334505" s="842"/>
    </row>
    <row r="334506" spans="105:105">
      <c r="DA334506" s="842"/>
    </row>
    <row r="334507" spans="105:105">
      <c r="DA334507" s="842"/>
    </row>
    <row r="334508" spans="105:105">
      <c r="DA334508" s="842"/>
    </row>
    <row r="334509" spans="105:105">
      <c r="DA334509" s="842"/>
    </row>
    <row r="334510" spans="105:105">
      <c r="DA334510" s="842"/>
    </row>
    <row r="334511" spans="105:105">
      <c r="DA334511" s="842"/>
    </row>
    <row r="334512" spans="105:105">
      <c r="DA334512" s="842"/>
    </row>
    <row r="334513" spans="105:105">
      <c r="DA334513" s="842"/>
    </row>
    <row r="334514" spans="105:105">
      <c r="DA334514" s="842"/>
    </row>
    <row r="334515" spans="105:105">
      <c r="DA334515" s="842"/>
    </row>
    <row r="334516" spans="105:105">
      <c r="DA334516" s="842"/>
    </row>
    <row r="334517" spans="105:105">
      <c r="DA334517" s="842"/>
    </row>
    <row r="334518" spans="105:105">
      <c r="DA334518" s="842"/>
    </row>
    <row r="334519" spans="105:105">
      <c r="DA334519" s="842"/>
    </row>
    <row r="334520" spans="105:105">
      <c r="DA334520" s="842"/>
    </row>
    <row r="334521" spans="105:105">
      <c r="DA334521" s="842"/>
    </row>
    <row r="334522" spans="105:105">
      <c r="DA334522" s="842"/>
    </row>
    <row r="334523" spans="105:105">
      <c r="DA334523" s="842"/>
    </row>
    <row r="334524" spans="105:105">
      <c r="DA334524" s="842"/>
    </row>
    <row r="334525" spans="105:105">
      <c r="DA334525" s="842"/>
    </row>
    <row r="334526" spans="105:105">
      <c r="DA334526" s="842"/>
    </row>
    <row r="334527" spans="105:105">
      <c r="DA334527" s="842"/>
    </row>
    <row r="334528" spans="105:105">
      <c r="DA334528" s="842"/>
    </row>
    <row r="334529" spans="105:105">
      <c r="DA334529" s="842"/>
    </row>
    <row r="334530" spans="105:105">
      <c r="DA334530" s="842"/>
    </row>
    <row r="334531" spans="105:105">
      <c r="DA334531" s="842"/>
    </row>
    <row r="334532" spans="105:105">
      <c r="DA334532" s="842"/>
    </row>
    <row r="334533" spans="105:105">
      <c r="DA334533" s="842"/>
    </row>
    <row r="334534" spans="105:105">
      <c r="DA334534" s="842"/>
    </row>
    <row r="334535" spans="105:105">
      <c r="DA334535" s="842"/>
    </row>
    <row r="334536" spans="105:105">
      <c r="DA334536" s="842"/>
    </row>
    <row r="334537" spans="105:105">
      <c r="DA334537" s="842"/>
    </row>
    <row r="334538" spans="105:105">
      <c r="DA334538" s="842"/>
    </row>
    <row r="334539" spans="105:105">
      <c r="DA334539" s="842"/>
    </row>
    <row r="334540" spans="105:105">
      <c r="DA334540" s="842"/>
    </row>
    <row r="334541" spans="105:105">
      <c r="DA334541" s="842"/>
    </row>
    <row r="334542" spans="105:105">
      <c r="DA334542" s="842"/>
    </row>
    <row r="334543" spans="105:105">
      <c r="DA334543" s="842"/>
    </row>
    <row r="334544" spans="105:105">
      <c r="DA334544" s="842"/>
    </row>
    <row r="334545" spans="105:105">
      <c r="DA334545" s="842"/>
    </row>
    <row r="334546" spans="105:105">
      <c r="DA334546" s="842"/>
    </row>
    <row r="334547" spans="105:105">
      <c r="DA334547" s="842"/>
    </row>
    <row r="334548" spans="105:105">
      <c r="DA334548" s="842"/>
    </row>
    <row r="334549" spans="105:105">
      <c r="DA334549" s="842"/>
    </row>
    <row r="334550" spans="105:105">
      <c r="DA334550" s="842"/>
    </row>
    <row r="334551" spans="105:105">
      <c r="DA334551" s="842"/>
    </row>
    <row r="334552" spans="105:105">
      <c r="DA334552" s="842"/>
    </row>
    <row r="334553" spans="105:105">
      <c r="DA334553" s="842"/>
    </row>
    <row r="334554" spans="105:105">
      <c r="DA334554" s="842"/>
    </row>
    <row r="334555" spans="105:105">
      <c r="DA334555" s="842"/>
    </row>
    <row r="334556" spans="105:105">
      <c r="DA334556" s="842"/>
    </row>
    <row r="334557" spans="105:105">
      <c r="DA334557" s="842"/>
    </row>
    <row r="334558" spans="105:105">
      <c r="DA334558" s="842"/>
    </row>
    <row r="334559" spans="105:105">
      <c r="DA334559" s="842"/>
    </row>
    <row r="334560" spans="105:105">
      <c r="DA334560" s="842"/>
    </row>
    <row r="334561" spans="105:105">
      <c r="DA334561" s="842"/>
    </row>
    <row r="334562" spans="105:105">
      <c r="DA334562" s="842"/>
    </row>
    <row r="334563" spans="105:105">
      <c r="DA334563" s="842"/>
    </row>
    <row r="334564" spans="105:105">
      <c r="DA334564" s="842"/>
    </row>
    <row r="334565" spans="105:105">
      <c r="DA334565" s="842"/>
    </row>
    <row r="334566" spans="105:105">
      <c r="DA334566" s="842"/>
    </row>
    <row r="334567" spans="105:105">
      <c r="DA334567" s="842"/>
    </row>
    <row r="334568" spans="105:105">
      <c r="DA334568" s="842"/>
    </row>
    <row r="334569" spans="105:105">
      <c r="DA334569" s="842"/>
    </row>
    <row r="334570" spans="105:105">
      <c r="DA334570" s="842"/>
    </row>
    <row r="334571" spans="105:105">
      <c r="DA334571" s="842"/>
    </row>
    <row r="334572" spans="105:105">
      <c r="DA334572" s="842"/>
    </row>
    <row r="334573" spans="105:105">
      <c r="DA334573" s="842"/>
    </row>
    <row r="334574" spans="105:105">
      <c r="DA334574" s="842"/>
    </row>
    <row r="334575" spans="105:105">
      <c r="DA334575" s="842"/>
    </row>
    <row r="334576" spans="105:105">
      <c r="DA334576" s="842"/>
    </row>
    <row r="334577" spans="105:105">
      <c r="DA334577" s="842"/>
    </row>
    <row r="334578" spans="105:105">
      <c r="DA334578" s="842"/>
    </row>
    <row r="334579" spans="105:105">
      <c r="DA334579" s="842"/>
    </row>
    <row r="334580" spans="105:105">
      <c r="DA334580" s="842"/>
    </row>
    <row r="334581" spans="105:105">
      <c r="DA334581" s="842"/>
    </row>
    <row r="334582" spans="105:105">
      <c r="DA334582" s="842"/>
    </row>
    <row r="334583" spans="105:105">
      <c r="DA334583" s="842"/>
    </row>
    <row r="334584" spans="105:105">
      <c r="DA334584" s="842"/>
    </row>
    <row r="334585" spans="105:105">
      <c r="DA334585" s="842"/>
    </row>
    <row r="334586" spans="105:105">
      <c r="DA334586" s="842"/>
    </row>
    <row r="334587" spans="105:105">
      <c r="DA334587" s="842"/>
    </row>
    <row r="334588" spans="105:105">
      <c r="DA334588" s="842"/>
    </row>
    <row r="334589" spans="105:105">
      <c r="DA334589" s="842"/>
    </row>
    <row r="334590" spans="105:105">
      <c r="DA334590" s="842"/>
    </row>
    <row r="334591" spans="105:105">
      <c r="DA334591" s="842"/>
    </row>
    <row r="334592" spans="105:105">
      <c r="DA334592" s="842"/>
    </row>
    <row r="334593" spans="105:105">
      <c r="DA334593" s="842"/>
    </row>
    <row r="334594" spans="105:105">
      <c r="DA334594" s="842"/>
    </row>
    <row r="334595" spans="105:105">
      <c r="DA334595" s="842"/>
    </row>
    <row r="334596" spans="105:105">
      <c r="DA334596" s="842"/>
    </row>
    <row r="334597" spans="105:105">
      <c r="DA334597" s="842"/>
    </row>
    <row r="334598" spans="105:105">
      <c r="DA334598" s="842"/>
    </row>
    <row r="334599" spans="105:105">
      <c r="DA334599" s="842"/>
    </row>
    <row r="334600" spans="105:105">
      <c r="DA334600" s="842"/>
    </row>
    <row r="334601" spans="105:105">
      <c r="DA334601" s="842"/>
    </row>
    <row r="334602" spans="105:105">
      <c r="DA334602" s="842"/>
    </row>
    <row r="334603" spans="105:105">
      <c r="DA334603" s="842"/>
    </row>
    <row r="334604" spans="105:105">
      <c r="DA334604" s="842"/>
    </row>
    <row r="334605" spans="105:105">
      <c r="DA334605" s="842"/>
    </row>
    <row r="334606" spans="105:105">
      <c r="DA334606" s="842"/>
    </row>
    <row r="334607" spans="105:105">
      <c r="DA334607" s="842"/>
    </row>
    <row r="334608" spans="105:105">
      <c r="DA334608" s="842"/>
    </row>
    <row r="334609" spans="105:105">
      <c r="DA334609" s="842"/>
    </row>
    <row r="334610" spans="105:105">
      <c r="DA334610" s="842"/>
    </row>
    <row r="334611" spans="105:105">
      <c r="DA334611" s="842"/>
    </row>
    <row r="334612" spans="105:105">
      <c r="DA334612" s="842"/>
    </row>
    <row r="334613" spans="105:105">
      <c r="DA334613" s="842"/>
    </row>
    <row r="334614" spans="105:105">
      <c r="DA334614" s="842"/>
    </row>
    <row r="334615" spans="105:105">
      <c r="DA334615" s="842"/>
    </row>
    <row r="334616" spans="105:105">
      <c r="DA334616" s="842"/>
    </row>
    <row r="334617" spans="105:105">
      <c r="DA334617" s="842"/>
    </row>
    <row r="334618" spans="105:105">
      <c r="DA334618" s="842"/>
    </row>
    <row r="334619" spans="105:105">
      <c r="DA334619" s="842"/>
    </row>
    <row r="334620" spans="105:105">
      <c r="DA334620" s="842"/>
    </row>
    <row r="334621" spans="105:105">
      <c r="DA334621" s="842"/>
    </row>
    <row r="334622" spans="105:105">
      <c r="DA334622" s="842"/>
    </row>
    <row r="334623" spans="105:105">
      <c r="DA334623" s="842"/>
    </row>
    <row r="334624" spans="105:105">
      <c r="DA334624" s="842"/>
    </row>
    <row r="334625" spans="105:105">
      <c r="DA334625" s="842"/>
    </row>
    <row r="334626" spans="105:105">
      <c r="DA334626" s="842"/>
    </row>
    <row r="334627" spans="105:105">
      <c r="DA334627" s="842"/>
    </row>
    <row r="334628" spans="105:105">
      <c r="DA334628" s="842"/>
    </row>
    <row r="334629" spans="105:105">
      <c r="DA334629" s="842"/>
    </row>
    <row r="334630" spans="105:105">
      <c r="DA334630" s="842"/>
    </row>
    <row r="334631" spans="105:105">
      <c r="DA334631" s="842"/>
    </row>
    <row r="334632" spans="105:105">
      <c r="DA334632" s="842"/>
    </row>
    <row r="334633" spans="105:105">
      <c r="DA334633" s="842"/>
    </row>
    <row r="334634" spans="105:105">
      <c r="DA334634" s="842"/>
    </row>
    <row r="334635" spans="105:105">
      <c r="DA334635" s="842"/>
    </row>
    <row r="334636" spans="105:105">
      <c r="DA334636" s="842"/>
    </row>
    <row r="334637" spans="105:105">
      <c r="DA334637" s="842"/>
    </row>
    <row r="334638" spans="105:105">
      <c r="DA334638" s="842"/>
    </row>
    <row r="334639" spans="105:105">
      <c r="DA334639" s="842"/>
    </row>
    <row r="334640" spans="105:105">
      <c r="DA334640" s="842"/>
    </row>
    <row r="334641" spans="105:105">
      <c r="DA334641" s="842"/>
    </row>
    <row r="334642" spans="105:105">
      <c r="DA334642" s="842"/>
    </row>
    <row r="334643" spans="105:105">
      <c r="DA334643" s="842"/>
    </row>
    <row r="334644" spans="105:105">
      <c r="DA334644" s="842"/>
    </row>
    <row r="334645" spans="105:105">
      <c r="DA334645" s="842"/>
    </row>
    <row r="334646" spans="105:105">
      <c r="DA334646" s="842"/>
    </row>
    <row r="334647" spans="105:105">
      <c r="DA334647" s="842"/>
    </row>
    <row r="334648" spans="105:105">
      <c r="DA334648" s="842"/>
    </row>
    <row r="334649" spans="105:105">
      <c r="DA334649" s="842"/>
    </row>
    <row r="334650" spans="105:105">
      <c r="DA334650" s="842"/>
    </row>
    <row r="334651" spans="105:105">
      <c r="DA334651" s="842"/>
    </row>
    <row r="334652" spans="105:105">
      <c r="DA334652" s="842"/>
    </row>
    <row r="334653" spans="105:105">
      <c r="DA334653" s="842"/>
    </row>
    <row r="334654" spans="105:105">
      <c r="DA334654" s="842"/>
    </row>
    <row r="334655" spans="105:105">
      <c r="DA334655" s="842"/>
    </row>
    <row r="334656" spans="105:105">
      <c r="DA334656" s="842"/>
    </row>
    <row r="334657" spans="105:105">
      <c r="DA334657" s="842"/>
    </row>
    <row r="334658" spans="105:105">
      <c r="DA334658" s="842"/>
    </row>
    <row r="334659" spans="105:105">
      <c r="DA334659" s="842"/>
    </row>
    <row r="334660" spans="105:105">
      <c r="DA334660" s="842"/>
    </row>
    <row r="334661" spans="105:105">
      <c r="DA334661" s="842"/>
    </row>
    <row r="334662" spans="105:105">
      <c r="DA334662" s="842"/>
    </row>
    <row r="334663" spans="105:105">
      <c r="DA334663" s="842"/>
    </row>
    <row r="334664" spans="105:105">
      <c r="DA334664" s="842"/>
    </row>
    <row r="334665" spans="105:105">
      <c r="DA334665" s="842"/>
    </row>
    <row r="334666" spans="105:105">
      <c r="DA334666" s="842"/>
    </row>
    <row r="334667" spans="105:105">
      <c r="DA334667" s="842"/>
    </row>
    <row r="334668" spans="105:105">
      <c r="DA334668" s="842"/>
    </row>
    <row r="334669" spans="105:105">
      <c r="DA334669" s="842"/>
    </row>
    <row r="334670" spans="105:105">
      <c r="DA334670" s="842"/>
    </row>
    <row r="334671" spans="105:105">
      <c r="DA334671" s="842"/>
    </row>
    <row r="334672" spans="105:105">
      <c r="DA334672" s="842"/>
    </row>
    <row r="334673" spans="105:105">
      <c r="DA334673" s="842"/>
    </row>
    <row r="334674" spans="105:105">
      <c r="DA334674" s="842"/>
    </row>
    <row r="334675" spans="105:105">
      <c r="DA334675" s="842"/>
    </row>
    <row r="334676" spans="105:105">
      <c r="DA334676" s="842"/>
    </row>
    <row r="334677" spans="105:105">
      <c r="DA334677" s="842"/>
    </row>
    <row r="334678" spans="105:105">
      <c r="DA334678" s="842"/>
    </row>
    <row r="334679" spans="105:105">
      <c r="DA334679" s="842"/>
    </row>
    <row r="334680" spans="105:105">
      <c r="DA334680" s="842"/>
    </row>
    <row r="334681" spans="105:105">
      <c r="DA334681" s="842"/>
    </row>
    <row r="334682" spans="105:105">
      <c r="DA334682" s="842"/>
    </row>
    <row r="334683" spans="105:105">
      <c r="DA334683" s="842"/>
    </row>
    <row r="334684" spans="105:105">
      <c r="DA334684" s="842"/>
    </row>
    <row r="334685" spans="105:105">
      <c r="DA334685" s="842"/>
    </row>
    <row r="334686" spans="105:105">
      <c r="DA334686" s="842"/>
    </row>
    <row r="334687" spans="105:105">
      <c r="DA334687" s="842"/>
    </row>
    <row r="334688" spans="105:105">
      <c r="DA334688" s="842"/>
    </row>
    <row r="334689" spans="105:105">
      <c r="DA334689" s="842"/>
    </row>
    <row r="334690" spans="105:105">
      <c r="DA334690" s="842"/>
    </row>
    <row r="334691" spans="105:105">
      <c r="DA334691" s="842"/>
    </row>
    <row r="334692" spans="105:105">
      <c r="DA334692" s="842"/>
    </row>
    <row r="334693" spans="105:105">
      <c r="DA334693" s="842"/>
    </row>
    <row r="334694" spans="105:105">
      <c r="DA334694" s="842"/>
    </row>
    <row r="334695" spans="105:105">
      <c r="DA334695" s="842"/>
    </row>
    <row r="334696" spans="105:105">
      <c r="DA334696" s="842"/>
    </row>
    <row r="334697" spans="105:105">
      <c r="DA334697" s="842"/>
    </row>
    <row r="334698" spans="105:105">
      <c r="DA334698" s="842"/>
    </row>
    <row r="334699" spans="105:105">
      <c r="DA334699" s="842"/>
    </row>
    <row r="334700" spans="105:105">
      <c r="DA334700" s="842"/>
    </row>
    <row r="334701" spans="105:105">
      <c r="DA334701" s="842"/>
    </row>
    <row r="334702" spans="105:105">
      <c r="DA334702" s="842"/>
    </row>
    <row r="334703" spans="105:105">
      <c r="DA334703" s="842"/>
    </row>
    <row r="334704" spans="105:105">
      <c r="DA334704" s="842"/>
    </row>
    <row r="334705" spans="105:105">
      <c r="DA334705" s="842"/>
    </row>
    <row r="334706" spans="105:105">
      <c r="DA334706" s="842"/>
    </row>
    <row r="334707" spans="105:105">
      <c r="DA334707" s="842"/>
    </row>
    <row r="334708" spans="105:105">
      <c r="DA334708" s="842"/>
    </row>
    <row r="334709" spans="105:105">
      <c r="DA334709" s="842"/>
    </row>
    <row r="334710" spans="105:105">
      <c r="DA334710" s="842"/>
    </row>
    <row r="334711" spans="105:105">
      <c r="DA334711" s="842"/>
    </row>
    <row r="334712" spans="105:105">
      <c r="DA334712" s="842"/>
    </row>
    <row r="334713" spans="105:105">
      <c r="DA334713" s="842"/>
    </row>
    <row r="334714" spans="105:105">
      <c r="DA334714" s="842"/>
    </row>
    <row r="334715" spans="105:105">
      <c r="DA334715" s="842"/>
    </row>
    <row r="334716" spans="105:105">
      <c r="DA334716" s="842"/>
    </row>
    <row r="334717" spans="105:105">
      <c r="DA334717" s="842"/>
    </row>
    <row r="334718" spans="105:105">
      <c r="DA334718" s="842"/>
    </row>
    <row r="334719" spans="105:105">
      <c r="DA334719" s="842"/>
    </row>
    <row r="334720" spans="105:105">
      <c r="DA334720" s="842"/>
    </row>
    <row r="334721" spans="105:105">
      <c r="DA334721" s="842"/>
    </row>
    <row r="334722" spans="105:105">
      <c r="DA334722" s="842"/>
    </row>
    <row r="334723" spans="105:105">
      <c r="DA334723" s="842"/>
    </row>
    <row r="334724" spans="105:105">
      <c r="DA334724" s="842"/>
    </row>
    <row r="334725" spans="105:105">
      <c r="DA334725" s="842"/>
    </row>
    <row r="334726" spans="105:105">
      <c r="DA334726" s="842"/>
    </row>
    <row r="334727" spans="105:105">
      <c r="DA334727" s="842"/>
    </row>
    <row r="334728" spans="105:105">
      <c r="DA334728" s="842"/>
    </row>
    <row r="334729" spans="105:105">
      <c r="DA334729" s="842"/>
    </row>
    <row r="334730" spans="105:105">
      <c r="DA334730" s="842"/>
    </row>
    <row r="334731" spans="105:105">
      <c r="DA334731" s="842"/>
    </row>
    <row r="334732" spans="105:105">
      <c r="DA334732" s="842"/>
    </row>
    <row r="334733" spans="105:105">
      <c r="DA334733" s="842"/>
    </row>
    <row r="334734" spans="105:105">
      <c r="DA334734" s="842"/>
    </row>
    <row r="334735" spans="105:105">
      <c r="DA334735" s="842"/>
    </row>
    <row r="334736" spans="105:105">
      <c r="DA334736" s="842"/>
    </row>
    <row r="334737" spans="105:105">
      <c r="DA334737" s="842"/>
    </row>
    <row r="334738" spans="105:105">
      <c r="DA334738" s="842"/>
    </row>
    <row r="334739" spans="105:105">
      <c r="DA334739" s="842"/>
    </row>
    <row r="334740" spans="105:105">
      <c r="DA334740" s="842"/>
    </row>
    <row r="334741" spans="105:105">
      <c r="DA334741" s="842"/>
    </row>
    <row r="334742" spans="105:105">
      <c r="DA334742" s="842"/>
    </row>
    <row r="334743" spans="105:105">
      <c r="DA334743" s="842"/>
    </row>
    <row r="334744" spans="105:105">
      <c r="DA334744" s="842"/>
    </row>
    <row r="334745" spans="105:105">
      <c r="DA334745" s="842"/>
    </row>
    <row r="334746" spans="105:105">
      <c r="DA334746" s="842"/>
    </row>
    <row r="334747" spans="105:105">
      <c r="DA334747" s="842"/>
    </row>
    <row r="334748" spans="105:105">
      <c r="DA334748" s="842"/>
    </row>
    <row r="334749" spans="105:105">
      <c r="DA334749" s="842"/>
    </row>
    <row r="334750" spans="105:105">
      <c r="DA334750" s="842"/>
    </row>
    <row r="334751" spans="105:105">
      <c r="DA334751" s="842"/>
    </row>
    <row r="334752" spans="105:105">
      <c r="DA334752" s="842"/>
    </row>
    <row r="334753" spans="105:105">
      <c r="DA334753" s="842"/>
    </row>
    <row r="334754" spans="105:105">
      <c r="DA334754" s="842"/>
    </row>
    <row r="334755" spans="105:105">
      <c r="DA334755" s="842"/>
    </row>
    <row r="334756" spans="105:105">
      <c r="DA334756" s="842"/>
    </row>
    <row r="334757" spans="105:105">
      <c r="DA334757" s="842"/>
    </row>
    <row r="334758" spans="105:105">
      <c r="DA334758" s="842"/>
    </row>
    <row r="334759" spans="105:105">
      <c r="DA334759" s="842"/>
    </row>
    <row r="334760" spans="105:105">
      <c r="DA334760" s="842"/>
    </row>
    <row r="334761" spans="105:105">
      <c r="DA334761" s="842"/>
    </row>
    <row r="334762" spans="105:105">
      <c r="DA334762" s="842"/>
    </row>
    <row r="334763" spans="105:105">
      <c r="DA334763" s="842"/>
    </row>
    <row r="334764" spans="105:105">
      <c r="DA334764" s="842"/>
    </row>
    <row r="334765" spans="105:105">
      <c r="DA334765" s="842"/>
    </row>
    <row r="334766" spans="105:105">
      <c r="DA334766" s="842"/>
    </row>
    <row r="334767" spans="105:105">
      <c r="DA334767" s="842"/>
    </row>
    <row r="334768" spans="105:105">
      <c r="DA334768" s="842"/>
    </row>
    <row r="334769" spans="105:105">
      <c r="DA334769" s="842"/>
    </row>
    <row r="334770" spans="105:105">
      <c r="DA334770" s="842"/>
    </row>
    <row r="334771" spans="105:105">
      <c r="DA334771" s="842"/>
    </row>
    <row r="334772" spans="105:105">
      <c r="DA334772" s="842"/>
    </row>
    <row r="334773" spans="105:105">
      <c r="DA334773" s="842"/>
    </row>
    <row r="334774" spans="105:105">
      <c r="DA334774" s="842"/>
    </row>
    <row r="334775" spans="105:105">
      <c r="DA334775" s="842"/>
    </row>
    <row r="334776" spans="105:105">
      <c r="DA334776" s="842"/>
    </row>
    <row r="334777" spans="105:105">
      <c r="DA334777" s="842"/>
    </row>
    <row r="334778" spans="105:105">
      <c r="DA334778" s="842"/>
    </row>
    <row r="334779" spans="105:105">
      <c r="DA334779" s="842"/>
    </row>
    <row r="334780" spans="105:105">
      <c r="DA334780" s="842"/>
    </row>
    <row r="334781" spans="105:105">
      <c r="DA334781" s="842"/>
    </row>
    <row r="334782" spans="105:105">
      <c r="DA334782" s="842"/>
    </row>
    <row r="334783" spans="105:105">
      <c r="DA334783" s="842"/>
    </row>
    <row r="334784" spans="105:105">
      <c r="DA334784" s="842"/>
    </row>
    <row r="334785" spans="105:105">
      <c r="DA334785" s="842"/>
    </row>
    <row r="334786" spans="105:105">
      <c r="DA334786" s="842"/>
    </row>
    <row r="334787" spans="105:105">
      <c r="DA334787" s="842"/>
    </row>
    <row r="334788" spans="105:105">
      <c r="DA334788" s="842"/>
    </row>
    <row r="334789" spans="105:105">
      <c r="DA334789" s="842"/>
    </row>
    <row r="334790" spans="105:105">
      <c r="DA334790" s="842"/>
    </row>
    <row r="334791" spans="105:105">
      <c r="DA334791" s="842"/>
    </row>
    <row r="334792" spans="105:105">
      <c r="DA334792" s="842"/>
    </row>
    <row r="334793" spans="105:105">
      <c r="DA334793" s="842"/>
    </row>
    <row r="334794" spans="105:105">
      <c r="DA334794" s="842"/>
    </row>
    <row r="334795" spans="105:105">
      <c r="DA334795" s="842"/>
    </row>
    <row r="334796" spans="105:105">
      <c r="DA334796" s="842"/>
    </row>
    <row r="334797" spans="105:105">
      <c r="DA334797" s="842"/>
    </row>
    <row r="334798" spans="105:105">
      <c r="DA334798" s="842"/>
    </row>
    <row r="334799" spans="105:105">
      <c r="DA334799" s="842"/>
    </row>
    <row r="334800" spans="105:105">
      <c r="DA334800" s="842"/>
    </row>
    <row r="334801" spans="105:105">
      <c r="DA334801" s="842"/>
    </row>
    <row r="334802" spans="105:105">
      <c r="DA334802" s="842"/>
    </row>
    <row r="334803" spans="105:105">
      <c r="DA334803" s="842"/>
    </row>
    <row r="334804" spans="105:105">
      <c r="DA334804" s="842"/>
    </row>
    <row r="334805" spans="105:105">
      <c r="DA334805" s="842"/>
    </row>
    <row r="334806" spans="105:105">
      <c r="DA334806" s="842"/>
    </row>
    <row r="334807" spans="105:105">
      <c r="DA334807" s="842"/>
    </row>
    <row r="334808" spans="105:105">
      <c r="DA334808" s="842"/>
    </row>
    <row r="334809" spans="105:105">
      <c r="DA334809" s="842"/>
    </row>
    <row r="334810" spans="105:105">
      <c r="DA334810" s="842"/>
    </row>
    <row r="334811" spans="105:105">
      <c r="DA334811" s="842"/>
    </row>
    <row r="334812" spans="105:105">
      <c r="DA334812" s="842"/>
    </row>
    <row r="334813" spans="105:105">
      <c r="DA334813" s="842"/>
    </row>
    <row r="334814" spans="105:105">
      <c r="DA334814" s="842"/>
    </row>
    <row r="334815" spans="105:105">
      <c r="DA334815" s="842"/>
    </row>
    <row r="334816" spans="105:105">
      <c r="DA334816" s="842"/>
    </row>
    <row r="334817" spans="105:105">
      <c r="DA334817" s="842"/>
    </row>
    <row r="334818" spans="105:105">
      <c r="DA334818" s="842"/>
    </row>
    <row r="334819" spans="105:105">
      <c r="DA334819" s="842"/>
    </row>
    <row r="334820" spans="105:105">
      <c r="DA334820" s="842"/>
    </row>
    <row r="334821" spans="105:105">
      <c r="DA334821" s="842"/>
    </row>
    <row r="334822" spans="105:105">
      <c r="DA334822" s="842"/>
    </row>
    <row r="334823" spans="105:105">
      <c r="DA334823" s="842"/>
    </row>
    <row r="334824" spans="105:105">
      <c r="DA334824" s="842"/>
    </row>
    <row r="334825" spans="105:105">
      <c r="DA334825" s="842"/>
    </row>
    <row r="334826" spans="105:105">
      <c r="DA334826" s="842"/>
    </row>
    <row r="334827" spans="105:105">
      <c r="DA334827" s="842"/>
    </row>
    <row r="334828" spans="105:105">
      <c r="DA334828" s="842"/>
    </row>
    <row r="334829" spans="105:105">
      <c r="DA334829" s="842"/>
    </row>
    <row r="334830" spans="105:105">
      <c r="DA334830" s="842"/>
    </row>
    <row r="334831" spans="105:105">
      <c r="DA334831" s="842"/>
    </row>
    <row r="334832" spans="105:105">
      <c r="DA334832" s="842"/>
    </row>
    <row r="334833" spans="105:105">
      <c r="DA334833" s="842"/>
    </row>
    <row r="334834" spans="105:105">
      <c r="DA334834" s="842"/>
    </row>
    <row r="334835" spans="105:105">
      <c r="DA334835" s="842"/>
    </row>
    <row r="334836" spans="105:105">
      <c r="DA334836" s="842"/>
    </row>
    <row r="334837" spans="105:105">
      <c r="DA334837" s="842"/>
    </row>
    <row r="334838" spans="105:105">
      <c r="DA334838" s="842"/>
    </row>
    <row r="334839" spans="105:105">
      <c r="DA334839" s="842"/>
    </row>
    <row r="334840" spans="105:105">
      <c r="DA334840" s="842"/>
    </row>
    <row r="334841" spans="105:105">
      <c r="DA334841" s="842"/>
    </row>
    <row r="334842" spans="105:105">
      <c r="DA334842" s="842"/>
    </row>
    <row r="334843" spans="105:105">
      <c r="DA334843" s="842"/>
    </row>
    <row r="334844" spans="105:105">
      <c r="DA334844" s="842"/>
    </row>
    <row r="334845" spans="105:105">
      <c r="DA334845" s="842"/>
    </row>
    <row r="334846" spans="105:105">
      <c r="DA334846" s="842"/>
    </row>
    <row r="334847" spans="105:105">
      <c r="DA334847" s="842"/>
    </row>
    <row r="334848" spans="105:105">
      <c r="DA334848" s="842"/>
    </row>
    <row r="334849" spans="105:105">
      <c r="DA334849" s="842"/>
    </row>
    <row r="334850" spans="105:105">
      <c r="DA334850" s="842"/>
    </row>
    <row r="334851" spans="105:105">
      <c r="DA334851" s="842"/>
    </row>
    <row r="334852" spans="105:105">
      <c r="DA334852" s="842"/>
    </row>
    <row r="334853" spans="105:105">
      <c r="DA334853" s="842"/>
    </row>
    <row r="334854" spans="105:105">
      <c r="DA334854" s="842"/>
    </row>
    <row r="334855" spans="105:105">
      <c r="DA334855" s="842"/>
    </row>
    <row r="334856" spans="105:105">
      <c r="DA334856" s="842"/>
    </row>
    <row r="334857" spans="105:105">
      <c r="DA334857" s="842"/>
    </row>
    <row r="334858" spans="105:105">
      <c r="DA334858" s="842"/>
    </row>
    <row r="334859" spans="105:105">
      <c r="DA334859" s="842"/>
    </row>
    <row r="334860" spans="105:105">
      <c r="DA334860" s="842"/>
    </row>
    <row r="334861" spans="105:105">
      <c r="DA334861" s="842"/>
    </row>
    <row r="334862" spans="105:105">
      <c r="DA334862" s="842"/>
    </row>
    <row r="334863" spans="105:105">
      <c r="DA334863" s="842"/>
    </row>
    <row r="334864" spans="105:105">
      <c r="DA334864" s="842"/>
    </row>
    <row r="334865" spans="105:105">
      <c r="DA334865" s="842"/>
    </row>
    <row r="334866" spans="105:105">
      <c r="DA334866" s="842"/>
    </row>
    <row r="334867" spans="105:105">
      <c r="DA334867" s="842"/>
    </row>
    <row r="334868" spans="105:105">
      <c r="DA334868" s="842"/>
    </row>
    <row r="334869" spans="105:105">
      <c r="DA334869" s="842"/>
    </row>
    <row r="334870" spans="105:105">
      <c r="DA334870" s="842"/>
    </row>
    <row r="334871" spans="105:105">
      <c r="DA334871" s="842"/>
    </row>
    <row r="334872" spans="105:105">
      <c r="DA334872" s="842"/>
    </row>
    <row r="334873" spans="105:105">
      <c r="DA334873" s="842"/>
    </row>
    <row r="334874" spans="105:105">
      <c r="DA334874" s="842"/>
    </row>
    <row r="334875" spans="105:105">
      <c r="DA334875" s="842"/>
    </row>
    <row r="334876" spans="105:105">
      <c r="DA334876" s="842"/>
    </row>
    <row r="334877" spans="105:105">
      <c r="DA334877" s="842"/>
    </row>
    <row r="334878" spans="105:105">
      <c r="DA334878" s="842"/>
    </row>
    <row r="334879" spans="105:105">
      <c r="DA334879" s="842"/>
    </row>
    <row r="334880" spans="105:105">
      <c r="DA334880" s="842"/>
    </row>
    <row r="334881" spans="105:105">
      <c r="DA334881" s="842"/>
    </row>
    <row r="334882" spans="105:105">
      <c r="DA334882" s="842"/>
    </row>
    <row r="334883" spans="105:105">
      <c r="DA334883" s="842"/>
    </row>
    <row r="334884" spans="105:105">
      <c r="DA334884" s="842"/>
    </row>
    <row r="334885" spans="105:105">
      <c r="DA334885" s="842"/>
    </row>
    <row r="334886" spans="105:105">
      <c r="DA334886" s="842"/>
    </row>
    <row r="334887" spans="105:105">
      <c r="DA334887" s="842"/>
    </row>
    <row r="334888" spans="105:105">
      <c r="DA334888" s="842"/>
    </row>
    <row r="334889" spans="105:105">
      <c r="DA334889" s="842"/>
    </row>
    <row r="334890" spans="105:105">
      <c r="DA334890" s="842"/>
    </row>
    <row r="334891" spans="105:105">
      <c r="DA334891" s="842"/>
    </row>
    <row r="334892" spans="105:105">
      <c r="DA334892" s="842"/>
    </row>
    <row r="334893" spans="105:105">
      <c r="DA334893" s="842"/>
    </row>
    <row r="334894" spans="105:105">
      <c r="DA334894" s="842"/>
    </row>
    <row r="334895" spans="105:105">
      <c r="DA334895" s="842"/>
    </row>
    <row r="334896" spans="105:105">
      <c r="DA334896" s="842"/>
    </row>
    <row r="334897" spans="105:105">
      <c r="DA334897" s="842"/>
    </row>
    <row r="334898" spans="105:105">
      <c r="DA334898" s="842"/>
    </row>
    <row r="334899" spans="105:105">
      <c r="DA334899" s="842"/>
    </row>
    <row r="334900" spans="105:105">
      <c r="DA334900" s="842"/>
    </row>
    <row r="334901" spans="105:105">
      <c r="DA334901" s="842"/>
    </row>
    <row r="334902" spans="105:105">
      <c r="DA334902" s="842"/>
    </row>
    <row r="334903" spans="105:105">
      <c r="DA334903" s="842"/>
    </row>
    <row r="334904" spans="105:105">
      <c r="DA334904" s="842"/>
    </row>
    <row r="334905" spans="105:105">
      <c r="DA334905" s="842"/>
    </row>
    <row r="334906" spans="105:105">
      <c r="DA334906" s="842"/>
    </row>
    <row r="334907" spans="105:105">
      <c r="DA334907" s="842"/>
    </row>
    <row r="334908" spans="105:105">
      <c r="DA334908" s="842"/>
    </row>
    <row r="334909" spans="105:105">
      <c r="DA334909" s="842"/>
    </row>
    <row r="334910" spans="105:105">
      <c r="DA334910" s="842"/>
    </row>
    <row r="334911" spans="105:105">
      <c r="DA334911" s="842"/>
    </row>
    <row r="334912" spans="105:105">
      <c r="DA334912" s="842"/>
    </row>
    <row r="334913" spans="105:105">
      <c r="DA334913" s="842"/>
    </row>
    <row r="334914" spans="105:105">
      <c r="DA334914" s="842"/>
    </row>
    <row r="334915" spans="105:105">
      <c r="DA334915" s="842"/>
    </row>
    <row r="334916" spans="105:105">
      <c r="DA334916" s="842"/>
    </row>
    <row r="334917" spans="105:105">
      <c r="DA334917" s="842"/>
    </row>
    <row r="334918" spans="105:105">
      <c r="DA334918" s="842"/>
    </row>
    <row r="334919" spans="105:105">
      <c r="DA334919" s="842"/>
    </row>
    <row r="334920" spans="105:105">
      <c r="DA334920" s="842"/>
    </row>
    <row r="334921" spans="105:105">
      <c r="DA334921" s="842"/>
    </row>
    <row r="334922" spans="105:105">
      <c r="DA334922" s="842"/>
    </row>
    <row r="334923" spans="105:105">
      <c r="DA334923" s="842"/>
    </row>
    <row r="334924" spans="105:105">
      <c r="DA334924" s="842"/>
    </row>
    <row r="334925" spans="105:105">
      <c r="DA334925" s="842"/>
    </row>
    <row r="334926" spans="105:105">
      <c r="DA334926" s="842"/>
    </row>
    <row r="334927" spans="105:105">
      <c r="DA334927" s="842"/>
    </row>
    <row r="334928" spans="105:105">
      <c r="DA334928" s="842"/>
    </row>
    <row r="334929" spans="105:105">
      <c r="DA334929" s="842"/>
    </row>
    <row r="334930" spans="105:105">
      <c r="DA334930" s="842"/>
    </row>
    <row r="334931" spans="105:105">
      <c r="DA334931" s="842"/>
    </row>
    <row r="334932" spans="105:105">
      <c r="DA334932" s="842"/>
    </row>
    <row r="334933" spans="105:105">
      <c r="DA334933" s="842"/>
    </row>
    <row r="334934" spans="105:105">
      <c r="DA334934" s="842"/>
    </row>
    <row r="334935" spans="105:105">
      <c r="DA334935" s="842"/>
    </row>
    <row r="334936" spans="105:105">
      <c r="DA334936" s="842"/>
    </row>
    <row r="334937" spans="105:105">
      <c r="DA334937" s="842"/>
    </row>
    <row r="334938" spans="105:105">
      <c r="DA334938" s="842"/>
    </row>
    <row r="334939" spans="105:105">
      <c r="DA334939" s="842"/>
    </row>
    <row r="334940" spans="105:105">
      <c r="DA334940" s="842"/>
    </row>
    <row r="334941" spans="105:105">
      <c r="DA334941" s="842"/>
    </row>
    <row r="334942" spans="105:105">
      <c r="DA334942" s="842"/>
    </row>
    <row r="334943" spans="105:105">
      <c r="DA334943" s="842"/>
    </row>
    <row r="334944" spans="105:105">
      <c r="DA334944" s="842"/>
    </row>
    <row r="334945" spans="105:105">
      <c r="DA334945" s="842"/>
    </row>
    <row r="334946" spans="105:105">
      <c r="DA334946" s="842"/>
    </row>
    <row r="334947" spans="105:105">
      <c r="DA334947" s="842"/>
    </row>
    <row r="334948" spans="105:105">
      <c r="DA334948" s="842"/>
    </row>
    <row r="334949" spans="105:105">
      <c r="DA334949" s="842"/>
    </row>
    <row r="334950" spans="105:105">
      <c r="DA334950" s="842"/>
    </row>
    <row r="334951" spans="105:105">
      <c r="DA334951" s="842"/>
    </row>
    <row r="334952" spans="105:105">
      <c r="DA334952" s="842"/>
    </row>
    <row r="334953" spans="105:105">
      <c r="DA334953" s="842"/>
    </row>
    <row r="334954" spans="105:105">
      <c r="DA334954" s="842"/>
    </row>
    <row r="334955" spans="105:105">
      <c r="DA334955" s="842"/>
    </row>
    <row r="334956" spans="105:105">
      <c r="DA334956" s="842"/>
    </row>
    <row r="334957" spans="105:105">
      <c r="DA334957" s="842"/>
    </row>
    <row r="334958" spans="105:105">
      <c r="DA334958" s="842"/>
    </row>
    <row r="334959" spans="105:105">
      <c r="DA334959" s="842"/>
    </row>
    <row r="334960" spans="105:105">
      <c r="DA334960" s="842"/>
    </row>
    <row r="334961" spans="105:105">
      <c r="DA334961" s="842"/>
    </row>
    <row r="334962" spans="105:105">
      <c r="DA334962" s="842"/>
    </row>
    <row r="334963" spans="105:105">
      <c r="DA334963" s="842"/>
    </row>
    <row r="334964" spans="105:105">
      <c r="DA334964" s="842"/>
    </row>
    <row r="334965" spans="105:105">
      <c r="DA334965" s="842"/>
    </row>
    <row r="334966" spans="105:105">
      <c r="DA334966" s="842"/>
    </row>
    <row r="334967" spans="105:105">
      <c r="DA334967" s="842"/>
    </row>
    <row r="334968" spans="105:105">
      <c r="DA334968" s="842"/>
    </row>
    <row r="334969" spans="105:105">
      <c r="DA334969" s="842"/>
    </row>
    <row r="334970" spans="105:105">
      <c r="DA334970" s="842"/>
    </row>
    <row r="334971" spans="105:105">
      <c r="DA334971" s="842"/>
    </row>
    <row r="334972" spans="105:105">
      <c r="DA334972" s="842"/>
    </row>
    <row r="334973" spans="105:105">
      <c r="DA334973" s="842"/>
    </row>
    <row r="334974" spans="105:105">
      <c r="DA334974" s="842"/>
    </row>
    <row r="334975" spans="105:105">
      <c r="DA334975" s="842"/>
    </row>
    <row r="334976" spans="105:105">
      <c r="DA334976" s="842"/>
    </row>
    <row r="334977" spans="105:105">
      <c r="DA334977" s="842"/>
    </row>
    <row r="334978" spans="105:105">
      <c r="DA334978" s="842"/>
    </row>
    <row r="334979" spans="105:105">
      <c r="DA334979" s="842"/>
    </row>
    <row r="334980" spans="105:105">
      <c r="DA334980" s="842"/>
    </row>
    <row r="334981" spans="105:105">
      <c r="DA334981" s="842"/>
    </row>
    <row r="334982" spans="105:105">
      <c r="DA334982" s="842"/>
    </row>
    <row r="334983" spans="105:105">
      <c r="DA334983" s="842"/>
    </row>
    <row r="334984" spans="105:105">
      <c r="DA334984" s="842"/>
    </row>
    <row r="334985" spans="105:105">
      <c r="DA334985" s="842"/>
    </row>
    <row r="334986" spans="105:105">
      <c r="DA334986" s="842"/>
    </row>
    <row r="334987" spans="105:105">
      <c r="DA334987" s="842"/>
    </row>
    <row r="334988" spans="105:105">
      <c r="DA334988" s="842"/>
    </row>
    <row r="334989" spans="105:105">
      <c r="DA334989" s="842"/>
    </row>
    <row r="334990" spans="105:105">
      <c r="DA334990" s="842"/>
    </row>
    <row r="334991" spans="105:105">
      <c r="DA334991" s="842"/>
    </row>
    <row r="334992" spans="105:105">
      <c r="DA334992" s="842"/>
    </row>
    <row r="334993" spans="105:105">
      <c r="DA334993" s="842"/>
    </row>
    <row r="334994" spans="105:105">
      <c r="DA334994" s="842"/>
    </row>
    <row r="334995" spans="105:105">
      <c r="DA334995" s="842"/>
    </row>
    <row r="334996" spans="105:105">
      <c r="DA334996" s="842"/>
    </row>
    <row r="334997" spans="105:105">
      <c r="DA334997" s="842"/>
    </row>
    <row r="334998" spans="105:105">
      <c r="DA334998" s="842"/>
    </row>
    <row r="334999" spans="105:105">
      <c r="DA334999" s="842"/>
    </row>
    <row r="335000" spans="105:105">
      <c r="DA335000" s="842"/>
    </row>
    <row r="335001" spans="105:105">
      <c r="DA335001" s="842"/>
    </row>
    <row r="335002" spans="105:105">
      <c r="DA335002" s="842"/>
    </row>
    <row r="335003" spans="105:105">
      <c r="DA335003" s="842"/>
    </row>
    <row r="335004" spans="105:105">
      <c r="DA335004" s="842"/>
    </row>
    <row r="335005" spans="105:105">
      <c r="DA335005" s="842"/>
    </row>
    <row r="335006" spans="105:105">
      <c r="DA335006" s="842"/>
    </row>
    <row r="335007" spans="105:105">
      <c r="DA335007" s="842"/>
    </row>
    <row r="335008" spans="105:105">
      <c r="DA335008" s="842"/>
    </row>
    <row r="335009" spans="105:105">
      <c r="DA335009" s="842"/>
    </row>
    <row r="335010" spans="105:105">
      <c r="DA335010" s="842"/>
    </row>
    <row r="335011" spans="105:105">
      <c r="DA335011" s="842"/>
    </row>
    <row r="335012" spans="105:105">
      <c r="DA335012" s="842"/>
    </row>
    <row r="335013" spans="105:105">
      <c r="DA335013" s="842"/>
    </row>
    <row r="335014" spans="105:105">
      <c r="DA335014" s="842"/>
    </row>
    <row r="335015" spans="105:105">
      <c r="DA335015" s="842"/>
    </row>
    <row r="335016" spans="105:105">
      <c r="DA335016" s="842"/>
    </row>
    <row r="335017" spans="105:105">
      <c r="DA335017" s="842"/>
    </row>
    <row r="335018" spans="105:105">
      <c r="DA335018" s="842"/>
    </row>
    <row r="335019" spans="105:105">
      <c r="DA335019" s="842"/>
    </row>
    <row r="335020" spans="105:105">
      <c r="DA335020" s="842"/>
    </row>
    <row r="335021" spans="105:105">
      <c r="DA335021" s="842"/>
    </row>
    <row r="335022" spans="105:105">
      <c r="DA335022" s="842"/>
    </row>
    <row r="335023" spans="105:105">
      <c r="DA335023" s="842"/>
    </row>
    <row r="335024" spans="105:105">
      <c r="DA335024" s="842"/>
    </row>
    <row r="335025" spans="105:105">
      <c r="DA335025" s="842"/>
    </row>
    <row r="335026" spans="105:105">
      <c r="DA335026" s="842"/>
    </row>
    <row r="335027" spans="105:105">
      <c r="DA335027" s="842"/>
    </row>
    <row r="335028" spans="105:105">
      <c r="DA335028" s="842"/>
    </row>
    <row r="335029" spans="105:105">
      <c r="DA335029" s="842"/>
    </row>
    <row r="335030" spans="105:105">
      <c r="DA335030" s="842"/>
    </row>
    <row r="335031" spans="105:105">
      <c r="DA335031" s="842"/>
    </row>
    <row r="335032" spans="105:105">
      <c r="DA335032" s="842"/>
    </row>
    <row r="335033" spans="105:105">
      <c r="DA335033" s="842"/>
    </row>
    <row r="335034" spans="105:105">
      <c r="DA335034" s="842"/>
    </row>
    <row r="335035" spans="105:105">
      <c r="DA335035" s="842"/>
    </row>
    <row r="335036" spans="105:105">
      <c r="DA335036" s="842"/>
    </row>
    <row r="335037" spans="105:105">
      <c r="DA335037" s="842"/>
    </row>
    <row r="335038" spans="105:105">
      <c r="DA335038" s="842"/>
    </row>
    <row r="335039" spans="105:105">
      <c r="DA335039" s="842"/>
    </row>
    <row r="335040" spans="105:105">
      <c r="DA335040" s="842"/>
    </row>
    <row r="335041" spans="105:105">
      <c r="DA335041" s="842"/>
    </row>
    <row r="335042" spans="105:105">
      <c r="DA335042" s="842"/>
    </row>
    <row r="335043" spans="105:105">
      <c r="DA335043" s="842"/>
    </row>
    <row r="335044" spans="105:105">
      <c r="DA335044" s="842"/>
    </row>
    <row r="335045" spans="105:105">
      <c r="DA335045" s="842"/>
    </row>
    <row r="335046" spans="105:105">
      <c r="DA335046" s="842"/>
    </row>
    <row r="335047" spans="105:105">
      <c r="DA335047" s="842"/>
    </row>
    <row r="335048" spans="105:105">
      <c r="DA335048" s="842"/>
    </row>
    <row r="335049" spans="105:105">
      <c r="DA335049" s="842"/>
    </row>
    <row r="335050" spans="105:105">
      <c r="DA335050" s="842"/>
    </row>
    <row r="335051" spans="105:105">
      <c r="DA335051" s="842"/>
    </row>
    <row r="335052" spans="105:105">
      <c r="DA335052" s="842"/>
    </row>
    <row r="335053" spans="105:105">
      <c r="DA335053" s="842"/>
    </row>
    <row r="335054" spans="105:105">
      <c r="DA335054" s="842"/>
    </row>
    <row r="335055" spans="105:105">
      <c r="DA335055" s="842"/>
    </row>
    <row r="335056" spans="105:105">
      <c r="DA335056" s="842"/>
    </row>
    <row r="335057" spans="105:105">
      <c r="DA335057" s="842"/>
    </row>
    <row r="335058" spans="105:105">
      <c r="DA335058" s="842"/>
    </row>
    <row r="335059" spans="105:105">
      <c r="DA335059" s="842"/>
    </row>
    <row r="335060" spans="105:105">
      <c r="DA335060" s="842"/>
    </row>
    <row r="335061" spans="105:105">
      <c r="DA335061" s="842"/>
    </row>
    <row r="335062" spans="105:105">
      <c r="DA335062" s="842"/>
    </row>
    <row r="335063" spans="105:105">
      <c r="DA335063" s="842"/>
    </row>
    <row r="335064" spans="105:105">
      <c r="DA335064" s="842"/>
    </row>
    <row r="335065" spans="105:105">
      <c r="DA335065" s="842"/>
    </row>
    <row r="335066" spans="105:105">
      <c r="DA335066" s="842"/>
    </row>
    <row r="335067" spans="105:105">
      <c r="DA335067" s="842"/>
    </row>
    <row r="335068" spans="105:105">
      <c r="DA335068" s="842"/>
    </row>
    <row r="335069" spans="105:105">
      <c r="DA335069" s="842"/>
    </row>
    <row r="335070" spans="105:105">
      <c r="DA335070" s="842"/>
    </row>
    <row r="335071" spans="105:105">
      <c r="DA335071" s="842"/>
    </row>
    <row r="335072" spans="105:105">
      <c r="DA335072" s="842"/>
    </row>
    <row r="335073" spans="105:105">
      <c r="DA335073" s="842"/>
    </row>
    <row r="335074" spans="105:105">
      <c r="DA335074" s="842"/>
    </row>
    <row r="335075" spans="105:105">
      <c r="DA335075" s="842"/>
    </row>
    <row r="335076" spans="105:105">
      <c r="DA335076" s="842"/>
    </row>
    <row r="335077" spans="105:105">
      <c r="DA335077" s="842"/>
    </row>
    <row r="335078" spans="105:105">
      <c r="DA335078" s="842"/>
    </row>
    <row r="335079" spans="105:105">
      <c r="DA335079" s="842"/>
    </row>
    <row r="335080" spans="105:105">
      <c r="DA335080" s="842"/>
    </row>
    <row r="335081" spans="105:105">
      <c r="DA335081" s="842"/>
    </row>
    <row r="335082" spans="105:105">
      <c r="DA335082" s="842"/>
    </row>
    <row r="335083" spans="105:105">
      <c r="DA335083" s="842"/>
    </row>
    <row r="335084" spans="105:105">
      <c r="DA335084" s="842"/>
    </row>
    <row r="335085" spans="105:105">
      <c r="DA335085" s="842"/>
    </row>
    <row r="335086" spans="105:105">
      <c r="DA335086" s="842"/>
    </row>
    <row r="335087" spans="105:105">
      <c r="DA335087" s="842"/>
    </row>
    <row r="335088" spans="105:105">
      <c r="DA335088" s="842"/>
    </row>
    <row r="335089" spans="105:105">
      <c r="DA335089" s="842"/>
    </row>
    <row r="335090" spans="105:105">
      <c r="DA335090" s="842"/>
    </row>
    <row r="335091" spans="105:105">
      <c r="DA335091" s="842"/>
    </row>
    <row r="335092" spans="105:105">
      <c r="DA335092" s="842"/>
    </row>
    <row r="335093" spans="105:105">
      <c r="DA335093" s="842"/>
    </row>
    <row r="335094" spans="105:105">
      <c r="DA335094" s="842"/>
    </row>
    <row r="335095" spans="105:105">
      <c r="DA335095" s="842"/>
    </row>
    <row r="335096" spans="105:105">
      <c r="DA335096" s="842"/>
    </row>
    <row r="335097" spans="105:105">
      <c r="DA335097" s="842"/>
    </row>
    <row r="335098" spans="105:105">
      <c r="DA335098" s="842"/>
    </row>
    <row r="335099" spans="105:105">
      <c r="DA335099" s="842"/>
    </row>
    <row r="335100" spans="105:105">
      <c r="DA335100" s="842"/>
    </row>
    <row r="335101" spans="105:105">
      <c r="DA335101" s="842"/>
    </row>
    <row r="335102" spans="105:105">
      <c r="DA335102" s="842"/>
    </row>
    <row r="335103" spans="105:105">
      <c r="DA335103" s="842"/>
    </row>
    <row r="335104" spans="105:105">
      <c r="DA335104" s="842"/>
    </row>
    <row r="335105" spans="105:105">
      <c r="DA335105" s="842"/>
    </row>
    <row r="335106" spans="105:105">
      <c r="DA335106" s="842"/>
    </row>
    <row r="335107" spans="105:105">
      <c r="DA335107" s="842"/>
    </row>
    <row r="335108" spans="105:105">
      <c r="DA335108" s="842"/>
    </row>
    <row r="335109" spans="105:105">
      <c r="DA335109" s="842"/>
    </row>
    <row r="335110" spans="105:105">
      <c r="DA335110" s="842"/>
    </row>
    <row r="335111" spans="105:105">
      <c r="DA335111" s="842"/>
    </row>
    <row r="335112" spans="105:105">
      <c r="DA335112" s="842"/>
    </row>
    <row r="335113" spans="105:105">
      <c r="DA335113" s="842"/>
    </row>
    <row r="335114" spans="105:105">
      <c r="DA335114" s="842"/>
    </row>
    <row r="335115" spans="105:105">
      <c r="DA335115" s="842"/>
    </row>
    <row r="335116" spans="105:105">
      <c r="DA335116" s="842"/>
    </row>
    <row r="335117" spans="105:105">
      <c r="DA335117" s="842"/>
    </row>
    <row r="335118" spans="105:105">
      <c r="DA335118" s="842"/>
    </row>
    <row r="335119" spans="105:105">
      <c r="DA335119" s="842"/>
    </row>
    <row r="335120" spans="105:105">
      <c r="DA335120" s="842"/>
    </row>
    <row r="335121" spans="105:105">
      <c r="DA335121" s="842"/>
    </row>
    <row r="335122" spans="105:105">
      <c r="DA335122" s="842"/>
    </row>
    <row r="335123" spans="105:105">
      <c r="DA335123" s="842"/>
    </row>
    <row r="335124" spans="105:105">
      <c r="DA335124" s="842"/>
    </row>
    <row r="335125" spans="105:105">
      <c r="DA335125" s="842"/>
    </row>
    <row r="335126" spans="105:105">
      <c r="DA335126" s="842"/>
    </row>
    <row r="335127" spans="105:105">
      <c r="DA335127" s="842"/>
    </row>
    <row r="335128" spans="105:105">
      <c r="DA335128" s="842"/>
    </row>
    <row r="335129" spans="105:105">
      <c r="DA335129" s="842"/>
    </row>
    <row r="335130" spans="105:105">
      <c r="DA335130" s="842"/>
    </row>
    <row r="335131" spans="105:105">
      <c r="DA335131" s="842"/>
    </row>
    <row r="335132" spans="105:105">
      <c r="DA335132" s="842"/>
    </row>
    <row r="335133" spans="105:105">
      <c r="DA335133" s="842"/>
    </row>
    <row r="335134" spans="105:105">
      <c r="DA335134" s="842"/>
    </row>
    <row r="335135" spans="105:105">
      <c r="DA335135" s="842"/>
    </row>
    <row r="335136" spans="105:105">
      <c r="DA335136" s="842"/>
    </row>
    <row r="335137" spans="105:105">
      <c r="DA335137" s="842"/>
    </row>
    <row r="335138" spans="105:105">
      <c r="DA335138" s="842"/>
    </row>
    <row r="335139" spans="105:105">
      <c r="DA335139" s="842"/>
    </row>
    <row r="335140" spans="105:105">
      <c r="DA335140" s="842"/>
    </row>
    <row r="335141" spans="105:105">
      <c r="DA335141" s="842"/>
    </row>
    <row r="335142" spans="105:105">
      <c r="DA335142" s="842"/>
    </row>
    <row r="335143" spans="105:105">
      <c r="DA335143" s="842"/>
    </row>
    <row r="335144" spans="105:105">
      <c r="DA335144" s="842"/>
    </row>
    <row r="335145" spans="105:105">
      <c r="DA335145" s="842"/>
    </row>
    <row r="335146" spans="105:105">
      <c r="DA335146" s="842"/>
    </row>
    <row r="335147" spans="105:105">
      <c r="DA335147" s="842"/>
    </row>
    <row r="335148" spans="105:105">
      <c r="DA335148" s="842"/>
    </row>
    <row r="335149" spans="105:105">
      <c r="DA335149" s="842"/>
    </row>
    <row r="335150" spans="105:105">
      <c r="DA335150" s="842"/>
    </row>
    <row r="335151" spans="105:105">
      <c r="DA335151" s="842"/>
    </row>
    <row r="335152" spans="105:105">
      <c r="DA335152" s="842"/>
    </row>
    <row r="335153" spans="105:105">
      <c r="DA335153" s="842"/>
    </row>
    <row r="335154" spans="105:105">
      <c r="DA335154" s="842"/>
    </row>
    <row r="335155" spans="105:105">
      <c r="DA335155" s="842"/>
    </row>
    <row r="335156" spans="105:105">
      <c r="DA335156" s="842"/>
    </row>
    <row r="335157" spans="105:105">
      <c r="DA335157" s="842"/>
    </row>
    <row r="335158" spans="105:105">
      <c r="DA335158" s="842"/>
    </row>
    <row r="335159" spans="105:105">
      <c r="DA335159" s="842"/>
    </row>
    <row r="335160" spans="105:105">
      <c r="DA335160" s="842"/>
    </row>
    <row r="335161" spans="105:105">
      <c r="DA335161" s="842"/>
    </row>
    <row r="335162" spans="105:105">
      <c r="DA335162" s="842"/>
    </row>
    <row r="335163" spans="105:105">
      <c r="DA335163" s="842"/>
    </row>
    <row r="335164" spans="105:105">
      <c r="DA335164" s="842"/>
    </row>
    <row r="335165" spans="105:105">
      <c r="DA335165" s="842"/>
    </row>
    <row r="335166" spans="105:105">
      <c r="DA335166" s="842"/>
    </row>
    <row r="335167" spans="105:105">
      <c r="DA335167" s="842"/>
    </row>
    <row r="335168" spans="105:105">
      <c r="DA335168" s="842"/>
    </row>
    <row r="335169" spans="105:105">
      <c r="DA335169" s="842"/>
    </row>
    <row r="335170" spans="105:105">
      <c r="DA335170" s="842"/>
    </row>
    <row r="335171" spans="105:105">
      <c r="DA335171" s="842"/>
    </row>
    <row r="335172" spans="105:105">
      <c r="DA335172" s="842"/>
    </row>
    <row r="335173" spans="105:105">
      <c r="DA335173" s="842"/>
    </row>
    <row r="335174" spans="105:105">
      <c r="DA335174" s="842"/>
    </row>
    <row r="335175" spans="105:105">
      <c r="DA335175" s="842"/>
    </row>
    <row r="335176" spans="105:105">
      <c r="DA335176" s="842"/>
    </row>
    <row r="335177" spans="105:105">
      <c r="DA335177" s="842"/>
    </row>
    <row r="335178" spans="105:105">
      <c r="DA335178" s="842"/>
    </row>
    <row r="335179" spans="105:105">
      <c r="DA335179" s="842"/>
    </row>
    <row r="335180" spans="105:105">
      <c r="DA335180" s="842"/>
    </row>
    <row r="335181" spans="105:105">
      <c r="DA335181" s="842"/>
    </row>
    <row r="335182" spans="105:105">
      <c r="DA335182" s="842"/>
    </row>
    <row r="335183" spans="105:105">
      <c r="DA335183" s="842"/>
    </row>
    <row r="335184" spans="105:105">
      <c r="DA335184" s="842"/>
    </row>
    <row r="335185" spans="105:105">
      <c r="DA335185" s="842"/>
    </row>
    <row r="335186" spans="105:105">
      <c r="DA335186" s="842"/>
    </row>
    <row r="335187" spans="105:105">
      <c r="DA335187" s="842"/>
    </row>
    <row r="335188" spans="105:105">
      <c r="DA335188" s="842"/>
    </row>
    <row r="335189" spans="105:105">
      <c r="DA335189" s="842"/>
    </row>
    <row r="335190" spans="105:105">
      <c r="DA335190" s="842"/>
    </row>
    <row r="335191" spans="105:105">
      <c r="DA335191" s="842"/>
    </row>
    <row r="335192" spans="105:105">
      <c r="DA335192" s="842"/>
    </row>
    <row r="335193" spans="105:105">
      <c r="DA335193" s="842"/>
    </row>
    <row r="335194" spans="105:105">
      <c r="DA335194" s="842"/>
    </row>
    <row r="335195" spans="105:105">
      <c r="DA335195" s="842"/>
    </row>
    <row r="335196" spans="105:105">
      <c r="DA335196" s="842"/>
    </row>
    <row r="335197" spans="105:105">
      <c r="DA335197" s="842"/>
    </row>
    <row r="335198" spans="105:105">
      <c r="DA335198" s="842"/>
    </row>
    <row r="335199" spans="105:105">
      <c r="DA335199" s="842"/>
    </row>
    <row r="335200" spans="105:105">
      <c r="DA335200" s="842"/>
    </row>
    <row r="335201" spans="105:105">
      <c r="DA335201" s="842"/>
    </row>
    <row r="335202" spans="105:105">
      <c r="DA335202" s="842"/>
    </row>
    <row r="335203" spans="105:105">
      <c r="DA335203" s="842"/>
    </row>
    <row r="335204" spans="105:105">
      <c r="DA335204" s="842"/>
    </row>
    <row r="335205" spans="105:105">
      <c r="DA335205" s="842"/>
    </row>
    <row r="335206" spans="105:105">
      <c r="DA335206" s="842"/>
    </row>
    <row r="335207" spans="105:105">
      <c r="DA335207" s="842"/>
    </row>
    <row r="335208" spans="105:105">
      <c r="DA335208" s="842"/>
    </row>
    <row r="335209" spans="105:105">
      <c r="DA335209" s="842"/>
    </row>
    <row r="335210" spans="105:105">
      <c r="DA335210" s="842"/>
    </row>
    <row r="335211" spans="105:105">
      <c r="DA335211" s="842"/>
    </row>
    <row r="335212" spans="105:105">
      <c r="DA335212" s="842"/>
    </row>
    <row r="335213" spans="105:105">
      <c r="DA335213" s="842"/>
    </row>
    <row r="335214" spans="105:105">
      <c r="DA335214" s="842"/>
    </row>
    <row r="335215" spans="105:105">
      <c r="DA335215" s="842"/>
    </row>
    <row r="335216" spans="105:105">
      <c r="DA335216" s="842"/>
    </row>
    <row r="335217" spans="105:105">
      <c r="DA335217" s="842"/>
    </row>
    <row r="335218" spans="105:105">
      <c r="DA335218" s="842"/>
    </row>
    <row r="335219" spans="105:105">
      <c r="DA335219" s="842"/>
    </row>
    <row r="335220" spans="105:105">
      <c r="DA335220" s="842"/>
    </row>
    <row r="335221" spans="105:105">
      <c r="DA335221" s="842"/>
    </row>
    <row r="335222" spans="105:105">
      <c r="DA335222" s="842"/>
    </row>
    <row r="335223" spans="105:105">
      <c r="DA335223" s="842"/>
    </row>
    <row r="335224" spans="105:105">
      <c r="DA335224" s="842"/>
    </row>
    <row r="335225" spans="105:105">
      <c r="DA335225" s="842"/>
    </row>
    <row r="335226" spans="105:105">
      <c r="DA335226" s="842"/>
    </row>
    <row r="335227" spans="105:105">
      <c r="DA335227" s="842"/>
    </row>
    <row r="335228" spans="105:105">
      <c r="DA335228" s="842"/>
    </row>
    <row r="335229" spans="105:105">
      <c r="DA335229" s="842"/>
    </row>
    <row r="335230" spans="105:105">
      <c r="DA335230" s="842"/>
    </row>
    <row r="335231" spans="105:105">
      <c r="DA335231" s="842"/>
    </row>
    <row r="335232" spans="105:105">
      <c r="DA335232" s="842"/>
    </row>
    <row r="335233" spans="105:105">
      <c r="DA335233" s="842"/>
    </row>
    <row r="335234" spans="105:105">
      <c r="DA335234" s="842"/>
    </row>
    <row r="335235" spans="105:105">
      <c r="DA335235" s="842"/>
    </row>
    <row r="335236" spans="105:105">
      <c r="DA335236" s="842"/>
    </row>
    <row r="335237" spans="105:105">
      <c r="DA335237" s="842"/>
    </row>
    <row r="335238" spans="105:105">
      <c r="DA335238" s="842"/>
    </row>
    <row r="335239" spans="105:105">
      <c r="DA335239" s="842"/>
    </row>
    <row r="335240" spans="105:105">
      <c r="DA335240" s="842"/>
    </row>
    <row r="335241" spans="105:105">
      <c r="DA335241" s="842"/>
    </row>
    <row r="335242" spans="105:105">
      <c r="DA335242" s="842"/>
    </row>
    <row r="335243" spans="105:105">
      <c r="DA335243" s="842"/>
    </row>
    <row r="335244" spans="105:105">
      <c r="DA335244" s="842"/>
    </row>
    <row r="335245" spans="105:105">
      <c r="DA335245" s="842"/>
    </row>
    <row r="335246" spans="105:105">
      <c r="DA335246" s="842"/>
    </row>
    <row r="335247" spans="105:105">
      <c r="DA335247" s="842"/>
    </row>
    <row r="335248" spans="105:105">
      <c r="DA335248" s="842"/>
    </row>
    <row r="335249" spans="105:105">
      <c r="DA335249" s="842"/>
    </row>
    <row r="335250" spans="105:105">
      <c r="DA335250" s="842"/>
    </row>
    <row r="335251" spans="105:105">
      <c r="DA335251" s="842"/>
    </row>
    <row r="335252" spans="105:105">
      <c r="DA335252" s="842"/>
    </row>
    <row r="335253" spans="105:105">
      <c r="DA335253" s="842"/>
    </row>
    <row r="335254" spans="105:105">
      <c r="DA335254" s="842"/>
    </row>
    <row r="335255" spans="105:105">
      <c r="DA335255" s="842"/>
    </row>
    <row r="335256" spans="105:105">
      <c r="DA335256" s="842"/>
    </row>
    <row r="335257" spans="105:105">
      <c r="DA335257" s="842"/>
    </row>
    <row r="335258" spans="105:105">
      <c r="DA335258" s="842"/>
    </row>
    <row r="335259" spans="105:105">
      <c r="DA335259" s="842"/>
    </row>
    <row r="335260" spans="105:105">
      <c r="DA335260" s="842"/>
    </row>
    <row r="335261" spans="105:105">
      <c r="DA335261" s="842"/>
    </row>
    <row r="335262" spans="105:105">
      <c r="DA335262" s="842"/>
    </row>
    <row r="335263" spans="105:105">
      <c r="DA335263" s="842"/>
    </row>
    <row r="335264" spans="105:105">
      <c r="DA335264" s="842"/>
    </row>
    <row r="335265" spans="105:105">
      <c r="DA335265" s="842"/>
    </row>
    <row r="335266" spans="105:105">
      <c r="DA335266" s="842"/>
    </row>
    <row r="335267" spans="105:105">
      <c r="DA335267" s="842"/>
    </row>
    <row r="335268" spans="105:105">
      <c r="DA335268" s="842"/>
    </row>
    <row r="335269" spans="105:105">
      <c r="DA335269" s="842"/>
    </row>
    <row r="335270" spans="105:105">
      <c r="DA335270" s="842"/>
    </row>
    <row r="335271" spans="105:105">
      <c r="DA335271" s="842"/>
    </row>
    <row r="335272" spans="105:105">
      <c r="DA335272" s="842"/>
    </row>
    <row r="335273" spans="105:105">
      <c r="DA335273" s="842"/>
    </row>
    <row r="335274" spans="105:105">
      <c r="DA335274" s="842"/>
    </row>
    <row r="335275" spans="105:105">
      <c r="DA335275" s="842"/>
    </row>
    <row r="335276" spans="105:105">
      <c r="DA335276" s="842"/>
    </row>
    <row r="335277" spans="105:105">
      <c r="DA335277" s="842"/>
    </row>
    <row r="335278" spans="105:105">
      <c r="DA335278" s="842"/>
    </row>
    <row r="335279" spans="105:105">
      <c r="DA335279" s="842"/>
    </row>
    <row r="335280" spans="105:105">
      <c r="DA335280" s="842"/>
    </row>
    <row r="335281" spans="105:105">
      <c r="DA335281" s="842"/>
    </row>
    <row r="335282" spans="105:105">
      <c r="DA335282" s="842"/>
    </row>
    <row r="335283" spans="105:105">
      <c r="DA335283" s="842"/>
    </row>
    <row r="335284" spans="105:105">
      <c r="DA335284" s="842"/>
    </row>
    <row r="335285" spans="105:105">
      <c r="DA335285" s="842"/>
    </row>
    <row r="335286" spans="105:105">
      <c r="DA335286" s="842"/>
    </row>
    <row r="335287" spans="105:105">
      <c r="DA335287" s="842"/>
    </row>
    <row r="335288" spans="105:105">
      <c r="DA335288" s="842"/>
    </row>
    <row r="335289" spans="105:105">
      <c r="DA335289" s="842"/>
    </row>
    <row r="335290" spans="105:105">
      <c r="DA335290" s="842"/>
    </row>
    <row r="335291" spans="105:105">
      <c r="DA335291" s="842"/>
    </row>
    <row r="335292" spans="105:105">
      <c r="DA335292" s="842"/>
    </row>
    <row r="335293" spans="105:105">
      <c r="DA335293" s="842"/>
    </row>
    <row r="335294" spans="105:105">
      <c r="DA335294" s="842"/>
    </row>
    <row r="335295" spans="105:105">
      <c r="DA335295" s="842"/>
    </row>
    <row r="335296" spans="105:105">
      <c r="DA335296" s="842"/>
    </row>
    <row r="335297" spans="105:105">
      <c r="DA335297" s="842"/>
    </row>
    <row r="335298" spans="105:105">
      <c r="DA335298" s="842"/>
    </row>
    <row r="335299" spans="105:105">
      <c r="DA335299" s="842"/>
    </row>
    <row r="335300" spans="105:105">
      <c r="DA335300" s="842"/>
    </row>
    <row r="335301" spans="105:105">
      <c r="DA335301" s="842"/>
    </row>
    <row r="335302" spans="105:105">
      <c r="DA335302" s="842"/>
    </row>
    <row r="335303" spans="105:105">
      <c r="DA335303" s="842"/>
    </row>
    <row r="335304" spans="105:105">
      <c r="DA335304" s="842"/>
    </row>
    <row r="335305" spans="105:105">
      <c r="DA335305" s="842"/>
    </row>
    <row r="335306" spans="105:105">
      <c r="DA335306" s="842"/>
    </row>
    <row r="335307" spans="105:105">
      <c r="DA335307" s="842"/>
    </row>
    <row r="335308" spans="105:105">
      <c r="DA335308" s="842"/>
    </row>
    <row r="335309" spans="105:105">
      <c r="DA335309" s="842"/>
    </row>
    <row r="335310" spans="105:105">
      <c r="DA335310" s="842"/>
    </row>
    <row r="335311" spans="105:105">
      <c r="DA335311" s="842"/>
    </row>
    <row r="335312" spans="105:105">
      <c r="DA335312" s="842"/>
    </row>
    <row r="335313" spans="105:105">
      <c r="DA335313" s="842"/>
    </row>
    <row r="335314" spans="105:105">
      <c r="DA335314" s="842"/>
    </row>
    <row r="335315" spans="105:105">
      <c r="DA335315" s="842"/>
    </row>
    <row r="335316" spans="105:105">
      <c r="DA335316" s="842"/>
    </row>
    <row r="335317" spans="105:105">
      <c r="DA335317" s="842"/>
    </row>
    <row r="335318" spans="105:105">
      <c r="DA335318" s="842"/>
    </row>
    <row r="335319" spans="105:105">
      <c r="DA335319" s="842"/>
    </row>
    <row r="335320" spans="105:105">
      <c r="DA335320" s="842"/>
    </row>
    <row r="335321" spans="105:105">
      <c r="DA335321" s="842"/>
    </row>
    <row r="335322" spans="105:105">
      <c r="DA335322" s="842"/>
    </row>
    <row r="335323" spans="105:105">
      <c r="DA335323" s="842"/>
    </row>
    <row r="335324" spans="105:105">
      <c r="DA335324" s="842"/>
    </row>
    <row r="335325" spans="105:105">
      <c r="DA335325" s="842"/>
    </row>
    <row r="335326" spans="105:105">
      <c r="DA335326" s="842"/>
    </row>
    <row r="335327" spans="105:105">
      <c r="DA335327" s="842"/>
    </row>
    <row r="335328" spans="105:105">
      <c r="DA335328" s="842"/>
    </row>
    <row r="335329" spans="105:105">
      <c r="DA335329" s="842"/>
    </row>
    <row r="335330" spans="105:105">
      <c r="DA335330" s="842"/>
    </row>
    <row r="335331" spans="105:105">
      <c r="DA335331" s="842"/>
    </row>
    <row r="335332" spans="105:105">
      <c r="DA335332" s="842"/>
    </row>
    <row r="335333" spans="105:105">
      <c r="DA335333" s="842"/>
    </row>
    <row r="335334" spans="105:105">
      <c r="DA335334" s="842"/>
    </row>
    <row r="335335" spans="105:105">
      <c r="DA335335" s="842"/>
    </row>
    <row r="335336" spans="105:105">
      <c r="DA335336" s="842"/>
    </row>
    <row r="335337" spans="105:105">
      <c r="DA335337" s="842"/>
    </row>
    <row r="335338" spans="105:105">
      <c r="DA335338" s="842"/>
    </row>
    <row r="335339" spans="105:105">
      <c r="DA335339" s="842"/>
    </row>
    <row r="335340" spans="105:105">
      <c r="DA335340" s="842"/>
    </row>
    <row r="335341" spans="105:105">
      <c r="DA335341" s="842"/>
    </row>
    <row r="335342" spans="105:105">
      <c r="DA335342" s="842"/>
    </row>
    <row r="335343" spans="105:105">
      <c r="DA335343" s="842"/>
    </row>
    <row r="335344" spans="105:105">
      <c r="DA335344" s="842"/>
    </row>
    <row r="335345" spans="105:105">
      <c r="DA335345" s="842"/>
    </row>
    <row r="335346" spans="105:105">
      <c r="DA335346" s="842"/>
    </row>
    <row r="335347" spans="105:105">
      <c r="DA335347" s="842"/>
    </row>
    <row r="335348" spans="105:105">
      <c r="DA335348" s="842"/>
    </row>
    <row r="335349" spans="105:105">
      <c r="DA335349" s="842"/>
    </row>
    <row r="335350" spans="105:105">
      <c r="DA335350" s="842"/>
    </row>
    <row r="335351" spans="105:105">
      <c r="DA335351" s="842"/>
    </row>
    <row r="335352" spans="105:105">
      <c r="DA335352" s="842"/>
    </row>
    <row r="335353" spans="105:105">
      <c r="DA335353" s="842"/>
    </row>
    <row r="335354" spans="105:105">
      <c r="DA335354" s="842"/>
    </row>
    <row r="335355" spans="105:105">
      <c r="DA335355" s="842"/>
    </row>
    <row r="335356" spans="105:105">
      <c r="DA335356" s="842"/>
    </row>
    <row r="335357" spans="105:105">
      <c r="DA335357" s="842"/>
    </row>
    <row r="335358" spans="105:105">
      <c r="DA335358" s="842"/>
    </row>
    <row r="335359" spans="105:105">
      <c r="DA335359" s="842"/>
    </row>
    <row r="335360" spans="105:105">
      <c r="DA335360" s="842"/>
    </row>
    <row r="335361" spans="105:105">
      <c r="DA335361" s="842"/>
    </row>
    <row r="335362" spans="105:105">
      <c r="DA335362" s="842"/>
    </row>
    <row r="335363" spans="105:105">
      <c r="DA335363" s="842"/>
    </row>
    <row r="335364" spans="105:105">
      <c r="DA335364" s="842"/>
    </row>
    <row r="335365" spans="105:105">
      <c r="DA335365" s="842"/>
    </row>
    <row r="335366" spans="105:105">
      <c r="DA335366" s="842"/>
    </row>
    <row r="335367" spans="105:105">
      <c r="DA335367" s="842"/>
    </row>
    <row r="335368" spans="105:105">
      <c r="DA335368" s="842"/>
    </row>
    <row r="335369" spans="105:105">
      <c r="DA335369" s="842"/>
    </row>
    <row r="335370" spans="105:105">
      <c r="DA335370" s="842"/>
    </row>
    <row r="335371" spans="105:105">
      <c r="DA335371" s="842"/>
    </row>
    <row r="335372" spans="105:105">
      <c r="DA335372" s="842"/>
    </row>
    <row r="335373" spans="105:105">
      <c r="DA335373" s="842"/>
    </row>
    <row r="335374" spans="105:105">
      <c r="DA335374" s="842"/>
    </row>
    <row r="335375" spans="105:105">
      <c r="DA335375" s="842"/>
    </row>
    <row r="335376" spans="105:105">
      <c r="DA335376" s="842"/>
    </row>
    <row r="335377" spans="105:105">
      <c r="DA335377" s="842"/>
    </row>
    <row r="335378" spans="105:105">
      <c r="DA335378" s="842"/>
    </row>
    <row r="335379" spans="105:105">
      <c r="DA335379" s="842"/>
    </row>
    <row r="335380" spans="105:105">
      <c r="DA335380" s="842"/>
    </row>
    <row r="335381" spans="105:105">
      <c r="DA335381" s="842"/>
    </row>
    <row r="335382" spans="105:105">
      <c r="DA335382" s="842"/>
    </row>
    <row r="335383" spans="105:105">
      <c r="DA335383" s="842"/>
    </row>
    <row r="335384" spans="105:105">
      <c r="DA335384" s="842"/>
    </row>
    <row r="335385" spans="105:105">
      <c r="DA335385" s="842"/>
    </row>
    <row r="335386" spans="105:105">
      <c r="DA335386" s="842"/>
    </row>
    <row r="335387" spans="105:105">
      <c r="DA335387" s="842"/>
    </row>
    <row r="335388" spans="105:105">
      <c r="DA335388" s="842"/>
    </row>
    <row r="335389" spans="105:105">
      <c r="DA335389" s="842"/>
    </row>
    <row r="335390" spans="105:105">
      <c r="DA335390" s="842"/>
    </row>
    <row r="335391" spans="105:105">
      <c r="DA335391" s="842"/>
    </row>
    <row r="335392" spans="105:105">
      <c r="DA335392" s="842"/>
    </row>
    <row r="335393" spans="105:105">
      <c r="DA335393" s="842"/>
    </row>
    <row r="335394" spans="105:105">
      <c r="DA335394" s="842"/>
    </row>
    <row r="335395" spans="105:105">
      <c r="DA335395" s="842"/>
    </row>
    <row r="335396" spans="105:105">
      <c r="DA335396" s="842"/>
    </row>
    <row r="335397" spans="105:105">
      <c r="DA335397" s="842"/>
    </row>
    <row r="335398" spans="105:105">
      <c r="DA335398" s="842"/>
    </row>
    <row r="335399" spans="105:105">
      <c r="DA335399" s="842"/>
    </row>
    <row r="335400" spans="105:105">
      <c r="DA335400" s="842"/>
    </row>
    <row r="335401" spans="105:105">
      <c r="DA335401" s="842"/>
    </row>
    <row r="335402" spans="105:105">
      <c r="DA335402" s="842"/>
    </row>
    <row r="335403" spans="105:105">
      <c r="DA335403" s="842"/>
    </row>
    <row r="335404" spans="105:105">
      <c r="DA335404" s="842"/>
    </row>
    <row r="335405" spans="105:105">
      <c r="DA335405" s="842"/>
    </row>
    <row r="335406" spans="105:105">
      <c r="DA335406" s="842"/>
    </row>
    <row r="335407" spans="105:105">
      <c r="DA335407" s="842"/>
    </row>
    <row r="335408" spans="105:105">
      <c r="DA335408" s="842"/>
    </row>
    <row r="335409" spans="105:105">
      <c r="DA335409" s="842"/>
    </row>
    <row r="335410" spans="105:105">
      <c r="DA335410" s="842"/>
    </row>
    <row r="335411" spans="105:105">
      <c r="DA335411" s="842"/>
    </row>
    <row r="335412" spans="105:105">
      <c r="DA335412" s="842"/>
    </row>
    <row r="335413" spans="105:105">
      <c r="DA335413" s="842"/>
    </row>
    <row r="335414" spans="105:105">
      <c r="DA335414" s="842"/>
    </row>
    <row r="335415" spans="105:105">
      <c r="DA335415" s="842"/>
    </row>
    <row r="335416" spans="105:105">
      <c r="DA335416" s="842"/>
    </row>
    <row r="335417" spans="105:105">
      <c r="DA335417" s="842"/>
    </row>
    <row r="335418" spans="105:105">
      <c r="DA335418" s="842"/>
    </row>
    <row r="335419" spans="105:105">
      <c r="DA335419" s="842"/>
    </row>
    <row r="335420" spans="105:105">
      <c r="DA335420" s="842"/>
    </row>
    <row r="335421" spans="105:105">
      <c r="DA335421" s="842"/>
    </row>
    <row r="335422" spans="105:105">
      <c r="DA335422" s="842"/>
    </row>
    <row r="335423" spans="105:105">
      <c r="DA335423" s="842"/>
    </row>
    <row r="335424" spans="105:105">
      <c r="DA335424" s="842"/>
    </row>
    <row r="335425" spans="105:105">
      <c r="DA335425" s="842"/>
    </row>
    <row r="335426" spans="105:105">
      <c r="DA335426" s="842"/>
    </row>
    <row r="335427" spans="105:105">
      <c r="DA335427" s="842"/>
    </row>
    <row r="335428" spans="105:105">
      <c r="DA335428" s="842"/>
    </row>
    <row r="335429" spans="105:105">
      <c r="DA335429" s="842"/>
    </row>
    <row r="335430" spans="105:105">
      <c r="DA335430" s="842"/>
    </row>
    <row r="335431" spans="105:105">
      <c r="DA335431" s="842"/>
    </row>
    <row r="335432" spans="105:105">
      <c r="DA335432" s="842"/>
    </row>
    <row r="335433" spans="105:105">
      <c r="DA335433" s="842"/>
    </row>
    <row r="335434" spans="105:105">
      <c r="DA335434" s="842"/>
    </row>
    <row r="335435" spans="105:105">
      <c r="DA335435" s="842"/>
    </row>
    <row r="335436" spans="105:105">
      <c r="DA335436" s="842"/>
    </row>
    <row r="335437" spans="105:105">
      <c r="DA335437" s="842"/>
    </row>
    <row r="335438" spans="105:105">
      <c r="DA335438" s="842"/>
    </row>
    <row r="335439" spans="105:105">
      <c r="DA335439" s="842"/>
    </row>
    <row r="335440" spans="105:105">
      <c r="DA335440" s="842"/>
    </row>
    <row r="335441" spans="105:105">
      <c r="DA335441" s="842"/>
    </row>
    <row r="335442" spans="105:105">
      <c r="DA335442" s="842"/>
    </row>
    <row r="335443" spans="105:105">
      <c r="DA335443" s="842"/>
    </row>
    <row r="335444" spans="105:105">
      <c r="DA335444" s="842"/>
    </row>
    <row r="335445" spans="105:105">
      <c r="DA335445" s="842"/>
    </row>
    <row r="335446" spans="105:105">
      <c r="DA335446" s="842"/>
    </row>
    <row r="335447" spans="105:105">
      <c r="DA335447" s="842"/>
    </row>
    <row r="335448" spans="105:105">
      <c r="DA335448" s="842"/>
    </row>
    <row r="335449" spans="105:105">
      <c r="DA335449" s="842"/>
    </row>
    <row r="335450" spans="105:105">
      <c r="DA335450" s="842"/>
    </row>
    <row r="335451" spans="105:105">
      <c r="DA335451" s="842"/>
    </row>
    <row r="335452" spans="105:105">
      <c r="DA335452" s="842"/>
    </row>
    <row r="335453" spans="105:105">
      <c r="DA335453" s="842"/>
    </row>
    <row r="335454" spans="105:105">
      <c r="DA335454" s="842"/>
    </row>
    <row r="335455" spans="105:105">
      <c r="DA335455" s="842"/>
    </row>
    <row r="335456" spans="105:105">
      <c r="DA335456" s="842"/>
    </row>
    <row r="335457" spans="105:105">
      <c r="DA335457" s="842"/>
    </row>
    <row r="335458" spans="105:105">
      <c r="DA335458" s="842"/>
    </row>
    <row r="335459" spans="105:105">
      <c r="DA335459" s="842"/>
    </row>
    <row r="335460" spans="105:105">
      <c r="DA335460" s="842"/>
    </row>
    <row r="335461" spans="105:105">
      <c r="DA335461" s="842"/>
    </row>
    <row r="335462" spans="105:105">
      <c r="DA335462" s="842"/>
    </row>
    <row r="335463" spans="105:105">
      <c r="DA335463" s="842"/>
    </row>
    <row r="335464" spans="105:105">
      <c r="DA335464" s="842"/>
    </row>
    <row r="335465" spans="105:105">
      <c r="DA335465" s="842"/>
    </row>
    <row r="335466" spans="105:105">
      <c r="DA335466" s="842"/>
    </row>
    <row r="335467" spans="105:105">
      <c r="DA335467" s="842"/>
    </row>
    <row r="335468" spans="105:105">
      <c r="DA335468" s="842"/>
    </row>
    <row r="335469" spans="105:105">
      <c r="DA335469" s="842"/>
    </row>
    <row r="335470" spans="105:105">
      <c r="DA335470" s="842"/>
    </row>
    <row r="335471" spans="105:105">
      <c r="DA335471" s="842"/>
    </row>
    <row r="335472" spans="105:105">
      <c r="DA335472" s="842"/>
    </row>
    <row r="335473" spans="105:105">
      <c r="DA335473" s="842"/>
    </row>
    <row r="335474" spans="105:105">
      <c r="DA335474" s="842"/>
    </row>
    <row r="335475" spans="105:105">
      <c r="DA335475" s="842"/>
    </row>
    <row r="335476" spans="105:105">
      <c r="DA335476" s="842"/>
    </row>
    <row r="335477" spans="105:105">
      <c r="DA335477" s="842"/>
    </row>
    <row r="335478" spans="105:105">
      <c r="DA335478" s="842"/>
    </row>
    <row r="335479" spans="105:105">
      <c r="DA335479" s="842"/>
    </row>
    <row r="335480" spans="105:105">
      <c r="DA335480" s="842"/>
    </row>
    <row r="335481" spans="105:105">
      <c r="DA335481" s="842"/>
    </row>
    <row r="335482" spans="105:105">
      <c r="DA335482" s="842"/>
    </row>
    <row r="335483" spans="105:105">
      <c r="DA335483" s="842"/>
    </row>
    <row r="335484" spans="105:105">
      <c r="DA335484" s="842"/>
    </row>
    <row r="335485" spans="105:105">
      <c r="DA335485" s="842"/>
    </row>
    <row r="335486" spans="105:105">
      <c r="DA335486" s="842"/>
    </row>
    <row r="335487" spans="105:105">
      <c r="DA335487" s="842"/>
    </row>
    <row r="335488" spans="105:105">
      <c r="DA335488" s="842"/>
    </row>
    <row r="335489" spans="105:105">
      <c r="DA335489" s="842"/>
    </row>
    <row r="335490" spans="105:105">
      <c r="DA335490" s="842"/>
    </row>
    <row r="335491" spans="105:105">
      <c r="DA335491" s="842"/>
    </row>
    <row r="335492" spans="105:105">
      <c r="DA335492" s="842"/>
    </row>
    <row r="335493" spans="105:105">
      <c r="DA335493" s="842"/>
    </row>
    <row r="335494" spans="105:105">
      <c r="DA335494" s="842"/>
    </row>
    <row r="335495" spans="105:105">
      <c r="DA335495" s="842"/>
    </row>
    <row r="335496" spans="105:105">
      <c r="DA335496" s="842"/>
    </row>
    <row r="335497" spans="105:105">
      <c r="DA335497" s="842"/>
    </row>
    <row r="335498" spans="105:105">
      <c r="DA335498" s="842"/>
    </row>
    <row r="335499" spans="105:105">
      <c r="DA335499" s="842"/>
    </row>
    <row r="335500" spans="105:105">
      <c r="DA335500" s="842"/>
    </row>
    <row r="335501" spans="105:105">
      <c r="DA335501" s="842"/>
    </row>
    <row r="335502" spans="105:105">
      <c r="DA335502" s="842"/>
    </row>
    <row r="335503" spans="105:105">
      <c r="DA335503" s="842"/>
    </row>
    <row r="335504" spans="105:105">
      <c r="DA335504" s="842"/>
    </row>
    <row r="335505" spans="105:105">
      <c r="DA335505" s="842"/>
    </row>
    <row r="335506" spans="105:105">
      <c r="DA335506" s="842"/>
    </row>
    <row r="335507" spans="105:105">
      <c r="DA335507" s="842"/>
    </row>
    <row r="335508" spans="105:105">
      <c r="DA335508" s="842"/>
    </row>
    <row r="335509" spans="105:105">
      <c r="DA335509" s="842"/>
    </row>
    <row r="335510" spans="105:105">
      <c r="DA335510" s="842"/>
    </row>
    <row r="335511" spans="105:105">
      <c r="DA335511" s="842"/>
    </row>
    <row r="335512" spans="105:105">
      <c r="DA335512" s="842"/>
    </row>
    <row r="335513" spans="105:105">
      <c r="DA335513" s="842"/>
    </row>
    <row r="335514" spans="105:105">
      <c r="DA335514" s="842"/>
    </row>
    <row r="335515" spans="105:105">
      <c r="DA335515" s="842"/>
    </row>
    <row r="335516" spans="105:105">
      <c r="DA335516" s="842"/>
    </row>
    <row r="335517" spans="105:105">
      <c r="DA335517" s="842"/>
    </row>
    <row r="335518" spans="105:105">
      <c r="DA335518" s="842"/>
    </row>
    <row r="335519" spans="105:105">
      <c r="DA335519" s="842"/>
    </row>
    <row r="335520" spans="105:105">
      <c r="DA335520" s="842"/>
    </row>
    <row r="335521" spans="105:105">
      <c r="DA335521" s="842"/>
    </row>
    <row r="335522" spans="105:105">
      <c r="DA335522" s="842"/>
    </row>
    <row r="335523" spans="105:105">
      <c r="DA335523" s="842"/>
    </row>
    <row r="335524" spans="105:105">
      <c r="DA335524" s="842"/>
    </row>
    <row r="335525" spans="105:105">
      <c r="DA335525" s="842"/>
    </row>
    <row r="335526" spans="105:105">
      <c r="DA335526" s="842"/>
    </row>
    <row r="335527" spans="105:105">
      <c r="DA335527" s="842"/>
    </row>
    <row r="335528" spans="105:105">
      <c r="DA335528" s="842"/>
    </row>
    <row r="335529" spans="105:105">
      <c r="DA335529" s="842"/>
    </row>
    <row r="335530" spans="105:105">
      <c r="DA335530" s="842"/>
    </row>
    <row r="335531" spans="105:105">
      <c r="DA335531" s="842"/>
    </row>
    <row r="335532" spans="105:105">
      <c r="DA335532" s="842"/>
    </row>
    <row r="335533" spans="105:105">
      <c r="DA335533" s="842"/>
    </row>
    <row r="335534" spans="105:105">
      <c r="DA335534" s="842"/>
    </row>
    <row r="335535" spans="105:105">
      <c r="DA335535" s="842"/>
    </row>
    <row r="335536" spans="105:105">
      <c r="DA335536" s="842"/>
    </row>
    <row r="335537" spans="105:105">
      <c r="DA335537" s="842"/>
    </row>
    <row r="335538" spans="105:105">
      <c r="DA335538" s="842"/>
    </row>
    <row r="335539" spans="105:105">
      <c r="DA335539" s="842"/>
    </row>
    <row r="335540" spans="105:105">
      <c r="DA335540" s="842"/>
    </row>
    <row r="335541" spans="105:105">
      <c r="DA335541" s="842"/>
    </row>
    <row r="335542" spans="105:105">
      <c r="DA335542" s="842"/>
    </row>
    <row r="335543" spans="105:105">
      <c r="DA335543" s="842"/>
    </row>
    <row r="335544" spans="105:105">
      <c r="DA335544" s="842"/>
    </row>
    <row r="335545" spans="105:105">
      <c r="DA335545" s="842"/>
    </row>
    <row r="335546" spans="105:105">
      <c r="DA335546" s="842"/>
    </row>
    <row r="335547" spans="105:105">
      <c r="DA335547" s="842"/>
    </row>
    <row r="335548" spans="105:105">
      <c r="DA335548" s="842"/>
    </row>
    <row r="335549" spans="105:105">
      <c r="DA335549" s="842"/>
    </row>
    <row r="335550" spans="105:105">
      <c r="DA335550" s="842"/>
    </row>
    <row r="335551" spans="105:105">
      <c r="DA335551" s="842"/>
    </row>
    <row r="335552" spans="105:105">
      <c r="DA335552" s="842"/>
    </row>
    <row r="335553" spans="105:105">
      <c r="DA335553" s="842"/>
    </row>
    <row r="335554" spans="105:105">
      <c r="DA335554" s="842"/>
    </row>
    <row r="335555" spans="105:105">
      <c r="DA335555" s="842"/>
    </row>
    <row r="335556" spans="105:105">
      <c r="DA335556" s="842"/>
    </row>
    <row r="335557" spans="105:105">
      <c r="DA335557" s="842"/>
    </row>
    <row r="335558" spans="105:105">
      <c r="DA335558" s="842"/>
    </row>
    <row r="335559" spans="105:105">
      <c r="DA335559" s="842"/>
    </row>
    <row r="335560" spans="105:105">
      <c r="DA335560" s="842"/>
    </row>
    <row r="335561" spans="105:105">
      <c r="DA335561" s="842"/>
    </row>
    <row r="335562" spans="105:105">
      <c r="DA335562" s="842"/>
    </row>
    <row r="335563" spans="105:105">
      <c r="DA335563" s="842"/>
    </row>
    <row r="335564" spans="105:105">
      <c r="DA335564" s="842"/>
    </row>
    <row r="335565" spans="105:105">
      <c r="DA335565" s="842"/>
    </row>
    <row r="335566" spans="105:105">
      <c r="DA335566" s="842"/>
    </row>
    <row r="335567" spans="105:105">
      <c r="DA335567" s="842"/>
    </row>
    <row r="335568" spans="105:105">
      <c r="DA335568" s="842"/>
    </row>
    <row r="335569" spans="105:105">
      <c r="DA335569" s="842"/>
    </row>
    <row r="335570" spans="105:105">
      <c r="DA335570" s="842"/>
    </row>
    <row r="335571" spans="105:105">
      <c r="DA335571" s="842"/>
    </row>
    <row r="335572" spans="105:105">
      <c r="DA335572" s="842"/>
    </row>
    <row r="335573" spans="105:105">
      <c r="DA335573" s="842"/>
    </row>
    <row r="335574" spans="105:105">
      <c r="DA335574" s="842"/>
    </row>
    <row r="335575" spans="105:105">
      <c r="DA335575" s="842"/>
    </row>
    <row r="335576" spans="105:105">
      <c r="DA335576" s="842"/>
    </row>
    <row r="335577" spans="105:105">
      <c r="DA335577" s="842"/>
    </row>
    <row r="335578" spans="105:105">
      <c r="DA335578" s="842"/>
    </row>
    <row r="335579" spans="105:105">
      <c r="DA335579" s="842"/>
    </row>
    <row r="335580" spans="105:105">
      <c r="DA335580" s="842"/>
    </row>
    <row r="335581" spans="105:105">
      <c r="DA335581" s="842"/>
    </row>
    <row r="335582" spans="105:105">
      <c r="DA335582" s="842"/>
    </row>
    <row r="335583" spans="105:105">
      <c r="DA335583" s="842"/>
    </row>
    <row r="335584" spans="105:105">
      <c r="DA335584" s="842"/>
    </row>
    <row r="335585" spans="105:105">
      <c r="DA335585" s="842"/>
    </row>
    <row r="335586" spans="105:105">
      <c r="DA335586" s="842"/>
    </row>
    <row r="335587" spans="105:105">
      <c r="DA335587" s="842"/>
    </row>
    <row r="335588" spans="105:105">
      <c r="DA335588" s="842"/>
    </row>
    <row r="335589" spans="105:105">
      <c r="DA335589" s="842"/>
    </row>
    <row r="335590" spans="105:105">
      <c r="DA335590" s="842"/>
    </row>
    <row r="335591" spans="105:105">
      <c r="DA335591" s="842"/>
    </row>
    <row r="335592" spans="105:105">
      <c r="DA335592" s="842"/>
    </row>
    <row r="335593" spans="105:105">
      <c r="DA335593" s="842"/>
    </row>
    <row r="335594" spans="105:105">
      <c r="DA335594" s="842"/>
    </row>
    <row r="335595" spans="105:105">
      <c r="DA335595" s="842"/>
    </row>
    <row r="335596" spans="105:105">
      <c r="DA335596" s="842"/>
    </row>
    <row r="335597" spans="105:105">
      <c r="DA335597" s="842"/>
    </row>
    <row r="335598" spans="105:105">
      <c r="DA335598" s="842"/>
    </row>
    <row r="335599" spans="105:105">
      <c r="DA335599" s="842"/>
    </row>
    <row r="335600" spans="105:105">
      <c r="DA335600" s="842"/>
    </row>
    <row r="335601" spans="105:105">
      <c r="DA335601" s="842"/>
    </row>
    <row r="335602" spans="105:105">
      <c r="DA335602" s="842"/>
    </row>
    <row r="335603" spans="105:105">
      <c r="DA335603" s="842"/>
    </row>
    <row r="335604" spans="105:105">
      <c r="DA335604" s="842"/>
    </row>
    <row r="335605" spans="105:105">
      <c r="DA335605" s="842"/>
    </row>
    <row r="335606" spans="105:105">
      <c r="DA335606" s="842"/>
    </row>
    <row r="335607" spans="105:105">
      <c r="DA335607" s="842"/>
    </row>
    <row r="335608" spans="105:105">
      <c r="DA335608" s="842"/>
    </row>
    <row r="335609" spans="105:105">
      <c r="DA335609" s="842"/>
    </row>
    <row r="335610" spans="105:105">
      <c r="DA335610" s="842"/>
    </row>
    <row r="335611" spans="105:105">
      <c r="DA335611" s="842"/>
    </row>
    <row r="335612" spans="105:105">
      <c r="DA335612" s="842"/>
    </row>
    <row r="335613" spans="105:105">
      <c r="DA335613" s="842"/>
    </row>
    <row r="335614" spans="105:105">
      <c r="DA335614" s="842"/>
    </row>
    <row r="335615" spans="105:105">
      <c r="DA335615" s="842"/>
    </row>
    <row r="335616" spans="105:105">
      <c r="DA335616" s="842"/>
    </row>
    <row r="335617" spans="105:105">
      <c r="DA335617" s="842"/>
    </row>
    <row r="335618" spans="105:105">
      <c r="DA335618" s="842"/>
    </row>
    <row r="335619" spans="105:105">
      <c r="DA335619" s="842"/>
    </row>
    <row r="335620" spans="105:105">
      <c r="DA335620" s="842"/>
    </row>
    <row r="335621" spans="105:105">
      <c r="DA335621" s="842"/>
    </row>
    <row r="335622" spans="105:105">
      <c r="DA335622" s="842"/>
    </row>
    <row r="335623" spans="105:105">
      <c r="DA335623" s="842"/>
    </row>
    <row r="335624" spans="105:105">
      <c r="DA335624" s="842"/>
    </row>
    <row r="335625" spans="105:105">
      <c r="DA335625" s="842"/>
    </row>
    <row r="335626" spans="105:105">
      <c r="DA335626" s="842"/>
    </row>
    <row r="335627" spans="105:105">
      <c r="DA335627" s="842"/>
    </row>
    <row r="335628" spans="105:105">
      <c r="DA335628" s="842"/>
    </row>
    <row r="335629" spans="105:105">
      <c r="DA335629" s="842"/>
    </row>
    <row r="335630" spans="105:105">
      <c r="DA335630" s="842"/>
    </row>
    <row r="335631" spans="105:105">
      <c r="DA335631" s="842"/>
    </row>
    <row r="335632" spans="105:105">
      <c r="DA335632" s="842"/>
    </row>
    <row r="335633" spans="105:105">
      <c r="DA335633" s="842"/>
    </row>
    <row r="335634" spans="105:105">
      <c r="DA335634" s="842"/>
    </row>
    <row r="335635" spans="105:105">
      <c r="DA335635" s="842"/>
    </row>
    <row r="335636" spans="105:105">
      <c r="DA335636" s="842"/>
    </row>
    <row r="335637" spans="105:105">
      <c r="DA335637" s="842"/>
    </row>
    <row r="335638" spans="105:105">
      <c r="DA335638" s="842"/>
    </row>
    <row r="335639" spans="105:105">
      <c r="DA335639" s="842"/>
    </row>
    <row r="335640" spans="105:105">
      <c r="DA335640" s="842"/>
    </row>
    <row r="335641" spans="105:105">
      <c r="DA335641" s="842"/>
    </row>
    <row r="335642" spans="105:105">
      <c r="DA335642" s="842"/>
    </row>
    <row r="335643" spans="105:105">
      <c r="DA335643" s="842"/>
    </row>
    <row r="335644" spans="105:105">
      <c r="DA335644" s="842"/>
    </row>
    <row r="335645" spans="105:105">
      <c r="DA335645" s="842"/>
    </row>
    <row r="335646" spans="105:105">
      <c r="DA335646" s="842"/>
    </row>
    <row r="335647" spans="105:105">
      <c r="DA335647" s="842"/>
    </row>
    <row r="335648" spans="105:105">
      <c r="DA335648" s="842"/>
    </row>
    <row r="335649" spans="105:105">
      <c r="DA335649" s="842"/>
    </row>
    <row r="335650" spans="105:105">
      <c r="DA335650" s="842"/>
    </row>
    <row r="335651" spans="105:105">
      <c r="DA335651" s="842"/>
    </row>
    <row r="335652" spans="105:105">
      <c r="DA335652" s="842"/>
    </row>
    <row r="335653" spans="105:105">
      <c r="DA335653" s="842"/>
    </row>
    <row r="335654" spans="105:105">
      <c r="DA335654" s="842"/>
    </row>
    <row r="335655" spans="105:105">
      <c r="DA335655" s="842"/>
    </row>
    <row r="335656" spans="105:105">
      <c r="DA335656" s="842"/>
    </row>
    <row r="335657" spans="105:105">
      <c r="DA335657" s="842"/>
    </row>
    <row r="335658" spans="105:105">
      <c r="DA335658" s="842"/>
    </row>
    <row r="335659" spans="105:105">
      <c r="DA335659" s="842"/>
    </row>
    <row r="335660" spans="105:105">
      <c r="DA335660" s="842"/>
    </row>
    <row r="335661" spans="105:105">
      <c r="DA335661" s="842"/>
    </row>
    <row r="335662" spans="105:105">
      <c r="DA335662" s="842"/>
    </row>
    <row r="335663" spans="105:105">
      <c r="DA335663" s="842"/>
    </row>
    <row r="335664" spans="105:105">
      <c r="DA335664" s="842"/>
    </row>
    <row r="335665" spans="105:105">
      <c r="DA335665" s="842"/>
    </row>
    <row r="335666" spans="105:105">
      <c r="DA335666" s="842"/>
    </row>
    <row r="335667" spans="105:105">
      <c r="DA335667" s="842"/>
    </row>
    <row r="335668" spans="105:105">
      <c r="DA335668" s="842"/>
    </row>
    <row r="335669" spans="105:105">
      <c r="DA335669" s="842"/>
    </row>
    <row r="335670" spans="105:105">
      <c r="DA335670" s="842"/>
    </row>
    <row r="335671" spans="105:105">
      <c r="DA335671" s="842"/>
    </row>
    <row r="335672" spans="105:105">
      <c r="DA335672" s="842"/>
    </row>
    <row r="335673" spans="105:105">
      <c r="DA335673" s="842"/>
    </row>
    <row r="335674" spans="105:105">
      <c r="DA335674" s="842"/>
    </row>
    <row r="335675" spans="105:105">
      <c r="DA335675" s="842"/>
    </row>
    <row r="335676" spans="105:105">
      <c r="DA335676" s="842"/>
    </row>
    <row r="335677" spans="105:105">
      <c r="DA335677" s="842"/>
    </row>
    <row r="335678" spans="105:105">
      <c r="DA335678" s="842"/>
    </row>
    <row r="335679" spans="105:105">
      <c r="DA335679" s="842"/>
    </row>
    <row r="335680" spans="105:105">
      <c r="DA335680" s="842"/>
    </row>
    <row r="335681" spans="105:105">
      <c r="DA335681" s="842"/>
    </row>
    <row r="335682" spans="105:105">
      <c r="DA335682" s="842"/>
    </row>
    <row r="335683" spans="105:105">
      <c r="DA335683" s="842"/>
    </row>
    <row r="335684" spans="105:105">
      <c r="DA335684" s="842"/>
    </row>
    <row r="335685" spans="105:105">
      <c r="DA335685" s="842"/>
    </row>
    <row r="335686" spans="105:105">
      <c r="DA335686" s="842"/>
    </row>
    <row r="335687" spans="105:105">
      <c r="DA335687" s="842"/>
    </row>
    <row r="335688" spans="105:105">
      <c r="DA335688" s="842"/>
    </row>
    <row r="335689" spans="105:105">
      <c r="DA335689" s="842"/>
    </row>
    <row r="335690" spans="105:105">
      <c r="DA335690" s="842"/>
    </row>
    <row r="335691" spans="105:105">
      <c r="DA335691" s="842"/>
    </row>
    <row r="335692" spans="105:105">
      <c r="DA335692" s="842"/>
    </row>
    <row r="335693" spans="105:105">
      <c r="DA335693" s="842"/>
    </row>
    <row r="335694" spans="105:105">
      <c r="DA335694" s="842"/>
    </row>
    <row r="335695" spans="105:105">
      <c r="DA335695" s="842"/>
    </row>
    <row r="335696" spans="105:105">
      <c r="DA335696" s="842"/>
    </row>
    <row r="335697" spans="105:105">
      <c r="DA335697" s="842"/>
    </row>
    <row r="335698" spans="105:105">
      <c r="DA335698" s="842"/>
    </row>
    <row r="335699" spans="105:105">
      <c r="DA335699" s="842"/>
    </row>
    <row r="335700" spans="105:105">
      <c r="DA335700" s="842"/>
    </row>
    <row r="335701" spans="105:105">
      <c r="DA335701" s="842"/>
    </row>
    <row r="335702" spans="105:105">
      <c r="DA335702" s="842"/>
    </row>
    <row r="335703" spans="105:105">
      <c r="DA335703" s="842"/>
    </row>
    <row r="335704" spans="105:105">
      <c r="DA335704" s="842"/>
    </row>
    <row r="335705" spans="105:105">
      <c r="DA335705" s="842"/>
    </row>
    <row r="335706" spans="105:105">
      <c r="DA335706" s="842"/>
    </row>
    <row r="335707" spans="105:105">
      <c r="DA335707" s="842"/>
    </row>
    <row r="335708" spans="105:105">
      <c r="DA335708" s="842"/>
    </row>
    <row r="335709" spans="105:105">
      <c r="DA335709" s="842"/>
    </row>
    <row r="335710" spans="105:105">
      <c r="DA335710" s="842"/>
    </row>
    <row r="335711" spans="105:105">
      <c r="DA335711" s="842"/>
    </row>
    <row r="335712" spans="105:105">
      <c r="DA335712" s="842"/>
    </row>
    <row r="335713" spans="105:105">
      <c r="DA335713" s="842"/>
    </row>
    <row r="335714" spans="105:105">
      <c r="DA335714" s="842"/>
    </row>
    <row r="335715" spans="105:105">
      <c r="DA335715" s="842"/>
    </row>
    <row r="335716" spans="105:105">
      <c r="DA335716" s="842"/>
    </row>
    <row r="335717" spans="105:105">
      <c r="DA335717" s="842"/>
    </row>
    <row r="335718" spans="105:105">
      <c r="DA335718" s="842"/>
    </row>
    <row r="335719" spans="105:105">
      <c r="DA335719" s="842"/>
    </row>
    <row r="335720" spans="105:105">
      <c r="DA335720" s="842"/>
    </row>
    <row r="335721" spans="105:105">
      <c r="DA335721" s="842"/>
    </row>
    <row r="335722" spans="105:105">
      <c r="DA335722" s="842"/>
    </row>
    <row r="335723" spans="105:105">
      <c r="DA335723" s="842"/>
    </row>
    <row r="335724" spans="105:105">
      <c r="DA335724" s="842"/>
    </row>
    <row r="335725" spans="105:105">
      <c r="DA335725" s="842"/>
    </row>
    <row r="335726" spans="105:105">
      <c r="DA335726" s="842"/>
    </row>
    <row r="335727" spans="105:105">
      <c r="DA335727" s="842"/>
    </row>
    <row r="335728" spans="105:105">
      <c r="DA335728" s="842"/>
    </row>
    <row r="335729" spans="105:105">
      <c r="DA335729" s="842"/>
    </row>
    <row r="335730" spans="105:105">
      <c r="DA335730" s="842"/>
    </row>
    <row r="335731" spans="105:105">
      <c r="DA335731" s="842"/>
    </row>
    <row r="335732" spans="105:105">
      <c r="DA335732" s="842"/>
    </row>
    <row r="335733" spans="105:105">
      <c r="DA335733" s="842"/>
    </row>
    <row r="335734" spans="105:105">
      <c r="DA335734" s="842"/>
    </row>
    <row r="335735" spans="105:105">
      <c r="DA335735" s="842"/>
    </row>
    <row r="335736" spans="105:105">
      <c r="DA335736" s="842"/>
    </row>
    <row r="335737" spans="105:105">
      <c r="DA335737" s="842"/>
    </row>
    <row r="335738" spans="105:105">
      <c r="DA335738" s="842"/>
    </row>
    <row r="335739" spans="105:105">
      <c r="DA335739" s="842"/>
    </row>
    <row r="335740" spans="105:105">
      <c r="DA335740" s="842"/>
    </row>
    <row r="335741" spans="105:105">
      <c r="DA335741" s="842"/>
    </row>
    <row r="335742" spans="105:105">
      <c r="DA335742" s="842"/>
    </row>
    <row r="335743" spans="105:105">
      <c r="DA335743" s="842"/>
    </row>
    <row r="335744" spans="105:105">
      <c r="DA335744" s="842"/>
    </row>
    <row r="335745" spans="105:105">
      <c r="DA335745" s="842"/>
    </row>
    <row r="335746" spans="105:105">
      <c r="DA335746" s="842"/>
    </row>
    <row r="335747" spans="105:105">
      <c r="DA335747" s="842"/>
    </row>
    <row r="335748" spans="105:105">
      <c r="DA335748" s="842"/>
    </row>
    <row r="335749" spans="105:105">
      <c r="DA335749" s="842"/>
    </row>
    <row r="335750" spans="105:105">
      <c r="DA335750" s="842"/>
    </row>
    <row r="335751" spans="105:105">
      <c r="DA335751" s="842"/>
    </row>
    <row r="335752" spans="105:105">
      <c r="DA335752" s="842"/>
    </row>
    <row r="335753" spans="105:105">
      <c r="DA335753" s="842"/>
    </row>
    <row r="335754" spans="105:105">
      <c r="DA335754" s="842"/>
    </row>
    <row r="335755" spans="105:105">
      <c r="DA335755" s="842"/>
    </row>
    <row r="335756" spans="105:105">
      <c r="DA335756" s="842"/>
    </row>
    <row r="335757" spans="105:105">
      <c r="DA335757" s="842"/>
    </row>
    <row r="335758" spans="105:105">
      <c r="DA335758" s="842"/>
    </row>
    <row r="335759" spans="105:105">
      <c r="DA335759" s="842"/>
    </row>
    <row r="335760" spans="105:105">
      <c r="DA335760" s="842"/>
    </row>
    <row r="335761" spans="105:105">
      <c r="DA335761" s="842"/>
    </row>
    <row r="335762" spans="105:105">
      <c r="DA335762" s="842"/>
    </row>
    <row r="335763" spans="105:105">
      <c r="DA335763" s="842"/>
    </row>
    <row r="335764" spans="105:105">
      <c r="DA335764" s="842"/>
    </row>
    <row r="335765" spans="105:105">
      <c r="DA335765" s="842"/>
    </row>
    <row r="335766" spans="105:105">
      <c r="DA335766" s="842"/>
    </row>
    <row r="335767" spans="105:105">
      <c r="DA335767" s="842"/>
    </row>
    <row r="335768" spans="105:105">
      <c r="DA335768" s="842"/>
    </row>
    <row r="335769" spans="105:105">
      <c r="DA335769" s="842"/>
    </row>
    <row r="335770" spans="105:105">
      <c r="DA335770" s="842"/>
    </row>
    <row r="335771" spans="105:105">
      <c r="DA335771" s="842"/>
    </row>
    <row r="335772" spans="105:105">
      <c r="DA335772" s="842"/>
    </row>
    <row r="335773" spans="105:105">
      <c r="DA335773" s="842"/>
    </row>
    <row r="335774" spans="105:105">
      <c r="DA335774" s="842"/>
    </row>
    <row r="335775" spans="105:105">
      <c r="DA335775" s="842"/>
    </row>
    <row r="335776" spans="105:105">
      <c r="DA335776" s="842"/>
    </row>
    <row r="335777" spans="105:105">
      <c r="DA335777" s="842"/>
    </row>
    <row r="335778" spans="105:105">
      <c r="DA335778" s="842"/>
    </row>
    <row r="335779" spans="105:105">
      <c r="DA335779" s="842"/>
    </row>
    <row r="335780" spans="105:105">
      <c r="DA335780" s="842"/>
    </row>
    <row r="335781" spans="105:105">
      <c r="DA335781" s="842"/>
    </row>
    <row r="335782" spans="105:105">
      <c r="DA335782" s="842"/>
    </row>
    <row r="335783" spans="105:105">
      <c r="DA335783" s="842"/>
    </row>
    <row r="335784" spans="105:105">
      <c r="DA335784" s="842"/>
    </row>
    <row r="335785" spans="105:105">
      <c r="DA335785" s="842"/>
    </row>
    <row r="335786" spans="105:105">
      <c r="DA335786" s="842"/>
    </row>
    <row r="335787" spans="105:105">
      <c r="DA335787" s="842"/>
    </row>
    <row r="335788" spans="105:105">
      <c r="DA335788" s="842"/>
    </row>
    <row r="335789" spans="105:105">
      <c r="DA335789" s="842"/>
    </row>
    <row r="335790" spans="105:105">
      <c r="DA335790" s="842"/>
    </row>
    <row r="335791" spans="105:105">
      <c r="DA335791" s="842"/>
    </row>
    <row r="335792" spans="105:105">
      <c r="DA335792" s="842"/>
    </row>
    <row r="335793" spans="105:105">
      <c r="DA335793" s="842"/>
    </row>
    <row r="335794" spans="105:105">
      <c r="DA335794" s="842"/>
    </row>
    <row r="335795" spans="105:105">
      <c r="DA335795" s="842"/>
    </row>
    <row r="335796" spans="105:105">
      <c r="DA335796" s="842"/>
    </row>
    <row r="335797" spans="105:105">
      <c r="DA335797" s="842"/>
    </row>
    <row r="335798" spans="105:105">
      <c r="DA335798" s="842"/>
    </row>
    <row r="335799" spans="105:105">
      <c r="DA335799" s="842"/>
    </row>
    <row r="335800" spans="105:105">
      <c r="DA335800" s="842"/>
    </row>
    <row r="335801" spans="105:105">
      <c r="DA335801" s="842"/>
    </row>
    <row r="335802" spans="105:105">
      <c r="DA335802" s="842"/>
    </row>
    <row r="335803" spans="105:105">
      <c r="DA335803" s="842"/>
    </row>
    <row r="335804" spans="105:105">
      <c r="DA335804" s="842"/>
    </row>
    <row r="335805" spans="105:105">
      <c r="DA335805" s="842"/>
    </row>
    <row r="335806" spans="105:105">
      <c r="DA335806" s="842"/>
    </row>
    <row r="335807" spans="105:105">
      <c r="DA335807" s="842"/>
    </row>
    <row r="335808" spans="105:105">
      <c r="DA335808" s="842"/>
    </row>
    <row r="335809" spans="105:105">
      <c r="DA335809" s="842"/>
    </row>
    <row r="335810" spans="105:105">
      <c r="DA335810" s="842"/>
    </row>
    <row r="335811" spans="105:105">
      <c r="DA335811" s="842"/>
    </row>
    <row r="335812" spans="105:105">
      <c r="DA335812" s="842"/>
    </row>
    <row r="335813" spans="105:105">
      <c r="DA335813" s="842"/>
    </row>
    <row r="335814" spans="105:105">
      <c r="DA335814" s="842"/>
    </row>
    <row r="335815" spans="105:105">
      <c r="DA335815" s="842"/>
    </row>
    <row r="335816" spans="105:105">
      <c r="DA335816" s="842"/>
    </row>
    <row r="335817" spans="105:105">
      <c r="DA335817" s="842"/>
    </row>
    <row r="335818" spans="105:105">
      <c r="DA335818" s="842"/>
    </row>
    <row r="335819" spans="105:105">
      <c r="DA335819" s="842"/>
    </row>
    <row r="335820" spans="105:105">
      <c r="DA335820" s="842"/>
    </row>
    <row r="335821" spans="105:105">
      <c r="DA335821" s="842"/>
    </row>
    <row r="335822" spans="105:105">
      <c r="DA335822" s="842"/>
    </row>
    <row r="335823" spans="105:105">
      <c r="DA335823" s="842"/>
    </row>
    <row r="335824" spans="105:105">
      <c r="DA335824" s="842"/>
    </row>
    <row r="335825" spans="105:105">
      <c r="DA335825" s="842"/>
    </row>
    <row r="335826" spans="105:105">
      <c r="DA335826" s="842"/>
    </row>
    <row r="335827" spans="105:105">
      <c r="DA335827" s="842"/>
    </row>
    <row r="335828" spans="105:105">
      <c r="DA335828" s="842"/>
    </row>
    <row r="335829" spans="105:105">
      <c r="DA335829" s="842"/>
    </row>
    <row r="335830" spans="105:105">
      <c r="DA335830" s="842"/>
    </row>
    <row r="335831" spans="105:105">
      <c r="DA335831" s="842"/>
    </row>
    <row r="335832" spans="105:105">
      <c r="DA335832" s="842"/>
    </row>
    <row r="335833" spans="105:105">
      <c r="DA335833" s="842"/>
    </row>
    <row r="335834" spans="105:105">
      <c r="DA335834" s="842"/>
    </row>
    <row r="335835" spans="105:105">
      <c r="DA335835" s="842"/>
    </row>
    <row r="335836" spans="105:105">
      <c r="DA335836" s="842"/>
    </row>
    <row r="335837" spans="105:105">
      <c r="DA335837" s="842"/>
    </row>
    <row r="335838" spans="105:105">
      <c r="DA335838" s="842"/>
    </row>
    <row r="335839" spans="105:105">
      <c r="DA335839" s="842"/>
    </row>
    <row r="335840" spans="105:105">
      <c r="DA335840" s="842"/>
    </row>
    <row r="335841" spans="105:105">
      <c r="DA335841" s="842"/>
    </row>
    <row r="335842" spans="105:105">
      <c r="DA335842" s="842"/>
    </row>
    <row r="335843" spans="105:105">
      <c r="DA335843" s="842"/>
    </row>
    <row r="335844" spans="105:105">
      <c r="DA335844" s="842"/>
    </row>
    <row r="335845" spans="105:105">
      <c r="DA335845" s="842"/>
    </row>
    <row r="335846" spans="105:105">
      <c r="DA335846" s="842"/>
    </row>
    <row r="335847" spans="105:105">
      <c r="DA335847" s="842"/>
    </row>
    <row r="335848" spans="105:105">
      <c r="DA335848" s="842"/>
    </row>
    <row r="335849" spans="105:105">
      <c r="DA335849" s="842"/>
    </row>
    <row r="335850" spans="105:105">
      <c r="DA335850" s="842"/>
    </row>
    <row r="335851" spans="105:105">
      <c r="DA335851" s="842"/>
    </row>
    <row r="335852" spans="105:105">
      <c r="DA335852" s="842"/>
    </row>
    <row r="335853" spans="105:105">
      <c r="DA335853" s="842"/>
    </row>
    <row r="335854" spans="105:105">
      <c r="DA335854" s="842"/>
    </row>
    <row r="335855" spans="105:105">
      <c r="DA335855" s="842"/>
    </row>
    <row r="335856" spans="105:105">
      <c r="DA335856" s="842"/>
    </row>
    <row r="335857" spans="105:105">
      <c r="DA335857" s="842"/>
    </row>
    <row r="335858" spans="105:105">
      <c r="DA335858" s="842"/>
    </row>
    <row r="335859" spans="105:105">
      <c r="DA335859" s="842"/>
    </row>
    <row r="335860" spans="105:105">
      <c r="DA335860" s="842"/>
    </row>
    <row r="335861" spans="105:105">
      <c r="DA335861" s="842"/>
    </row>
    <row r="335862" spans="105:105">
      <c r="DA335862" s="842"/>
    </row>
    <row r="335863" spans="105:105">
      <c r="DA335863" s="842"/>
    </row>
    <row r="335864" spans="105:105">
      <c r="DA335864" s="842"/>
    </row>
    <row r="335865" spans="105:105">
      <c r="DA335865" s="842"/>
    </row>
    <row r="335866" spans="105:105">
      <c r="DA335866" s="842"/>
    </row>
    <row r="335867" spans="105:105">
      <c r="DA335867" s="842"/>
    </row>
    <row r="335868" spans="105:105">
      <c r="DA335868" s="842"/>
    </row>
    <row r="335869" spans="105:105">
      <c r="DA335869" s="842"/>
    </row>
    <row r="335870" spans="105:105">
      <c r="DA335870" s="842"/>
    </row>
    <row r="335871" spans="105:105">
      <c r="DA335871" s="842"/>
    </row>
    <row r="335872" spans="105:105">
      <c r="DA335872" s="842"/>
    </row>
    <row r="335873" spans="105:105">
      <c r="DA335873" s="842"/>
    </row>
    <row r="335874" spans="105:105">
      <c r="DA335874" s="842"/>
    </row>
    <row r="335875" spans="105:105">
      <c r="DA335875" s="842"/>
    </row>
    <row r="335876" spans="105:105">
      <c r="DA335876" s="842"/>
    </row>
    <row r="335877" spans="105:105">
      <c r="DA335877" s="842"/>
    </row>
    <row r="335878" spans="105:105">
      <c r="DA335878" s="842"/>
    </row>
    <row r="335879" spans="105:105">
      <c r="DA335879" s="842"/>
    </row>
    <row r="335880" spans="105:105">
      <c r="DA335880" s="842"/>
    </row>
    <row r="335881" spans="105:105">
      <c r="DA335881" s="842"/>
    </row>
    <row r="335882" spans="105:105">
      <c r="DA335882" s="842"/>
    </row>
    <row r="335883" spans="105:105">
      <c r="DA335883" s="842"/>
    </row>
    <row r="335884" spans="105:105">
      <c r="DA335884" s="842"/>
    </row>
    <row r="335885" spans="105:105">
      <c r="DA335885" s="842"/>
    </row>
    <row r="335886" spans="105:105">
      <c r="DA335886" s="842"/>
    </row>
    <row r="335887" spans="105:105">
      <c r="DA335887" s="842"/>
    </row>
    <row r="335888" spans="105:105">
      <c r="DA335888" s="842"/>
    </row>
    <row r="335889" spans="105:105">
      <c r="DA335889" s="842"/>
    </row>
    <row r="335890" spans="105:105">
      <c r="DA335890" s="842"/>
    </row>
    <row r="335891" spans="105:105">
      <c r="DA335891" s="842"/>
    </row>
    <row r="335892" spans="105:105">
      <c r="DA335892" s="842"/>
    </row>
    <row r="335893" spans="105:105">
      <c r="DA335893" s="842"/>
    </row>
    <row r="335894" spans="105:105">
      <c r="DA335894" s="842"/>
    </row>
    <row r="335895" spans="105:105">
      <c r="DA335895" s="842"/>
    </row>
    <row r="335896" spans="105:105">
      <c r="DA335896" s="842"/>
    </row>
    <row r="335897" spans="105:105">
      <c r="DA335897" s="842"/>
    </row>
    <row r="335898" spans="105:105">
      <c r="DA335898" s="842"/>
    </row>
    <row r="335899" spans="105:105">
      <c r="DA335899" s="842"/>
    </row>
    <row r="335900" spans="105:105">
      <c r="DA335900" s="842"/>
    </row>
    <row r="335901" spans="105:105">
      <c r="DA335901" s="842"/>
    </row>
    <row r="335902" spans="105:105">
      <c r="DA335902" s="842"/>
    </row>
    <row r="335903" spans="105:105">
      <c r="DA335903" s="842"/>
    </row>
    <row r="335904" spans="105:105">
      <c r="DA335904" s="842"/>
    </row>
    <row r="335905" spans="105:105">
      <c r="DA335905" s="842"/>
    </row>
    <row r="335906" spans="105:105">
      <c r="DA335906" s="842"/>
    </row>
    <row r="335907" spans="105:105">
      <c r="DA335907" s="842"/>
    </row>
    <row r="335908" spans="105:105">
      <c r="DA335908" s="842"/>
    </row>
    <row r="335909" spans="105:105">
      <c r="DA335909" s="842"/>
    </row>
    <row r="335910" spans="105:105">
      <c r="DA335910" s="842"/>
    </row>
    <row r="335911" spans="105:105">
      <c r="DA335911" s="842"/>
    </row>
    <row r="335912" spans="105:105">
      <c r="DA335912" s="842"/>
    </row>
    <row r="335913" spans="105:105">
      <c r="DA335913" s="842"/>
    </row>
    <row r="335914" spans="105:105">
      <c r="DA335914" s="842"/>
    </row>
    <row r="335915" spans="105:105">
      <c r="DA335915" s="842"/>
    </row>
    <row r="335916" spans="105:105">
      <c r="DA335916" s="842"/>
    </row>
    <row r="335917" spans="105:105">
      <c r="DA335917" s="842"/>
    </row>
    <row r="335918" spans="105:105">
      <c r="DA335918" s="842"/>
    </row>
    <row r="335919" spans="105:105">
      <c r="DA335919" s="842"/>
    </row>
    <row r="335920" spans="105:105">
      <c r="DA335920" s="842"/>
    </row>
    <row r="335921" spans="105:105">
      <c r="DA335921" s="842"/>
    </row>
    <row r="335922" spans="105:105">
      <c r="DA335922" s="842"/>
    </row>
    <row r="335923" spans="105:105">
      <c r="DA335923" s="842"/>
    </row>
    <row r="335924" spans="105:105">
      <c r="DA335924" s="842"/>
    </row>
    <row r="335925" spans="105:105">
      <c r="DA335925" s="842"/>
    </row>
    <row r="335926" spans="105:105">
      <c r="DA335926" s="842"/>
    </row>
    <row r="335927" spans="105:105">
      <c r="DA335927" s="842"/>
    </row>
    <row r="335928" spans="105:105">
      <c r="DA335928" s="842"/>
    </row>
    <row r="335929" spans="105:105">
      <c r="DA335929" s="842"/>
    </row>
    <row r="335930" spans="105:105">
      <c r="DA335930" s="842"/>
    </row>
    <row r="335931" spans="105:105">
      <c r="DA335931" s="842"/>
    </row>
    <row r="335932" spans="105:105">
      <c r="DA335932" s="842"/>
    </row>
    <row r="335933" spans="105:105">
      <c r="DA335933" s="842"/>
    </row>
    <row r="335934" spans="105:105">
      <c r="DA335934" s="842"/>
    </row>
    <row r="335935" spans="105:105">
      <c r="DA335935" s="842"/>
    </row>
    <row r="335936" spans="105:105">
      <c r="DA335936" s="842"/>
    </row>
    <row r="335937" spans="105:105">
      <c r="DA335937" s="842"/>
    </row>
    <row r="335938" spans="105:105">
      <c r="DA335938" s="842"/>
    </row>
    <row r="335939" spans="105:105">
      <c r="DA335939" s="842"/>
    </row>
    <row r="335940" spans="105:105">
      <c r="DA335940" s="842"/>
    </row>
    <row r="335941" spans="105:105">
      <c r="DA335941" s="842"/>
    </row>
    <row r="335942" spans="105:105">
      <c r="DA335942" s="842"/>
    </row>
    <row r="335943" spans="105:105">
      <c r="DA335943" s="842"/>
    </row>
    <row r="335944" spans="105:105">
      <c r="DA335944" s="842"/>
    </row>
    <row r="335945" spans="105:105">
      <c r="DA335945" s="842"/>
    </row>
    <row r="335946" spans="105:105">
      <c r="DA335946" s="842"/>
    </row>
    <row r="335947" spans="105:105">
      <c r="DA335947" s="842"/>
    </row>
    <row r="335948" spans="105:105">
      <c r="DA335948" s="842"/>
    </row>
    <row r="335949" spans="105:105">
      <c r="DA335949" s="842"/>
    </row>
    <row r="335950" spans="105:105">
      <c r="DA335950" s="842"/>
    </row>
    <row r="335951" spans="105:105">
      <c r="DA335951" s="842"/>
    </row>
    <row r="335952" spans="105:105">
      <c r="DA335952" s="842"/>
    </row>
    <row r="335953" spans="105:105">
      <c r="DA335953" s="842"/>
    </row>
    <row r="335954" spans="105:105">
      <c r="DA335954" s="842"/>
    </row>
    <row r="335955" spans="105:105">
      <c r="DA335955" s="842"/>
    </row>
    <row r="335956" spans="105:105">
      <c r="DA335956" s="842"/>
    </row>
    <row r="335957" spans="105:105">
      <c r="DA335957" s="842"/>
    </row>
    <row r="335958" spans="105:105">
      <c r="DA335958" s="842"/>
    </row>
    <row r="335959" spans="105:105">
      <c r="DA335959" s="842"/>
    </row>
    <row r="335960" spans="105:105">
      <c r="DA335960" s="842"/>
    </row>
    <row r="335961" spans="105:105">
      <c r="DA335961" s="842"/>
    </row>
    <row r="335962" spans="105:105">
      <c r="DA335962" s="842"/>
    </row>
    <row r="335963" spans="105:105">
      <c r="DA335963" s="842"/>
    </row>
    <row r="335964" spans="105:105">
      <c r="DA335964" s="842"/>
    </row>
    <row r="335965" spans="105:105">
      <c r="DA335965" s="842"/>
    </row>
    <row r="335966" spans="105:105">
      <c r="DA335966" s="842"/>
    </row>
    <row r="335967" spans="105:105">
      <c r="DA335967" s="842"/>
    </row>
    <row r="335968" spans="105:105">
      <c r="DA335968" s="842"/>
    </row>
    <row r="335969" spans="105:105">
      <c r="DA335969" s="842"/>
    </row>
    <row r="335970" spans="105:105">
      <c r="DA335970" s="842"/>
    </row>
    <row r="335971" spans="105:105">
      <c r="DA335971" s="842"/>
    </row>
    <row r="335972" spans="105:105">
      <c r="DA335972" s="842"/>
    </row>
    <row r="335973" spans="105:105">
      <c r="DA335973" s="842"/>
    </row>
    <row r="335974" spans="105:105">
      <c r="DA335974" s="842"/>
    </row>
    <row r="335975" spans="105:105">
      <c r="DA335975" s="842"/>
    </row>
    <row r="335976" spans="105:105">
      <c r="DA335976" s="842"/>
    </row>
    <row r="335977" spans="105:105">
      <c r="DA335977" s="842"/>
    </row>
    <row r="335978" spans="105:105">
      <c r="DA335978" s="842"/>
    </row>
    <row r="335979" spans="105:105">
      <c r="DA335979" s="842"/>
    </row>
    <row r="335980" spans="105:105">
      <c r="DA335980" s="842"/>
    </row>
    <row r="335981" spans="105:105">
      <c r="DA335981" s="842"/>
    </row>
    <row r="335982" spans="105:105">
      <c r="DA335982" s="842"/>
    </row>
    <row r="335983" spans="105:105">
      <c r="DA335983" s="842"/>
    </row>
    <row r="335984" spans="105:105">
      <c r="DA335984" s="842"/>
    </row>
    <row r="335985" spans="105:105">
      <c r="DA335985" s="842"/>
    </row>
    <row r="335986" spans="105:105">
      <c r="DA335986" s="842"/>
    </row>
    <row r="335987" spans="105:105">
      <c r="DA335987" s="842"/>
    </row>
    <row r="335988" spans="105:105">
      <c r="DA335988" s="842"/>
    </row>
    <row r="335989" spans="105:105">
      <c r="DA335989" s="842"/>
    </row>
    <row r="335990" spans="105:105">
      <c r="DA335990" s="842"/>
    </row>
    <row r="335991" spans="105:105">
      <c r="DA335991" s="842"/>
    </row>
    <row r="335992" spans="105:105">
      <c r="DA335992" s="842"/>
    </row>
    <row r="335993" spans="105:105">
      <c r="DA335993" s="842"/>
    </row>
    <row r="335994" spans="105:105">
      <c r="DA335994" s="842"/>
    </row>
    <row r="335995" spans="105:105">
      <c r="DA335995" s="842"/>
    </row>
    <row r="335996" spans="105:105">
      <c r="DA335996" s="842"/>
    </row>
    <row r="335997" spans="105:105">
      <c r="DA335997" s="842"/>
    </row>
    <row r="335998" spans="105:105">
      <c r="DA335998" s="842"/>
    </row>
    <row r="335999" spans="105:105">
      <c r="DA335999" s="842"/>
    </row>
    <row r="336000" spans="105:105">
      <c r="DA336000" s="842"/>
    </row>
    <row r="336001" spans="105:105">
      <c r="DA336001" s="842"/>
    </row>
    <row r="336002" spans="105:105">
      <c r="DA336002" s="842"/>
    </row>
    <row r="336003" spans="105:105">
      <c r="DA336003" s="842"/>
    </row>
    <row r="336004" spans="105:105">
      <c r="DA336004" s="842"/>
    </row>
    <row r="336005" spans="105:105">
      <c r="DA336005" s="842"/>
    </row>
    <row r="336006" spans="105:105">
      <c r="DA336006" s="842"/>
    </row>
    <row r="336007" spans="105:105">
      <c r="DA336007" s="842"/>
    </row>
    <row r="336008" spans="105:105">
      <c r="DA336008" s="842"/>
    </row>
    <row r="336009" spans="105:105">
      <c r="DA336009" s="842"/>
    </row>
    <row r="336010" spans="105:105">
      <c r="DA336010" s="842"/>
    </row>
    <row r="336011" spans="105:105">
      <c r="DA336011" s="842"/>
    </row>
    <row r="336012" spans="105:105">
      <c r="DA336012" s="842"/>
    </row>
    <row r="336013" spans="105:105">
      <c r="DA336013" s="842"/>
    </row>
    <row r="336014" spans="105:105">
      <c r="DA336014" s="842"/>
    </row>
    <row r="336015" spans="105:105">
      <c r="DA336015" s="842"/>
    </row>
    <row r="336016" spans="105:105">
      <c r="DA336016" s="842"/>
    </row>
    <row r="336017" spans="105:105">
      <c r="DA336017" s="842"/>
    </row>
    <row r="336018" spans="105:105">
      <c r="DA336018" s="842"/>
    </row>
    <row r="336019" spans="105:105">
      <c r="DA336019" s="842"/>
    </row>
    <row r="336020" spans="105:105">
      <c r="DA336020" s="842"/>
    </row>
    <row r="336021" spans="105:105">
      <c r="DA336021" s="842"/>
    </row>
    <row r="336022" spans="105:105">
      <c r="DA336022" s="842"/>
    </row>
    <row r="336023" spans="105:105">
      <c r="DA336023" s="842"/>
    </row>
    <row r="336024" spans="105:105">
      <c r="DA336024" s="842"/>
    </row>
    <row r="336025" spans="105:105">
      <c r="DA336025" s="842"/>
    </row>
    <row r="336026" spans="105:105">
      <c r="DA336026" s="842"/>
    </row>
    <row r="336027" spans="105:105">
      <c r="DA336027" s="842"/>
    </row>
    <row r="336028" spans="105:105">
      <c r="DA336028" s="842"/>
    </row>
    <row r="336029" spans="105:105">
      <c r="DA336029" s="842"/>
    </row>
    <row r="336030" spans="105:105">
      <c r="DA336030" s="842"/>
    </row>
    <row r="336031" spans="105:105">
      <c r="DA336031" s="842"/>
    </row>
    <row r="336032" spans="105:105">
      <c r="DA336032" s="842"/>
    </row>
    <row r="336033" spans="105:105">
      <c r="DA336033" s="842"/>
    </row>
    <row r="336034" spans="105:105">
      <c r="DA336034" s="842"/>
    </row>
    <row r="336035" spans="105:105">
      <c r="DA336035" s="842"/>
    </row>
    <row r="336036" spans="105:105">
      <c r="DA336036" s="842"/>
    </row>
    <row r="336037" spans="105:105">
      <c r="DA336037" s="842"/>
    </row>
    <row r="336038" spans="105:105">
      <c r="DA336038" s="842"/>
    </row>
    <row r="336039" spans="105:105">
      <c r="DA336039" s="842"/>
    </row>
    <row r="336040" spans="105:105">
      <c r="DA336040" s="842"/>
    </row>
    <row r="336041" spans="105:105">
      <c r="DA336041" s="842"/>
    </row>
    <row r="336042" spans="105:105">
      <c r="DA336042" s="842"/>
    </row>
    <row r="336043" spans="105:105">
      <c r="DA336043" s="842"/>
    </row>
    <row r="336044" spans="105:105">
      <c r="DA336044" s="842"/>
    </row>
    <row r="336045" spans="105:105">
      <c r="DA336045" s="842"/>
    </row>
    <row r="336046" spans="105:105">
      <c r="DA336046" s="842"/>
    </row>
    <row r="336047" spans="105:105">
      <c r="DA336047" s="842"/>
    </row>
    <row r="336048" spans="105:105">
      <c r="DA336048" s="842"/>
    </row>
    <row r="336049" spans="105:105">
      <c r="DA336049" s="842"/>
    </row>
    <row r="336050" spans="105:105">
      <c r="DA336050" s="842"/>
    </row>
    <row r="336051" spans="105:105">
      <c r="DA336051" s="842"/>
    </row>
    <row r="336052" spans="105:105">
      <c r="DA336052" s="842"/>
    </row>
    <row r="336053" spans="105:105">
      <c r="DA336053" s="842"/>
    </row>
    <row r="336054" spans="105:105">
      <c r="DA336054" s="842"/>
    </row>
    <row r="336055" spans="105:105">
      <c r="DA336055" s="842"/>
    </row>
    <row r="336056" spans="105:105">
      <c r="DA336056" s="842"/>
    </row>
    <row r="336057" spans="105:105">
      <c r="DA336057" s="842"/>
    </row>
    <row r="336058" spans="105:105">
      <c r="DA336058" s="842"/>
    </row>
    <row r="336059" spans="105:105">
      <c r="DA336059" s="842"/>
    </row>
    <row r="336060" spans="105:105">
      <c r="DA336060" s="842"/>
    </row>
    <row r="336061" spans="105:105">
      <c r="DA336061" s="842"/>
    </row>
    <row r="336062" spans="105:105">
      <c r="DA336062" s="842"/>
    </row>
    <row r="336063" spans="105:105">
      <c r="DA336063" s="842"/>
    </row>
    <row r="336064" spans="105:105">
      <c r="DA336064" s="842"/>
    </row>
    <row r="336065" spans="105:105">
      <c r="DA336065" s="842"/>
    </row>
    <row r="336066" spans="105:105">
      <c r="DA336066" s="842"/>
    </row>
    <row r="336067" spans="105:105">
      <c r="DA336067" s="842"/>
    </row>
    <row r="336068" spans="105:105">
      <c r="DA336068" s="842"/>
    </row>
    <row r="336069" spans="105:105">
      <c r="DA336069" s="842"/>
    </row>
    <row r="336070" spans="105:105">
      <c r="DA336070" s="842"/>
    </row>
    <row r="336071" spans="105:105">
      <c r="DA336071" s="842"/>
    </row>
    <row r="336072" spans="105:105">
      <c r="DA336072" s="842"/>
    </row>
    <row r="336073" spans="105:105">
      <c r="DA336073" s="842"/>
    </row>
    <row r="336074" spans="105:105">
      <c r="DA336074" s="842"/>
    </row>
    <row r="336075" spans="105:105">
      <c r="DA336075" s="842"/>
    </row>
    <row r="336076" spans="105:105">
      <c r="DA336076" s="842"/>
    </row>
    <row r="336077" spans="105:105">
      <c r="DA336077" s="842"/>
    </row>
    <row r="336078" spans="105:105">
      <c r="DA336078" s="842"/>
    </row>
    <row r="336079" spans="105:105">
      <c r="DA336079" s="842"/>
    </row>
    <row r="336080" spans="105:105">
      <c r="DA336080" s="842"/>
    </row>
    <row r="336081" spans="105:105">
      <c r="DA336081" s="842"/>
    </row>
    <row r="336082" spans="105:105">
      <c r="DA336082" s="842"/>
    </row>
    <row r="336083" spans="105:105">
      <c r="DA336083" s="842"/>
    </row>
    <row r="336084" spans="105:105">
      <c r="DA336084" s="842"/>
    </row>
    <row r="336085" spans="105:105">
      <c r="DA336085" s="842"/>
    </row>
    <row r="336086" spans="105:105">
      <c r="DA336086" s="842"/>
    </row>
    <row r="336087" spans="105:105">
      <c r="DA336087" s="842"/>
    </row>
    <row r="336088" spans="105:105">
      <c r="DA336088" s="842"/>
    </row>
    <row r="336089" spans="105:105">
      <c r="DA336089" s="842"/>
    </row>
    <row r="336090" spans="105:105">
      <c r="DA336090" s="842"/>
    </row>
    <row r="336091" spans="105:105">
      <c r="DA336091" s="842"/>
    </row>
    <row r="336092" spans="105:105">
      <c r="DA336092" s="842"/>
    </row>
    <row r="336093" spans="105:105">
      <c r="DA336093" s="842"/>
    </row>
    <row r="336094" spans="105:105">
      <c r="DA336094" s="842"/>
    </row>
    <row r="336095" spans="105:105">
      <c r="DA336095" s="842"/>
    </row>
    <row r="336096" spans="105:105">
      <c r="DA336096" s="842"/>
    </row>
    <row r="336097" spans="105:105">
      <c r="DA336097" s="842"/>
    </row>
    <row r="336098" spans="105:105">
      <c r="DA336098" s="842"/>
    </row>
    <row r="336099" spans="105:105">
      <c r="DA336099" s="842"/>
    </row>
    <row r="336100" spans="105:105">
      <c r="DA336100" s="842"/>
    </row>
    <row r="336101" spans="105:105">
      <c r="DA336101" s="842"/>
    </row>
    <row r="336102" spans="105:105">
      <c r="DA336102" s="842"/>
    </row>
    <row r="336103" spans="105:105">
      <c r="DA336103" s="842"/>
    </row>
    <row r="336104" spans="105:105">
      <c r="DA336104" s="842"/>
    </row>
    <row r="336105" spans="105:105">
      <c r="DA336105" s="842"/>
    </row>
    <row r="336106" spans="105:105">
      <c r="DA336106" s="842"/>
    </row>
    <row r="336107" spans="105:105">
      <c r="DA336107" s="842"/>
    </row>
    <row r="336108" spans="105:105">
      <c r="DA336108" s="842"/>
    </row>
    <row r="336109" spans="105:105">
      <c r="DA336109" s="842"/>
    </row>
    <row r="336110" spans="105:105">
      <c r="DA336110" s="842"/>
    </row>
    <row r="336111" spans="105:105">
      <c r="DA336111" s="842"/>
    </row>
    <row r="336112" spans="105:105">
      <c r="DA336112" s="842"/>
    </row>
    <row r="336113" spans="105:105">
      <c r="DA336113" s="842"/>
    </row>
    <row r="336114" spans="105:105">
      <c r="DA336114" s="842"/>
    </row>
    <row r="336115" spans="105:105">
      <c r="DA336115" s="842"/>
    </row>
    <row r="336116" spans="105:105">
      <c r="DA336116" s="842"/>
    </row>
    <row r="336117" spans="105:105">
      <c r="DA336117" s="842"/>
    </row>
    <row r="336118" spans="105:105">
      <c r="DA336118" s="842"/>
    </row>
    <row r="336119" spans="105:105">
      <c r="DA336119" s="842"/>
    </row>
    <row r="336120" spans="105:105">
      <c r="DA336120" s="842"/>
    </row>
    <row r="336121" spans="105:105">
      <c r="DA336121" s="842"/>
    </row>
    <row r="336122" spans="105:105">
      <c r="DA336122" s="842"/>
    </row>
    <row r="336123" spans="105:105">
      <c r="DA336123" s="842"/>
    </row>
    <row r="336124" spans="105:105">
      <c r="DA336124" s="842"/>
    </row>
    <row r="336125" spans="105:105">
      <c r="DA336125" s="842"/>
    </row>
    <row r="336126" spans="105:105">
      <c r="DA336126" s="842"/>
    </row>
    <row r="336127" spans="105:105">
      <c r="DA336127" s="842"/>
    </row>
    <row r="336128" spans="105:105">
      <c r="DA336128" s="842"/>
    </row>
    <row r="336129" spans="105:105">
      <c r="DA336129" s="842"/>
    </row>
    <row r="336130" spans="105:105">
      <c r="DA336130" s="842"/>
    </row>
    <row r="336131" spans="105:105">
      <c r="DA336131" s="842"/>
    </row>
    <row r="336132" spans="105:105">
      <c r="DA336132" s="842"/>
    </row>
    <row r="336133" spans="105:105">
      <c r="DA336133" s="842"/>
    </row>
    <row r="336134" spans="105:105">
      <c r="DA336134" s="842"/>
    </row>
    <row r="336135" spans="105:105">
      <c r="DA336135" s="842"/>
    </row>
    <row r="336136" spans="105:105">
      <c r="DA336136" s="842"/>
    </row>
    <row r="336137" spans="105:105">
      <c r="DA336137" s="842"/>
    </row>
    <row r="336138" spans="105:105">
      <c r="DA336138" s="842"/>
    </row>
    <row r="336139" spans="105:105">
      <c r="DA336139" s="842"/>
    </row>
    <row r="336140" spans="105:105">
      <c r="DA336140" s="842"/>
    </row>
    <row r="336141" spans="105:105">
      <c r="DA336141" s="842"/>
    </row>
    <row r="336142" spans="105:105">
      <c r="DA336142" s="842"/>
    </row>
    <row r="336143" spans="105:105">
      <c r="DA336143" s="842"/>
    </row>
    <row r="336144" spans="105:105">
      <c r="DA336144" s="842"/>
    </row>
    <row r="336145" spans="105:105">
      <c r="DA336145" s="842"/>
    </row>
    <row r="336146" spans="105:105">
      <c r="DA336146" s="842"/>
    </row>
    <row r="336147" spans="105:105">
      <c r="DA336147" s="842"/>
    </row>
    <row r="336148" spans="105:105">
      <c r="DA336148" s="842"/>
    </row>
    <row r="336149" spans="105:105">
      <c r="DA336149" s="842"/>
    </row>
    <row r="336150" spans="105:105">
      <c r="DA336150" s="842"/>
    </row>
    <row r="336151" spans="105:105">
      <c r="DA336151" s="842"/>
    </row>
    <row r="336152" spans="105:105">
      <c r="DA336152" s="842"/>
    </row>
    <row r="336153" spans="105:105">
      <c r="DA336153" s="842"/>
    </row>
    <row r="336154" spans="105:105">
      <c r="DA336154" s="842"/>
    </row>
    <row r="336155" spans="105:105">
      <c r="DA336155" s="842"/>
    </row>
    <row r="336156" spans="105:105">
      <c r="DA336156" s="842"/>
    </row>
    <row r="336157" spans="105:105">
      <c r="DA336157" s="842"/>
    </row>
    <row r="336158" spans="105:105">
      <c r="DA336158" s="842"/>
    </row>
    <row r="336159" spans="105:105">
      <c r="DA336159" s="842"/>
    </row>
    <row r="336160" spans="105:105">
      <c r="DA336160" s="842"/>
    </row>
    <row r="336161" spans="105:105">
      <c r="DA336161" s="842"/>
    </row>
    <row r="336162" spans="105:105">
      <c r="DA336162" s="842"/>
    </row>
    <row r="336163" spans="105:105">
      <c r="DA336163" s="842"/>
    </row>
    <row r="336164" spans="105:105">
      <c r="DA336164" s="842"/>
    </row>
    <row r="336165" spans="105:105">
      <c r="DA336165" s="842"/>
    </row>
    <row r="336166" spans="105:105">
      <c r="DA336166" s="842"/>
    </row>
    <row r="336167" spans="105:105">
      <c r="DA336167" s="842"/>
    </row>
    <row r="336168" spans="105:105">
      <c r="DA336168" s="842"/>
    </row>
    <row r="336169" spans="105:105">
      <c r="DA336169" s="842"/>
    </row>
    <row r="336170" spans="105:105">
      <c r="DA336170" s="842"/>
    </row>
    <row r="336171" spans="105:105">
      <c r="DA336171" s="842"/>
    </row>
    <row r="336172" spans="105:105">
      <c r="DA336172" s="842"/>
    </row>
    <row r="336173" spans="105:105">
      <c r="DA336173" s="842"/>
    </row>
    <row r="336174" spans="105:105">
      <c r="DA336174" s="842"/>
    </row>
    <row r="336175" spans="105:105">
      <c r="DA336175" s="842"/>
    </row>
    <row r="336176" spans="105:105">
      <c r="DA336176" s="842"/>
    </row>
    <row r="336177" spans="105:105">
      <c r="DA336177" s="842"/>
    </row>
    <row r="336178" spans="105:105">
      <c r="DA336178" s="842"/>
    </row>
    <row r="336179" spans="105:105">
      <c r="DA336179" s="842"/>
    </row>
    <row r="336180" spans="105:105">
      <c r="DA336180" s="842"/>
    </row>
    <row r="336181" spans="105:105">
      <c r="DA336181" s="842"/>
    </row>
    <row r="336182" spans="105:105">
      <c r="DA336182" s="842"/>
    </row>
    <row r="336183" spans="105:105">
      <c r="DA336183" s="842"/>
    </row>
    <row r="336184" spans="105:105">
      <c r="DA336184" s="842"/>
    </row>
    <row r="336185" spans="105:105">
      <c r="DA336185" s="842"/>
    </row>
    <row r="336186" spans="105:105">
      <c r="DA336186" s="842"/>
    </row>
    <row r="336187" spans="105:105">
      <c r="DA336187" s="842"/>
    </row>
    <row r="336188" spans="105:105">
      <c r="DA336188" s="842"/>
    </row>
    <row r="336189" spans="105:105">
      <c r="DA336189" s="842"/>
    </row>
    <row r="336190" spans="105:105">
      <c r="DA336190" s="842"/>
    </row>
    <row r="336191" spans="105:105">
      <c r="DA336191" s="842"/>
    </row>
    <row r="336192" spans="105:105">
      <c r="DA336192" s="842"/>
    </row>
    <row r="336193" spans="105:105">
      <c r="DA336193" s="842"/>
    </row>
    <row r="336194" spans="105:105">
      <c r="DA336194" s="842"/>
    </row>
    <row r="336195" spans="105:105">
      <c r="DA336195" s="842"/>
    </row>
    <row r="336196" spans="105:105">
      <c r="DA336196" s="842"/>
    </row>
    <row r="336197" spans="105:105">
      <c r="DA336197" s="842"/>
    </row>
    <row r="336198" spans="105:105">
      <c r="DA336198" s="842"/>
    </row>
    <row r="336199" spans="105:105">
      <c r="DA336199" s="842"/>
    </row>
    <row r="336200" spans="105:105">
      <c r="DA336200" s="842"/>
    </row>
    <row r="336201" spans="105:105">
      <c r="DA336201" s="842"/>
    </row>
    <row r="336202" spans="105:105">
      <c r="DA336202" s="842"/>
    </row>
    <row r="336203" spans="105:105">
      <c r="DA336203" s="842"/>
    </row>
    <row r="336204" spans="105:105">
      <c r="DA336204" s="842"/>
    </row>
    <row r="336205" spans="105:105">
      <c r="DA336205" s="842"/>
    </row>
    <row r="336206" spans="105:105">
      <c r="DA336206" s="842"/>
    </row>
    <row r="336207" spans="105:105">
      <c r="DA336207" s="842"/>
    </row>
    <row r="336208" spans="105:105">
      <c r="DA336208" s="842"/>
    </row>
    <row r="336209" spans="105:105">
      <c r="DA336209" s="842"/>
    </row>
    <row r="336210" spans="105:105">
      <c r="DA336210" s="842"/>
    </row>
    <row r="336211" spans="105:105">
      <c r="DA336211" s="842"/>
    </row>
    <row r="336212" spans="105:105">
      <c r="DA336212" s="842"/>
    </row>
    <row r="336213" spans="105:105">
      <c r="DA336213" s="842"/>
    </row>
    <row r="336214" spans="105:105">
      <c r="DA336214" s="842"/>
    </row>
    <row r="336215" spans="105:105">
      <c r="DA336215" s="842"/>
    </row>
    <row r="336216" spans="105:105">
      <c r="DA336216" s="842"/>
    </row>
    <row r="336217" spans="105:105">
      <c r="DA336217" s="842"/>
    </row>
    <row r="336218" spans="105:105">
      <c r="DA336218" s="842"/>
    </row>
    <row r="336219" spans="105:105">
      <c r="DA336219" s="842"/>
    </row>
    <row r="336220" spans="105:105">
      <c r="DA336220" s="842"/>
    </row>
    <row r="336221" spans="105:105">
      <c r="DA336221" s="842"/>
    </row>
    <row r="336222" spans="105:105">
      <c r="DA336222" s="842"/>
    </row>
    <row r="336223" spans="105:105">
      <c r="DA336223" s="842"/>
    </row>
    <row r="336224" spans="105:105">
      <c r="DA336224" s="842"/>
    </row>
    <row r="336225" spans="105:105">
      <c r="DA336225" s="842"/>
    </row>
    <row r="336226" spans="105:105">
      <c r="DA336226" s="842"/>
    </row>
    <row r="336227" spans="105:105">
      <c r="DA336227" s="842"/>
    </row>
    <row r="336228" spans="105:105">
      <c r="DA336228" s="842"/>
    </row>
    <row r="336229" spans="105:105">
      <c r="DA336229" s="842"/>
    </row>
    <row r="336230" spans="105:105">
      <c r="DA336230" s="842"/>
    </row>
    <row r="336231" spans="105:105">
      <c r="DA336231" s="842"/>
    </row>
    <row r="336232" spans="105:105">
      <c r="DA336232" s="842"/>
    </row>
    <row r="336233" spans="105:105">
      <c r="DA336233" s="842"/>
    </row>
    <row r="336234" spans="105:105">
      <c r="DA336234" s="842"/>
    </row>
    <row r="336235" spans="105:105">
      <c r="DA336235" s="842"/>
    </row>
    <row r="336236" spans="105:105">
      <c r="DA336236" s="842"/>
    </row>
    <row r="336237" spans="105:105">
      <c r="DA336237" s="842"/>
    </row>
    <row r="336238" spans="105:105">
      <c r="DA336238" s="842"/>
    </row>
    <row r="336239" spans="105:105">
      <c r="DA336239" s="842"/>
    </row>
    <row r="336240" spans="105:105">
      <c r="DA336240" s="842"/>
    </row>
    <row r="336241" spans="105:105">
      <c r="DA336241" s="842"/>
    </row>
    <row r="336242" spans="105:105">
      <c r="DA336242" s="842"/>
    </row>
    <row r="336243" spans="105:105">
      <c r="DA336243" s="842"/>
    </row>
    <row r="336244" spans="105:105">
      <c r="DA336244" s="842"/>
    </row>
    <row r="336245" spans="105:105">
      <c r="DA336245" s="842"/>
    </row>
    <row r="336246" spans="105:105">
      <c r="DA336246" s="842"/>
    </row>
    <row r="336247" spans="105:105">
      <c r="DA336247" s="842"/>
    </row>
    <row r="336248" spans="105:105">
      <c r="DA336248" s="842"/>
    </row>
    <row r="336249" spans="105:105">
      <c r="DA336249" s="842"/>
    </row>
    <row r="336250" spans="105:105">
      <c r="DA336250" s="842"/>
    </row>
    <row r="336251" spans="105:105">
      <c r="DA336251" s="842"/>
    </row>
    <row r="336252" spans="105:105">
      <c r="DA336252" s="842"/>
    </row>
    <row r="336253" spans="105:105">
      <c r="DA336253" s="842"/>
    </row>
    <row r="336254" spans="105:105">
      <c r="DA336254" s="842"/>
    </row>
    <row r="336255" spans="105:105">
      <c r="DA336255" s="842"/>
    </row>
    <row r="336256" spans="105:105">
      <c r="DA336256" s="842"/>
    </row>
    <row r="336257" spans="105:105">
      <c r="DA336257" s="842"/>
    </row>
    <row r="336258" spans="105:105">
      <c r="DA336258" s="842"/>
    </row>
    <row r="336259" spans="105:105">
      <c r="DA336259" s="842"/>
    </row>
    <row r="336260" spans="105:105">
      <c r="DA336260" s="842"/>
    </row>
    <row r="336261" spans="105:105">
      <c r="DA336261" s="842"/>
    </row>
    <row r="336262" spans="105:105">
      <c r="DA336262" s="842"/>
    </row>
    <row r="336263" spans="105:105">
      <c r="DA336263" s="842"/>
    </row>
    <row r="336264" spans="105:105">
      <c r="DA336264" s="842"/>
    </row>
    <row r="336265" spans="105:105">
      <c r="DA336265" s="842"/>
    </row>
    <row r="336266" spans="105:105">
      <c r="DA336266" s="842"/>
    </row>
    <row r="336267" spans="105:105">
      <c r="DA336267" s="842"/>
    </row>
    <row r="336268" spans="105:105">
      <c r="DA336268" s="842"/>
    </row>
    <row r="336269" spans="105:105">
      <c r="DA336269" s="842"/>
    </row>
    <row r="336270" spans="105:105">
      <c r="DA336270" s="842"/>
    </row>
    <row r="336271" spans="105:105">
      <c r="DA336271" s="842"/>
    </row>
    <row r="336272" spans="105:105">
      <c r="DA336272" s="842"/>
    </row>
    <row r="336273" spans="105:105">
      <c r="DA336273" s="842"/>
    </row>
    <row r="336274" spans="105:105">
      <c r="DA336274" s="842"/>
    </row>
    <row r="336275" spans="105:105">
      <c r="DA336275" s="842"/>
    </row>
    <row r="336276" spans="105:105">
      <c r="DA336276" s="842"/>
    </row>
    <row r="336277" spans="105:105">
      <c r="DA336277" s="842"/>
    </row>
    <row r="336278" spans="105:105">
      <c r="DA336278" s="842"/>
    </row>
    <row r="336279" spans="105:105">
      <c r="DA336279" s="842"/>
    </row>
    <row r="336280" spans="105:105">
      <c r="DA336280" s="842"/>
    </row>
    <row r="336281" spans="105:105">
      <c r="DA336281" s="842"/>
    </row>
    <row r="336282" spans="105:105">
      <c r="DA336282" s="842"/>
    </row>
    <row r="336283" spans="105:105">
      <c r="DA336283" s="842"/>
    </row>
    <row r="336284" spans="105:105">
      <c r="DA336284" s="842"/>
    </row>
    <row r="336285" spans="105:105">
      <c r="DA336285" s="842"/>
    </row>
    <row r="336286" spans="105:105">
      <c r="DA336286" s="842"/>
    </row>
    <row r="336287" spans="105:105">
      <c r="DA336287" s="842"/>
    </row>
    <row r="336288" spans="105:105">
      <c r="DA336288" s="842"/>
    </row>
    <row r="336289" spans="105:105">
      <c r="DA336289" s="842"/>
    </row>
    <row r="336290" spans="105:105">
      <c r="DA336290" s="842"/>
    </row>
    <row r="336291" spans="105:105">
      <c r="DA336291" s="842"/>
    </row>
    <row r="336292" spans="105:105">
      <c r="DA336292" s="842"/>
    </row>
    <row r="336293" spans="105:105">
      <c r="DA336293" s="842"/>
    </row>
    <row r="336294" spans="105:105">
      <c r="DA336294" s="842"/>
    </row>
    <row r="336295" spans="105:105">
      <c r="DA336295" s="842"/>
    </row>
    <row r="336296" spans="105:105">
      <c r="DA336296" s="842"/>
    </row>
    <row r="336297" spans="105:105">
      <c r="DA336297" s="842"/>
    </row>
    <row r="336298" spans="105:105">
      <c r="DA336298" s="842"/>
    </row>
    <row r="336299" spans="105:105">
      <c r="DA336299" s="842"/>
    </row>
    <row r="336300" spans="105:105">
      <c r="DA336300" s="842"/>
    </row>
    <row r="336301" spans="105:105">
      <c r="DA336301" s="842"/>
    </row>
    <row r="336302" spans="105:105">
      <c r="DA336302" s="842"/>
    </row>
    <row r="336303" spans="105:105">
      <c r="DA336303" s="842"/>
    </row>
    <row r="336304" spans="105:105">
      <c r="DA336304" s="842"/>
    </row>
    <row r="336305" spans="105:105">
      <c r="DA336305" s="842"/>
    </row>
    <row r="336306" spans="105:105">
      <c r="DA336306" s="842"/>
    </row>
    <row r="336307" spans="105:105">
      <c r="DA336307" s="842"/>
    </row>
    <row r="336308" spans="105:105">
      <c r="DA336308" s="842"/>
    </row>
    <row r="336309" spans="105:105">
      <c r="DA336309" s="842"/>
    </row>
    <row r="336310" spans="105:105">
      <c r="DA336310" s="842"/>
    </row>
    <row r="336311" spans="105:105">
      <c r="DA336311" s="842"/>
    </row>
    <row r="336312" spans="105:105">
      <c r="DA336312" s="842"/>
    </row>
    <row r="336313" spans="105:105">
      <c r="DA336313" s="842"/>
    </row>
    <row r="336314" spans="105:105">
      <c r="DA336314" s="842"/>
    </row>
    <row r="336315" spans="105:105">
      <c r="DA336315" s="842"/>
    </row>
    <row r="336316" spans="105:105">
      <c r="DA336316" s="842"/>
    </row>
    <row r="336317" spans="105:105">
      <c r="DA336317" s="842"/>
    </row>
    <row r="336318" spans="105:105">
      <c r="DA336318" s="842"/>
    </row>
    <row r="336319" spans="105:105">
      <c r="DA336319" s="842"/>
    </row>
    <row r="336320" spans="105:105">
      <c r="DA336320" s="842"/>
    </row>
    <row r="336321" spans="105:105">
      <c r="DA336321" s="842"/>
    </row>
    <row r="336322" spans="105:105">
      <c r="DA336322" s="842"/>
    </row>
    <row r="336323" spans="105:105">
      <c r="DA336323" s="842"/>
    </row>
    <row r="336324" spans="105:105">
      <c r="DA336324" s="842"/>
    </row>
    <row r="336325" spans="105:105">
      <c r="DA336325" s="842"/>
    </row>
    <row r="336326" spans="105:105">
      <c r="DA336326" s="842"/>
    </row>
    <row r="336327" spans="105:105">
      <c r="DA336327" s="842"/>
    </row>
    <row r="336328" spans="105:105">
      <c r="DA336328" s="842"/>
    </row>
    <row r="336329" spans="105:105">
      <c r="DA336329" s="842"/>
    </row>
    <row r="336330" spans="105:105">
      <c r="DA336330" s="842"/>
    </row>
    <row r="336331" spans="105:105">
      <c r="DA336331" s="842"/>
    </row>
    <row r="336332" spans="105:105">
      <c r="DA336332" s="842"/>
    </row>
    <row r="336333" spans="105:105">
      <c r="DA336333" s="842"/>
    </row>
    <row r="336334" spans="105:105">
      <c r="DA336334" s="842"/>
    </row>
    <row r="336335" spans="105:105">
      <c r="DA336335" s="842"/>
    </row>
    <row r="336336" spans="105:105">
      <c r="DA336336" s="842"/>
    </row>
    <row r="336337" spans="105:105">
      <c r="DA336337" s="842"/>
    </row>
    <row r="336338" spans="105:105">
      <c r="DA336338" s="842"/>
    </row>
    <row r="336339" spans="105:105">
      <c r="DA336339" s="842"/>
    </row>
    <row r="336340" spans="105:105">
      <c r="DA336340" s="842"/>
    </row>
    <row r="336341" spans="105:105">
      <c r="DA336341" s="842"/>
    </row>
    <row r="336342" spans="105:105">
      <c r="DA336342" s="842"/>
    </row>
    <row r="336343" spans="105:105">
      <c r="DA336343" s="842"/>
    </row>
    <row r="336344" spans="105:105">
      <c r="DA336344" s="842"/>
    </row>
    <row r="336345" spans="105:105">
      <c r="DA336345" s="842"/>
    </row>
    <row r="336346" spans="105:105">
      <c r="DA336346" s="842"/>
    </row>
    <row r="336347" spans="105:105">
      <c r="DA336347" s="842"/>
    </row>
    <row r="336348" spans="105:105">
      <c r="DA336348" s="842"/>
    </row>
    <row r="336349" spans="105:105">
      <c r="DA336349" s="842"/>
    </row>
    <row r="336350" spans="105:105">
      <c r="DA336350" s="842"/>
    </row>
    <row r="336351" spans="105:105">
      <c r="DA336351" s="842"/>
    </row>
    <row r="336352" spans="105:105">
      <c r="DA336352" s="842"/>
    </row>
    <row r="336353" spans="105:105">
      <c r="DA336353" s="842"/>
    </row>
    <row r="336354" spans="105:105">
      <c r="DA336354" s="842"/>
    </row>
    <row r="336355" spans="105:105">
      <c r="DA336355" s="842"/>
    </row>
    <row r="336356" spans="105:105">
      <c r="DA336356" s="842"/>
    </row>
    <row r="336357" spans="105:105">
      <c r="DA336357" s="842"/>
    </row>
    <row r="336358" spans="105:105">
      <c r="DA336358" s="842"/>
    </row>
    <row r="336359" spans="105:105">
      <c r="DA336359" s="842"/>
    </row>
    <row r="336360" spans="105:105">
      <c r="DA336360" s="842"/>
    </row>
    <row r="336361" spans="105:105">
      <c r="DA336361" s="842"/>
    </row>
    <row r="336362" spans="105:105">
      <c r="DA336362" s="842"/>
    </row>
    <row r="336363" spans="105:105">
      <c r="DA336363" s="842"/>
    </row>
    <row r="336364" spans="105:105">
      <c r="DA336364" s="842"/>
    </row>
    <row r="336365" spans="105:105">
      <c r="DA336365" s="842"/>
    </row>
    <row r="336366" spans="105:105">
      <c r="DA336366" s="842"/>
    </row>
    <row r="336367" spans="105:105">
      <c r="DA336367" s="842"/>
    </row>
    <row r="336368" spans="105:105">
      <c r="DA336368" s="842"/>
    </row>
    <row r="336369" spans="105:105">
      <c r="DA336369" s="842"/>
    </row>
    <row r="336370" spans="105:105">
      <c r="DA336370" s="842"/>
    </row>
    <row r="336371" spans="105:105">
      <c r="DA336371" s="842"/>
    </row>
    <row r="336372" spans="105:105">
      <c r="DA336372" s="842"/>
    </row>
    <row r="336373" spans="105:105">
      <c r="DA336373" s="842"/>
    </row>
    <row r="336374" spans="105:105">
      <c r="DA336374" s="842"/>
    </row>
    <row r="336375" spans="105:105">
      <c r="DA336375" s="842"/>
    </row>
    <row r="336376" spans="105:105">
      <c r="DA336376" s="842"/>
    </row>
    <row r="336377" spans="105:105">
      <c r="DA336377" s="842"/>
    </row>
    <row r="336378" spans="105:105">
      <c r="DA336378" s="842"/>
    </row>
    <row r="336379" spans="105:105">
      <c r="DA336379" s="842"/>
    </row>
    <row r="336380" spans="105:105">
      <c r="DA336380" s="842"/>
    </row>
    <row r="336381" spans="105:105">
      <c r="DA336381" s="842"/>
    </row>
    <row r="336382" spans="105:105">
      <c r="DA336382" s="842"/>
    </row>
    <row r="336383" spans="105:105">
      <c r="DA336383" s="842"/>
    </row>
    <row r="336384" spans="105:105">
      <c r="DA336384" s="842"/>
    </row>
    <row r="336385" spans="105:105">
      <c r="DA336385" s="842"/>
    </row>
    <row r="336386" spans="105:105">
      <c r="DA336386" s="842"/>
    </row>
    <row r="336387" spans="105:105">
      <c r="DA336387" s="842"/>
    </row>
    <row r="336388" spans="105:105">
      <c r="DA336388" s="842"/>
    </row>
    <row r="336389" spans="105:105">
      <c r="DA336389" s="842"/>
    </row>
    <row r="336390" spans="105:105">
      <c r="DA336390" s="842"/>
    </row>
    <row r="336391" spans="105:105">
      <c r="DA336391" s="842"/>
    </row>
    <row r="336392" spans="105:105">
      <c r="DA336392" s="842"/>
    </row>
    <row r="336393" spans="105:105">
      <c r="DA336393" s="842"/>
    </row>
    <row r="336394" spans="105:105">
      <c r="DA336394" s="842"/>
    </row>
    <row r="336395" spans="105:105">
      <c r="DA336395" s="842"/>
    </row>
    <row r="336396" spans="105:105">
      <c r="DA336396" s="842"/>
    </row>
    <row r="336397" spans="105:105">
      <c r="DA336397" s="842"/>
    </row>
    <row r="336398" spans="105:105">
      <c r="DA336398" s="842"/>
    </row>
    <row r="336399" spans="105:105">
      <c r="DA336399" s="842"/>
    </row>
    <row r="336400" spans="105:105">
      <c r="DA336400" s="842"/>
    </row>
    <row r="336401" spans="105:105">
      <c r="DA336401" s="842"/>
    </row>
    <row r="336402" spans="105:105">
      <c r="DA336402" s="842"/>
    </row>
    <row r="336403" spans="105:105">
      <c r="DA336403" s="842"/>
    </row>
    <row r="336404" spans="105:105">
      <c r="DA336404" s="842"/>
    </row>
    <row r="336405" spans="105:105">
      <c r="DA336405" s="842"/>
    </row>
    <row r="336406" spans="105:105">
      <c r="DA336406" s="842"/>
    </row>
    <row r="336407" spans="105:105">
      <c r="DA336407" s="842"/>
    </row>
    <row r="336408" spans="105:105">
      <c r="DA336408" s="842"/>
    </row>
    <row r="336409" spans="105:105">
      <c r="DA336409" s="842"/>
    </row>
    <row r="336410" spans="105:105">
      <c r="DA336410" s="842"/>
    </row>
    <row r="336411" spans="105:105">
      <c r="DA336411" s="842"/>
    </row>
    <row r="336412" spans="105:105">
      <c r="DA336412" s="842"/>
    </row>
    <row r="336413" spans="105:105">
      <c r="DA336413" s="842"/>
    </row>
    <row r="336414" spans="105:105">
      <c r="DA336414" s="842"/>
    </row>
    <row r="336415" spans="105:105">
      <c r="DA336415" s="842"/>
    </row>
    <row r="336416" spans="105:105">
      <c r="DA336416" s="842"/>
    </row>
    <row r="336417" spans="105:105">
      <c r="DA336417" s="842"/>
    </row>
    <row r="336418" spans="105:105">
      <c r="DA336418" s="842"/>
    </row>
    <row r="336419" spans="105:105">
      <c r="DA336419" s="842"/>
    </row>
    <row r="336420" spans="105:105">
      <c r="DA336420" s="842"/>
    </row>
    <row r="336421" spans="105:105">
      <c r="DA336421" s="842"/>
    </row>
    <row r="336422" spans="105:105">
      <c r="DA336422" s="842"/>
    </row>
    <row r="336423" spans="105:105">
      <c r="DA336423" s="842"/>
    </row>
    <row r="336424" spans="105:105">
      <c r="DA336424" s="842"/>
    </row>
    <row r="336425" spans="105:105">
      <c r="DA336425" s="842"/>
    </row>
    <row r="336426" spans="105:105">
      <c r="DA336426" s="842"/>
    </row>
    <row r="336427" spans="105:105">
      <c r="DA336427" s="842"/>
    </row>
    <row r="336428" spans="105:105">
      <c r="DA336428" s="842"/>
    </row>
    <row r="336429" spans="105:105">
      <c r="DA336429" s="842"/>
    </row>
    <row r="336430" spans="105:105">
      <c r="DA336430" s="842"/>
    </row>
    <row r="336431" spans="105:105">
      <c r="DA336431" s="842"/>
    </row>
    <row r="336432" spans="105:105">
      <c r="DA336432" s="842"/>
    </row>
    <row r="336433" spans="105:105">
      <c r="DA336433" s="842"/>
    </row>
    <row r="336434" spans="105:105">
      <c r="DA336434" s="842"/>
    </row>
    <row r="336435" spans="105:105">
      <c r="DA336435" s="842"/>
    </row>
    <row r="336436" spans="105:105">
      <c r="DA336436" s="842"/>
    </row>
    <row r="336437" spans="105:105">
      <c r="DA336437" s="842"/>
    </row>
    <row r="336438" spans="105:105">
      <c r="DA336438" s="842"/>
    </row>
    <row r="336439" spans="105:105">
      <c r="DA336439" s="842"/>
    </row>
    <row r="336440" spans="105:105">
      <c r="DA336440" s="842"/>
    </row>
    <row r="336441" spans="105:105">
      <c r="DA336441" s="842"/>
    </row>
    <row r="336442" spans="105:105">
      <c r="DA336442" s="842"/>
    </row>
    <row r="336443" spans="105:105">
      <c r="DA336443" s="842"/>
    </row>
    <row r="336444" spans="105:105">
      <c r="DA336444" s="842"/>
    </row>
    <row r="336445" spans="105:105">
      <c r="DA336445" s="842"/>
    </row>
    <row r="336446" spans="105:105">
      <c r="DA336446" s="842"/>
    </row>
    <row r="336447" spans="105:105">
      <c r="DA336447" s="842"/>
    </row>
    <row r="336448" spans="105:105">
      <c r="DA336448" s="842"/>
    </row>
    <row r="336449" spans="105:105">
      <c r="DA336449" s="842"/>
    </row>
    <row r="336450" spans="105:105">
      <c r="DA336450" s="842"/>
    </row>
    <row r="336451" spans="105:105">
      <c r="DA336451" s="842"/>
    </row>
    <row r="336452" spans="105:105">
      <c r="DA336452" s="842"/>
    </row>
    <row r="336453" spans="105:105">
      <c r="DA336453" s="842"/>
    </row>
    <row r="336454" spans="105:105">
      <c r="DA336454" s="842"/>
    </row>
    <row r="336455" spans="105:105">
      <c r="DA336455" s="842"/>
    </row>
    <row r="336456" spans="105:105">
      <c r="DA336456" s="842"/>
    </row>
    <row r="336457" spans="105:105">
      <c r="DA336457" s="842"/>
    </row>
    <row r="336458" spans="105:105">
      <c r="DA336458" s="842"/>
    </row>
    <row r="336459" spans="105:105">
      <c r="DA336459" s="842"/>
    </row>
    <row r="336460" spans="105:105">
      <c r="DA336460" s="842"/>
    </row>
    <row r="336461" spans="105:105">
      <c r="DA336461" s="842"/>
    </row>
    <row r="336462" spans="105:105">
      <c r="DA336462" s="842"/>
    </row>
    <row r="336463" spans="105:105">
      <c r="DA336463" s="842"/>
    </row>
    <row r="336464" spans="105:105">
      <c r="DA336464" s="842"/>
    </row>
    <row r="336465" spans="105:105">
      <c r="DA336465" s="842"/>
    </row>
    <row r="336466" spans="105:105">
      <c r="DA336466" s="842"/>
    </row>
    <row r="336467" spans="105:105">
      <c r="DA336467" s="842"/>
    </row>
    <row r="336468" spans="105:105">
      <c r="DA336468" s="842"/>
    </row>
    <row r="336469" spans="105:105">
      <c r="DA336469" s="842"/>
    </row>
    <row r="336470" spans="105:105">
      <c r="DA336470" s="842"/>
    </row>
    <row r="336471" spans="105:105">
      <c r="DA336471" s="842"/>
    </row>
    <row r="336472" spans="105:105">
      <c r="DA336472" s="842"/>
    </row>
    <row r="336473" spans="105:105">
      <c r="DA336473" s="842"/>
    </row>
    <row r="336474" spans="105:105">
      <c r="DA336474" s="842"/>
    </row>
    <row r="336475" spans="105:105">
      <c r="DA336475" s="842"/>
    </row>
    <row r="336476" spans="105:105">
      <c r="DA336476" s="842"/>
    </row>
    <row r="336477" spans="105:105">
      <c r="DA336477" s="842"/>
    </row>
    <row r="336478" spans="105:105">
      <c r="DA336478" s="842"/>
    </row>
    <row r="336479" spans="105:105">
      <c r="DA336479" s="842"/>
    </row>
    <row r="336480" spans="105:105">
      <c r="DA336480" s="842"/>
    </row>
    <row r="336481" spans="105:105">
      <c r="DA336481" s="842"/>
    </row>
    <row r="336482" spans="105:105">
      <c r="DA336482" s="842"/>
    </row>
    <row r="336483" spans="105:105">
      <c r="DA336483" s="842"/>
    </row>
    <row r="336484" spans="105:105">
      <c r="DA336484" s="842"/>
    </row>
    <row r="336485" spans="105:105">
      <c r="DA336485" s="842"/>
    </row>
    <row r="336486" spans="105:105">
      <c r="DA336486" s="842"/>
    </row>
    <row r="336487" spans="105:105">
      <c r="DA336487" s="842"/>
    </row>
    <row r="336488" spans="105:105">
      <c r="DA336488" s="842"/>
    </row>
    <row r="336489" spans="105:105">
      <c r="DA336489" s="842"/>
    </row>
    <row r="336490" spans="105:105">
      <c r="DA336490" s="842"/>
    </row>
    <row r="336491" spans="105:105">
      <c r="DA336491" s="842"/>
    </row>
    <row r="336492" spans="105:105">
      <c r="DA336492" s="842"/>
    </row>
    <row r="336493" spans="105:105">
      <c r="DA336493" s="842"/>
    </row>
    <row r="336494" spans="105:105">
      <c r="DA336494" s="842"/>
    </row>
    <row r="336495" spans="105:105">
      <c r="DA336495" s="842"/>
    </row>
    <row r="336496" spans="105:105">
      <c r="DA336496" s="842"/>
    </row>
    <row r="336497" spans="105:105">
      <c r="DA336497" s="842"/>
    </row>
    <row r="336498" spans="105:105">
      <c r="DA336498" s="842"/>
    </row>
    <row r="336499" spans="105:105">
      <c r="DA336499" s="842"/>
    </row>
    <row r="336500" spans="105:105">
      <c r="DA336500" s="842"/>
    </row>
    <row r="336501" spans="105:105">
      <c r="DA336501" s="842"/>
    </row>
    <row r="336502" spans="105:105">
      <c r="DA336502" s="842"/>
    </row>
    <row r="336503" spans="105:105">
      <c r="DA336503" s="842"/>
    </row>
    <row r="336504" spans="105:105">
      <c r="DA336504" s="842"/>
    </row>
    <row r="336505" spans="105:105">
      <c r="DA336505" s="842"/>
    </row>
    <row r="336506" spans="105:105">
      <c r="DA336506" s="842"/>
    </row>
    <row r="336507" spans="105:105">
      <c r="DA336507" s="842"/>
    </row>
    <row r="336508" spans="105:105">
      <c r="DA336508" s="842"/>
    </row>
    <row r="336509" spans="105:105">
      <c r="DA336509" s="842"/>
    </row>
    <row r="336510" spans="105:105">
      <c r="DA336510" s="842"/>
    </row>
    <row r="336511" spans="105:105">
      <c r="DA336511" s="842"/>
    </row>
    <row r="336512" spans="105:105">
      <c r="DA336512" s="842"/>
    </row>
    <row r="336513" spans="105:105">
      <c r="DA336513" s="842"/>
    </row>
    <row r="336514" spans="105:105">
      <c r="DA336514" s="842"/>
    </row>
    <row r="336515" spans="105:105">
      <c r="DA336515" s="842"/>
    </row>
    <row r="336516" spans="105:105">
      <c r="DA336516" s="842"/>
    </row>
    <row r="336517" spans="105:105">
      <c r="DA336517" s="842"/>
    </row>
    <row r="336518" spans="105:105">
      <c r="DA336518" s="842"/>
    </row>
    <row r="336519" spans="105:105">
      <c r="DA336519" s="842"/>
    </row>
    <row r="336520" spans="105:105">
      <c r="DA336520" s="842"/>
    </row>
    <row r="336521" spans="105:105">
      <c r="DA336521" s="842"/>
    </row>
    <row r="336522" spans="105:105">
      <c r="DA336522" s="842"/>
    </row>
    <row r="336523" spans="105:105">
      <c r="DA336523" s="842"/>
    </row>
    <row r="336524" spans="105:105">
      <c r="DA336524" s="842"/>
    </row>
    <row r="336525" spans="105:105">
      <c r="DA336525" s="842"/>
    </row>
    <row r="336526" spans="105:105">
      <c r="DA336526" s="842"/>
    </row>
    <row r="336527" spans="105:105">
      <c r="DA336527" s="842"/>
    </row>
    <row r="336528" spans="105:105">
      <c r="DA336528" s="842"/>
    </row>
    <row r="336529" spans="105:105">
      <c r="DA336529" s="842"/>
    </row>
    <row r="336530" spans="105:105">
      <c r="DA336530" s="842"/>
    </row>
    <row r="336531" spans="105:105">
      <c r="DA336531" s="842"/>
    </row>
    <row r="336532" spans="105:105">
      <c r="DA336532" s="842"/>
    </row>
    <row r="336533" spans="105:105">
      <c r="DA336533" s="842"/>
    </row>
    <row r="336534" spans="105:105">
      <c r="DA336534" s="842"/>
    </row>
    <row r="336535" spans="105:105">
      <c r="DA336535" s="842"/>
    </row>
    <row r="336536" spans="105:105">
      <c r="DA336536" s="842"/>
    </row>
    <row r="336537" spans="105:105">
      <c r="DA336537" s="842"/>
    </row>
    <row r="336538" spans="105:105">
      <c r="DA336538" s="842"/>
    </row>
    <row r="336539" spans="105:105">
      <c r="DA336539" s="842"/>
    </row>
    <row r="336540" spans="105:105">
      <c r="DA336540" s="842"/>
    </row>
    <row r="336541" spans="105:105">
      <c r="DA336541" s="842"/>
    </row>
    <row r="336542" spans="105:105">
      <c r="DA336542" s="842"/>
    </row>
    <row r="336543" spans="105:105">
      <c r="DA336543" s="842"/>
    </row>
    <row r="336544" spans="105:105">
      <c r="DA336544" s="842"/>
    </row>
    <row r="336545" spans="105:105">
      <c r="DA336545" s="842"/>
    </row>
    <row r="336546" spans="105:105">
      <c r="DA336546" s="842"/>
    </row>
    <row r="336547" spans="105:105">
      <c r="DA336547" s="842"/>
    </row>
    <row r="336548" spans="105:105">
      <c r="DA336548" s="842"/>
    </row>
    <row r="336549" spans="105:105">
      <c r="DA336549" s="842"/>
    </row>
    <row r="336550" spans="105:105">
      <c r="DA336550" s="842"/>
    </row>
    <row r="336551" spans="105:105">
      <c r="DA336551" s="842"/>
    </row>
    <row r="336552" spans="105:105">
      <c r="DA336552" s="842"/>
    </row>
    <row r="336553" spans="105:105">
      <c r="DA336553" s="842"/>
    </row>
    <row r="336554" spans="105:105">
      <c r="DA336554" s="842"/>
    </row>
    <row r="336555" spans="105:105">
      <c r="DA336555" s="842"/>
    </row>
    <row r="336556" spans="105:105">
      <c r="DA336556" s="842"/>
    </row>
    <row r="336557" spans="105:105">
      <c r="DA336557" s="842"/>
    </row>
    <row r="336558" spans="105:105">
      <c r="DA336558" s="842"/>
    </row>
    <row r="336559" spans="105:105">
      <c r="DA336559" s="842"/>
    </row>
    <row r="336560" spans="105:105">
      <c r="DA336560" s="842"/>
    </row>
    <row r="336561" spans="105:105">
      <c r="DA336561" s="842"/>
    </row>
    <row r="336562" spans="105:105">
      <c r="DA336562" s="842"/>
    </row>
    <row r="336563" spans="105:105">
      <c r="DA336563" s="842"/>
    </row>
    <row r="336564" spans="105:105">
      <c r="DA336564" s="842"/>
    </row>
    <row r="336565" spans="105:105">
      <c r="DA336565" s="842"/>
    </row>
    <row r="336566" spans="105:105">
      <c r="DA336566" s="842"/>
    </row>
    <row r="336567" spans="105:105">
      <c r="DA336567" s="842"/>
    </row>
    <row r="336568" spans="105:105">
      <c r="DA336568" s="842"/>
    </row>
    <row r="336569" spans="105:105">
      <c r="DA336569" s="842"/>
    </row>
    <row r="336570" spans="105:105">
      <c r="DA336570" s="842"/>
    </row>
    <row r="336571" spans="105:105">
      <c r="DA336571" s="842"/>
    </row>
    <row r="336572" spans="105:105">
      <c r="DA336572" s="842"/>
    </row>
    <row r="336573" spans="105:105">
      <c r="DA336573" s="842"/>
    </row>
    <row r="336574" spans="105:105">
      <c r="DA336574" s="842"/>
    </row>
    <row r="336575" spans="105:105">
      <c r="DA336575" s="842"/>
    </row>
    <row r="336576" spans="105:105">
      <c r="DA336576" s="842"/>
    </row>
    <row r="336577" spans="105:105">
      <c r="DA336577" s="842"/>
    </row>
    <row r="336578" spans="105:105">
      <c r="DA336578" s="842"/>
    </row>
    <row r="336579" spans="105:105">
      <c r="DA336579" s="842"/>
    </row>
    <row r="336580" spans="105:105">
      <c r="DA336580" s="842"/>
    </row>
    <row r="336581" spans="105:105">
      <c r="DA336581" s="842"/>
    </row>
    <row r="336582" spans="105:105">
      <c r="DA336582" s="842"/>
    </row>
    <row r="336583" spans="105:105">
      <c r="DA336583" s="842"/>
    </row>
    <row r="336584" spans="105:105">
      <c r="DA336584" s="842"/>
    </row>
    <row r="336585" spans="105:105">
      <c r="DA336585" s="842"/>
    </row>
    <row r="336586" spans="105:105">
      <c r="DA336586" s="842"/>
    </row>
    <row r="336587" spans="105:105">
      <c r="DA336587" s="842"/>
    </row>
    <row r="336588" spans="105:105">
      <c r="DA336588" s="842"/>
    </row>
    <row r="336589" spans="105:105">
      <c r="DA336589" s="842"/>
    </row>
    <row r="336590" spans="105:105">
      <c r="DA336590" s="842"/>
    </row>
    <row r="336591" spans="105:105">
      <c r="DA336591" s="842"/>
    </row>
    <row r="336592" spans="105:105">
      <c r="DA336592" s="842"/>
    </row>
    <row r="336593" spans="105:105">
      <c r="DA336593" s="842"/>
    </row>
    <row r="336594" spans="105:105">
      <c r="DA336594" s="842"/>
    </row>
    <row r="336595" spans="105:105">
      <c r="DA336595" s="842"/>
    </row>
    <row r="336596" spans="105:105">
      <c r="DA336596" s="842"/>
    </row>
    <row r="336597" spans="105:105">
      <c r="DA336597" s="842"/>
    </row>
    <row r="336598" spans="105:105">
      <c r="DA336598" s="842"/>
    </row>
    <row r="336599" spans="105:105">
      <c r="DA336599" s="842"/>
    </row>
    <row r="336600" spans="105:105">
      <c r="DA336600" s="842"/>
    </row>
    <row r="336601" spans="105:105">
      <c r="DA336601" s="842"/>
    </row>
    <row r="336602" spans="105:105">
      <c r="DA336602" s="842"/>
    </row>
    <row r="336603" spans="105:105">
      <c r="DA336603" s="842"/>
    </row>
    <row r="336604" spans="105:105">
      <c r="DA336604" s="842"/>
    </row>
    <row r="336605" spans="105:105">
      <c r="DA336605" s="842"/>
    </row>
    <row r="336606" spans="105:105">
      <c r="DA336606" s="842"/>
    </row>
    <row r="336607" spans="105:105">
      <c r="DA336607" s="842"/>
    </row>
    <row r="336608" spans="105:105">
      <c r="DA336608" s="842"/>
    </row>
    <row r="336609" spans="105:105">
      <c r="DA336609" s="842"/>
    </row>
    <row r="336610" spans="105:105">
      <c r="DA336610" s="842"/>
    </row>
    <row r="336611" spans="105:105">
      <c r="DA336611" s="842"/>
    </row>
    <row r="336612" spans="105:105">
      <c r="DA336612" s="842"/>
    </row>
    <row r="336613" spans="105:105">
      <c r="DA336613" s="842"/>
    </row>
    <row r="336614" spans="105:105">
      <c r="DA336614" s="842"/>
    </row>
    <row r="336615" spans="105:105">
      <c r="DA336615" s="842"/>
    </row>
    <row r="336616" spans="105:105">
      <c r="DA336616" s="842"/>
    </row>
    <row r="336617" spans="105:105">
      <c r="DA336617" s="842"/>
    </row>
    <row r="336618" spans="105:105">
      <c r="DA336618" s="842"/>
    </row>
    <row r="336619" spans="105:105">
      <c r="DA336619" s="842"/>
    </row>
    <row r="336620" spans="105:105">
      <c r="DA336620" s="842"/>
    </row>
    <row r="336621" spans="105:105">
      <c r="DA336621" s="842"/>
    </row>
    <row r="336622" spans="105:105">
      <c r="DA336622" s="842"/>
    </row>
    <row r="336623" spans="105:105">
      <c r="DA336623" s="842"/>
    </row>
    <row r="336624" spans="105:105">
      <c r="DA336624" s="842"/>
    </row>
    <row r="336625" spans="105:105">
      <c r="DA336625" s="842"/>
    </row>
    <row r="336626" spans="105:105">
      <c r="DA336626" s="842"/>
    </row>
    <row r="336627" spans="105:105">
      <c r="DA336627" s="842"/>
    </row>
    <row r="336628" spans="105:105">
      <c r="DA336628" s="842"/>
    </row>
    <row r="336629" spans="105:105">
      <c r="DA336629" s="842"/>
    </row>
    <row r="336630" spans="105:105">
      <c r="DA336630" s="842"/>
    </row>
    <row r="336631" spans="105:105">
      <c r="DA336631" s="842"/>
    </row>
    <row r="336632" spans="105:105">
      <c r="DA336632" s="842"/>
    </row>
    <row r="336633" spans="105:105">
      <c r="DA336633" s="842"/>
    </row>
    <row r="336634" spans="105:105">
      <c r="DA336634" s="842"/>
    </row>
    <row r="336635" spans="105:105">
      <c r="DA336635" s="842"/>
    </row>
    <row r="336636" spans="105:105">
      <c r="DA336636" s="842"/>
    </row>
    <row r="336637" spans="105:105">
      <c r="DA336637" s="842"/>
    </row>
    <row r="336638" spans="105:105">
      <c r="DA336638" s="842"/>
    </row>
    <row r="336639" spans="105:105">
      <c r="DA336639" s="842"/>
    </row>
    <row r="336640" spans="105:105">
      <c r="DA336640" s="842"/>
    </row>
    <row r="336641" spans="105:105">
      <c r="DA336641" s="842"/>
    </row>
    <row r="336642" spans="105:105">
      <c r="DA336642" s="842"/>
    </row>
    <row r="336643" spans="105:105">
      <c r="DA336643" s="842"/>
    </row>
    <row r="336644" spans="105:105">
      <c r="DA336644" s="842"/>
    </row>
    <row r="336645" spans="105:105">
      <c r="DA336645" s="842"/>
    </row>
    <row r="336646" spans="105:105">
      <c r="DA336646" s="842"/>
    </row>
    <row r="336647" spans="105:105">
      <c r="DA336647" s="842"/>
    </row>
    <row r="336648" spans="105:105">
      <c r="DA336648" s="842"/>
    </row>
    <row r="336649" spans="105:105">
      <c r="DA336649" s="842"/>
    </row>
    <row r="336650" spans="105:105">
      <c r="DA336650" s="842"/>
    </row>
    <row r="336651" spans="105:105">
      <c r="DA336651" s="842"/>
    </row>
    <row r="336652" spans="105:105">
      <c r="DA336652" s="842"/>
    </row>
    <row r="336653" spans="105:105">
      <c r="DA336653" s="842"/>
    </row>
    <row r="336654" spans="105:105">
      <c r="DA336654" s="842"/>
    </row>
    <row r="336655" spans="105:105">
      <c r="DA336655" s="842"/>
    </row>
    <row r="336656" spans="105:105">
      <c r="DA336656" s="842"/>
    </row>
    <row r="336657" spans="105:105">
      <c r="DA336657" s="842"/>
    </row>
    <row r="336658" spans="105:105">
      <c r="DA336658" s="842"/>
    </row>
    <row r="336659" spans="105:105">
      <c r="DA336659" s="842"/>
    </row>
    <row r="336660" spans="105:105">
      <c r="DA336660" s="842"/>
    </row>
    <row r="336661" spans="105:105">
      <c r="DA336661" s="842"/>
    </row>
    <row r="336662" spans="105:105">
      <c r="DA336662" s="842"/>
    </row>
    <row r="336663" spans="105:105">
      <c r="DA336663" s="842"/>
    </row>
    <row r="336664" spans="105:105">
      <c r="DA336664" s="842"/>
    </row>
    <row r="336665" spans="105:105">
      <c r="DA336665" s="842"/>
    </row>
    <row r="336666" spans="105:105">
      <c r="DA336666" s="842"/>
    </row>
    <row r="336667" spans="105:105">
      <c r="DA336667" s="842"/>
    </row>
    <row r="336668" spans="105:105">
      <c r="DA336668" s="842"/>
    </row>
    <row r="336669" spans="105:105">
      <c r="DA336669" s="842"/>
    </row>
    <row r="336670" spans="105:105">
      <c r="DA336670" s="842"/>
    </row>
    <row r="336671" spans="105:105">
      <c r="DA336671" s="842"/>
    </row>
    <row r="336672" spans="105:105">
      <c r="DA336672" s="842"/>
    </row>
    <row r="336673" spans="105:105">
      <c r="DA336673" s="842"/>
    </row>
    <row r="336674" spans="105:105">
      <c r="DA336674" s="842"/>
    </row>
    <row r="336675" spans="105:105">
      <c r="DA336675" s="842"/>
    </row>
    <row r="336676" spans="105:105">
      <c r="DA336676" s="842"/>
    </row>
    <row r="336677" spans="105:105">
      <c r="DA336677" s="842"/>
    </row>
    <row r="336678" spans="105:105">
      <c r="DA336678" s="842"/>
    </row>
    <row r="336679" spans="105:105">
      <c r="DA336679" s="842"/>
    </row>
    <row r="336680" spans="105:105">
      <c r="DA336680" s="842"/>
    </row>
    <row r="336681" spans="105:105">
      <c r="DA336681" s="842"/>
    </row>
    <row r="336682" spans="105:105">
      <c r="DA336682" s="842"/>
    </row>
    <row r="336683" spans="105:105">
      <c r="DA336683" s="842"/>
    </row>
    <row r="336684" spans="105:105">
      <c r="DA336684" s="842"/>
    </row>
    <row r="336685" spans="105:105">
      <c r="DA336685" s="842"/>
    </row>
    <row r="336686" spans="105:105">
      <c r="DA336686" s="842"/>
    </row>
    <row r="336687" spans="105:105">
      <c r="DA336687" s="842"/>
    </row>
    <row r="336688" spans="105:105">
      <c r="DA336688" s="842"/>
    </row>
    <row r="336689" spans="105:105">
      <c r="DA336689" s="842"/>
    </row>
    <row r="336690" spans="105:105">
      <c r="DA336690" s="842"/>
    </row>
    <row r="336691" spans="105:105">
      <c r="DA336691" s="842"/>
    </row>
    <row r="336692" spans="105:105">
      <c r="DA336692" s="842"/>
    </row>
    <row r="336693" spans="105:105">
      <c r="DA336693" s="842"/>
    </row>
    <row r="336694" spans="105:105">
      <c r="DA336694" s="842"/>
    </row>
    <row r="336695" spans="105:105">
      <c r="DA336695" s="842"/>
    </row>
    <row r="336696" spans="105:105">
      <c r="DA336696" s="842"/>
    </row>
    <row r="336697" spans="105:105">
      <c r="DA336697" s="842"/>
    </row>
    <row r="336698" spans="105:105">
      <c r="DA336698" s="842"/>
    </row>
    <row r="336699" spans="105:105">
      <c r="DA336699" s="842"/>
    </row>
    <row r="336700" spans="105:105">
      <c r="DA336700" s="842"/>
    </row>
    <row r="336701" spans="105:105">
      <c r="DA336701" s="842"/>
    </row>
    <row r="336702" spans="105:105">
      <c r="DA336702" s="842"/>
    </row>
    <row r="336703" spans="105:105">
      <c r="DA336703" s="842"/>
    </row>
    <row r="336704" spans="105:105">
      <c r="DA336704" s="842"/>
    </row>
    <row r="336705" spans="105:105">
      <c r="DA336705" s="842"/>
    </row>
    <row r="336706" spans="105:105">
      <c r="DA336706" s="842"/>
    </row>
    <row r="336707" spans="105:105">
      <c r="DA336707" s="842"/>
    </row>
    <row r="336708" spans="105:105">
      <c r="DA336708" s="842"/>
    </row>
    <row r="336709" spans="105:105">
      <c r="DA336709" s="842"/>
    </row>
    <row r="336710" spans="105:105">
      <c r="DA336710" s="842"/>
    </row>
    <row r="336711" spans="105:105">
      <c r="DA336711" s="842"/>
    </row>
    <row r="336712" spans="105:105">
      <c r="DA336712" s="842"/>
    </row>
    <row r="336713" spans="105:105">
      <c r="DA336713" s="842"/>
    </row>
    <row r="336714" spans="105:105">
      <c r="DA336714" s="842"/>
    </row>
    <row r="336715" spans="105:105">
      <c r="DA336715" s="842"/>
    </row>
    <row r="336716" spans="105:105">
      <c r="DA336716" s="842"/>
    </row>
    <row r="336717" spans="105:105">
      <c r="DA336717" s="842"/>
    </row>
    <row r="336718" spans="105:105">
      <c r="DA336718" s="842"/>
    </row>
    <row r="336719" spans="105:105">
      <c r="DA336719" s="842"/>
    </row>
    <row r="336720" spans="105:105">
      <c r="DA336720" s="842"/>
    </row>
    <row r="336721" spans="105:105">
      <c r="DA336721" s="842"/>
    </row>
    <row r="336722" spans="105:105">
      <c r="DA336722" s="842"/>
    </row>
    <row r="336723" spans="105:105">
      <c r="DA336723" s="842"/>
    </row>
    <row r="336724" spans="105:105">
      <c r="DA336724" s="842"/>
    </row>
    <row r="336725" spans="105:105">
      <c r="DA336725" s="842"/>
    </row>
    <row r="336726" spans="105:105">
      <c r="DA336726" s="842"/>
    </row>
    <row r="336727" spans="105:105">
      <c r="DA336727" s="842"/>
    </row>
    <row r="336728" spans="105:105">
      <c r="DA336728" s="842"/>
    </row>
    <row r="336729" spans="105:105">
      <c r="DA336729" s="842"/>
    </row>
    <row r="336730" spans="105:105">
      <c r="DA336730" s="842"/>
    </row>
    <row r="336731" spans="105:105">
      <c r="DA336731" s="842"/>
    </row>
    <row r="336732" spans="105:105">
      <c r="DA336732" s="842"/>
    </row>
    <row r="336733" spans="105:105">
      <c r="DA336733" s="842"/>
    </row>
    <row r="336734" spans="105:105">
      <c r="DA336734" s="842"/>
    </row>
    <row r="336735" spans="105:105">
      <c r="DA336735" s="842"/>
    </row>
    <row r="336736" spans="105:105">
      <c r="DA336736" s="842"/>
    </row>
    <row r="336737" spans="105:105">
      <c r="DA336737" s="842"/>
    </row>
    <row r="336738" spans="105:105">
      <c r="DA336738" s="842"/>
    </row>
    <row r="336739" spans="105:105">
      <c r="DA336739" s="842"/>
    </row>
    <row r="336740" spans="105:105">
      <c r="DA336740" s="842"/>
    </row>
    <row r="336741" spans="105:105">
      <c r="DA336741" s="842"/>
    </row>
    <row r="336742" spans="105:105">
      <c r="DA336742" s="842"/>
    </row>
    <row r="336743" spans="105:105">
      <c r="DA336743" s="842"/>
    </row>
    <row r="336744" spans="105:105">
      <c r="DA336744" s="842"/>
    </row>
    <row r="336745" spans="105:105">
      <c r="DA336745" s="842"/>
    </row>
    <row r="336746" spans="105:105">
      <c r="DA336746" s="842"/>
    </row>
    <row r="336747" spans="105:105">
      <c r="DA336747" s="842"/>
    </row>
    <row r="336748" spans="105:105">
      <c r="DA336748" s="842"/>
    </row>
    <row r="336749" spans="105:105">
      <c r="DA336749" s="842"/>
    </row>
    <row r="336750" spans="105:105">
      <c r="DA336750" s="842"/>
    </row>
    <row r="336751" spans="105:105">
      <c r="DA336751" s="842"/>
    </row>
    <row r="336752" spans="105:105">
      <c r="DA336752" s="842"/>
    </row>
    <row r="336753" spans="105:105">
      <c r="DA336753" s="842"/>
    </row>
    <row r="336754" spans="105:105">
      <c r="DA336754" s="842"/>
    </row>
    <row r="336755" spans="105:105">
      <c r="DA336755" s="842"/>
    </row>
    <row r="336756" spans="105:105">
      <c r="DA336756" s="842"/>
    </row>
    <row r="336757" spans="105:105">
      <c r="DA336757" s="842"/>
    </row>
    <row r="336758" spans="105:105">
      <c r="DA336758" s="842"/>
    </row>
    <row r="336759" spans="105:105">
      <c r="DA336759" s="842"/>
    </row>
    <row r="336760" spans="105:105">
      <c r="DA336760" s="842"/>
    </row>
    <row r="336761" spans="105:105">
      <c r="DA336761" s="842"/>
    </row>
    <row r="336762" spans="105:105">
      <c r="DA336762" s="842"/>
    </row>
    <row r="336763" spans="105:105">
      <c r="DA336763" s="842"/>
    </row>
    <row r="336764" spans="105:105">
      <c r="DA336764" s="842"/>
    </row>
    <row r="336765" spans="105:105">
      <c r="DA336765" s="842"/>
    </row>
    <row r="336766" spans="105:105">
      <c r="DA336766" s="842"/>
    </row>
    <row r="336767" spans="105:105">
      <c r="DA336767" s="842"/>
    </row>
    <row r="336768" spans="105:105">
      <c r="DA336768" s="842"/>
    </row>
    <row r="336769" spans="105:105">
      <c r="DA336769" s="842"/>
    </row>
    <row r="336770" spans="105:105">
      <c r="DA336770" s="842"/>
    </row>
    <row r="336771" spans="105:105">
      <c r="DA336771" s="842"/>
    </row>
    <row r="336772" spans="105:105">
      <c r="DA336772" s="842"/>
    </row>
    <row r="336773" spans="105:105">
      <c r="DA336773" s="842"/>
    </row>
    <row r="336774" spans="105:105">
      <c r="DA336774" s="842"/>
    </row>
    <row r="336775" spans="105:105">
      <c r="DA336775" s="842"/>
    </row>
    <row r="336776" spans="105:105">
      <c r="DA336776" s="842"/>
    </row>
    <row r="336777" spans="105:105">
      <c r="DA336777" s="842"/>
    </row>
    <row r="336778" spans="105:105">
      <c r="DA336778" s="842"/>
    </row>
    <row r="336779" spans="105:105">
      <c r="DA336779" s="842"/>
    </row>
    <row r="336780" spans="105:105">
      <c r="DA336780" s="842"/>
    </row>
    <row r="336781" spans="105:105">
      <c r="DA336781" s="842"/>
    </row>
    <row r="336782" spans="105:105">
      <c r="DA336782" s="842"/>
    </row>
    <row r="336783" spans="105:105">
      <c r="DA336783" s="842"/>
    </row>
    <row r="336784" spans="105:105">
      <c r="DA336784" s="842"/>
    </row>
    <row r="336785" spans="105:105">
      <c r="DA336785" s="842"/>
    </row>
    <row r="336786" spans="105:105">
      <c r="DA336786" s="842"/>
    </row>
    <row r="336787" spans="105:105">
      <c r="DA336787" s="842"/>
    </row>
    <row r="336788" spans="105:105">
      <c r="DA336788" s="842"/>
    </row>
    <row r="336789" spans="105:105">
      <c r="DA336789" s="842"/>
    </row>
    <row r="336790" spans="105:105">
      <c r="DA336790" s="842"/>
    </row>
    <row r="336791" spans="105:105">
      <c r="DA336791" s="842"/>
    </row>
    <row r="336792" spans="105:105">
      <c r="DA336792" s="842"/>
    </row>
    <row r="336793" spans="105:105">
      <c r="DA336793" s="842"/>
    </row>
    <row r="336794" spans="105:105">
      <c r="DA336794" s="842"/>
    </row>
    <row r="336795" spans="105:105">
      <c r="DA336795" s="842"/>
    </row>
    <row r="336796" spans="105:105">
      <c r="DA336796" s="842"/>
    </row>
    <row r="336797" spans="105:105">
      <c r="DA336797" s="842"/>
    </row>
    <row r="336798" spans="105:105">
      <c r="DA336798" s="842"/>
    </row>
    <row r="336799" spans="105:105">
      <c r="DA336799" s="842"/>
    </row>
    <row r="336800" spans="105:105">
      <c r="DA336800" s="842"/>
    </row>
    <row r="336801" spans="105:105">
      <c r="DA336801" s="842"/>
    </row>
    <row r="336802" spans="105:105">
      <c r="DA336802" s="842"/>
    </row>
    <row r="336803" spans="105:105">
      <c r="DA336803" s="842"/>
    </row>
    <row r="336804" spans="105:105">
      <c r="DA336804" s="842"/>
    </row>
    <row r="336805" spans="105:105">
      <c r="DA336805" s="842"/>
    </row>
    <row r="336806" spans="105:105">
      <c r="DA336806" s="842"/>
    </row>
    <row r="336807" spans="105:105">
      <c r="DA336807" s="842"/>
    </row>
    <row r="336808" spans="105:105">
      <c r="DA336808" s="842"/>
    </row>
    <row r="336809" spans="105:105">
      <c r="DA336809" s="842"/>
    </row>
    <row r="336810" spans="105:105">
      <c r="DA336810" s="842"/>
    </row>
    <row r="336811" spans="105:105">
      <c r="DA336811" s="842"/>
    </row>
    <row r="336812" spans="105:105">
      <c r="DA336812" s="842"/>
    </row>
    <row r="336813" spans="105:105">
      <c r="DA336813" s="842"/>
    </row>
    <row r="336814" spans="105:105">
      <c r="DA336814" s="842"/>
    </row>
    <row r="336815" spans="105:105">
      <c r="DA336815" s="842"/>
    </row>
    <row r="336816" spans="105:105">
      <c r="DA336816" s="842"/>
    </row>
    <row r="336817" spans="105:105">
      <c r="DA336817" s="842"/>
    </row>
    <row r="336818" spans="105:105">
      <c r="DA336818" s="842"/>
    </row>
    <row r="336819" spans="105:105">
      <c r="DA336819" s="842"/>
    </row>
    <row r="336820" spans="105:105">
      <c r="DA336820" s="842"/>
    </row>
    <row r="336821" spans="105:105">
      <c r="DA336821" s="842"/>
    </row>
    <row r="336822" spans="105:105">
      <c r="DA336822" s="842"/>
    </row>
    <row r="336823" spans="105:105">
      <c r="DA336823" s="842"/>
    </row>
    <row r="336824" spans="105:105">
      <c r="DA336824" s="842"/>
    </row>
    <row r="336825" spans="105:105">
      <c r="DA336825" s="842"/>
    </row>
    <row r="336826" spans="105:105">
      <c r="DA336826" s="842"/>
    </row>
    <row r="336827" spans="105:105">
      <c r="DA336827" s="842"/>
    </row>
    <row r="336828" spans="105:105">
      <c r="DA336828" s="842"/>
    </row>
    <row r="336829" spans="105:105">
      <c r="DA336829" s="842"/>
    </row>
    <row r="336830" spans="105:105">
      <c r="DA336830" s="842"/>
    </row>
    <row r="336831" spans="105:105">
      <c r="DA336831" s="842"/>
    </row>
    <row r="336832" spans="105:105">
      <c r="DA336832" s="842"/>
    </row>
    <row r="336833" spans="105:105">
      <c r="DA336833" s="842"/>
    </row>
    <row r="336834" spans="105:105">
      <c r="DA336834" s="842"/>
    </row>
    <row r="336835" spans="105:105">
      <c r="DA336835" s="842"/>
    </row>
    <row r="336836" spans="105:105">
      <c r="DA336836" s="842"/>
    </row>
    <row r="336837" spans="105:105">
      <c r="DA336837" s="842"/>
    </row>
    <row r="336838" spans="105:105">
      <c r="DA336838" s="842"/>
    </row>
    <row r="336839" spans="105:105">
      <c r="DA336839" s="842"/>
    </row>
    <row r="336840" spans="105:105">
      <c r="DA336840" s="842"/>
    </row>
    <row r="336841" spans="105:105">
      <c r="DA336841" s="842"/>
    </row>
    <row r="336842" spans="105:105">
      <c r="DA336842" s="842"/>
    </row>
    <row r="336843" spans="105:105">
      <c r="DA336843" s="842"/>
    </row>
    <row r="336844" spans="105:105">
      <c r="DA336844" s="842"/>
    </row>
    <row r="336845" spans="105:105">
      <c r="DA336845" s="842"/>
    </row>
    <row r="336846" spans="105:105">
      <c r="DA336846" s="842"/>
    </row>
    <row r="336847" spans="105:105">
      <c r="DA336847" s="842"/>
    </row>
    <row r="336848" spans="105:105">
      <c r="DA336848" s="842"/>
    </row>
    <row r="336849" spans="105:105">
      <c r="DA336849" s="842"/>
    </row>
    <row r="336850" spans="105:105">
      <c r="DA336850" s="842"/>
    </row>
    <row r="336851" spans="105:105">
      <c r="DA336851" s="842"/>
    </row>
    <row r="336852" spans="105:105">
      <c r="DA336852" s="842"/>
    </row>
    <row r="336853" spans="105:105">
      <c r="DA336853" s="842"/>
    </row>
    <row r="336854" spans="105:105">
      <c r="DA336854" s="842"/>
    </row>
    <row r="336855" spans="105:105">
      <c r="DA336855" s="842"/>
    </row>
    <row r="336856" spans="105:105">
      <c r="DA336856" s="842"/>
    </row>
    <row r="336857" spans="105:105">
      <c r="DA336857" s="842"/>
    </row>
    <row r="336858" spans="105:105">
      <c r="DA336858" s="842"/>
    </row>
    <row r="336859" spans="105:105">
      <c r="DA336859" s="842"/>
    </row>
    <row r="336860" spans="105:105">
      <c r="DA336860" s="842"/>
    </row>
    <row r="336861" spans="105:105">
      <c r="DA336861" s="842"/>
    </row>
    <row r="336862" spans="105:105">
      <c r="DA336862" s="842"/>
    </row>
    <row r="336863" spans="105:105">
      <c r="DA336863" s="842"/>
    </row>
    <row r="336864" spans="105:105">
      <c r="DA336864" s="842"/>
    </row>
    <row r="336865" spans="105:105">
      <c r="DA336865" s="842"/>
    </row>
    <row r="336866" spans="105:105">
      <c r="DA336866" s="842"/>
    </row>
    <row r="336867" spans="105:105">
      <c r="DA336867" s="842"/>
    </row>
    <row r="336868" spans="105:105">
      <c r="DA336868" s="842"/>
    </row>
    <row r="336869" spans="105:105">
      <c r="DA336869" s="842"/>
    </row>
    <row r="336870" spans="105:105">
      <c r="DA336870" s="842"/>
    </row>
    <row r="336871" spans="105:105">
      <c r="DA336871" s="842"/>
    </row>
    <row r="336872" spans="105:105">
      <c r="DA336872" s="842"/>
    </row>
    <row r="336873" spans="105:105">
      <c r="DA336873" s="842"/>
    </row>
    <row r="336874" spans="105:105">
      <c r="DA336874" s="842"/>
    </row>
    <row r="336875" spans="105:105">
      <c r="DA336875" s="842"/>
    </row>
    <row r="336876" spans="105:105">
      <c r="DA336876" s="842"/>
    </row>
    <row r="336877" spans="105:105">
      <c r="DA336877" s="842"/>
    </row>
    <row r="336878" spans="105:105">
      <c r="DA336878" s="842"/>
    </row>
    <row r="336879" spans="105:105">
      <c r="DA336879" s="842"/>
    </row>
    <row r="336880" spans="105:105">
      <c r="DA336880" s="842"/>
    </row>
    <row r="336881" spans="105:105">
      <c r="DA336881" s="842"/>
    </row>
    <row r="336882" spans="105:105">
      <c r="DA336882" s="842"/>
    </row>
    <row r="336883" spans="105:105">
      <c r="DA336883" s="842"/>
    </row>
    <row r="336884" spans="105:105">
      <c r="DA336884" s="842"/>
    </row>
    <row r="336885" spans="105:105">
      <c r="DA336885" s="842"/>
    </row>
    <row r="336886" spans="105:105">
      <c r="DA336886" s="842"/>
    </row>
    <row r="336887" spans="105:105">
      <c r="DA336887" s="842"/>
    </row>
    <row r="336888" spans="105:105">
      <c r="DA336888" s="842"/>
    </row>
    <row r="336889" spans="105:105">
      <c r="DA336889" s="842"/>
    </row>
    <row r="336890" spans="105:105">
      <c r="DA336890" s="842"/>
    </row>
    <row r="336891" spans="105:105">
      <c r="DA336891" s="842"/>
    </row>
    <row r="336892" spans="105:105">
      <c r="DA336892" s="842"/>
    </row>
    <row r="336893" spans="105:105">
      <c r="DA336893" s="842"/>
    </row>
    <row r="336894" spans="105:105">
      <c r="DA336894" s="842"/>
    </row>
    <row r="336895" spans="105:105">
      <c r="DA336895" s="842"/>
    </row>
    <row r="336896" spans="105:105">
      <c r="DA336896" s="842"/>
    </row>
    <row r="336897" spans="105:105">
      <c r="DA336897" s="842"/>
    </row>
    <row r="336898" spans="105:105">
      <c r="DA336898" s="842"/>
    </row>
    <row r="336899" spans="105:105">
      <c r="DA336899" s="842"/>
    </row>
    <row r="336900" spans="105:105">
      <c r="DA336900" s="842"/>
    </row>
    <row r="336901" spans="105:105">
      <c r="DA336901" s="842"/>
    </row>
    <row r="336902" spans="105:105">
      <c r="DA336902" s="842"/>
    </row>
    <row r="336903" spans="105:105">
      <c r="DA336903" s="842"/>
    </row>
    <row r="336904" spans="105:105">
      <c r="DA336904" s="842"/>
    </row>
    <row r="336905" spans="105:105">
      <c r="DA336905" s="842"/>
    </row>
    <row r="336906" spans="105:105">
      <c r="DA336906" s="842"/>
    </row>
    <row r="336907" spans="105:105">
      <c r="DA336907" s="842"/>
    </row>
    <row r="336908" spans="105:105">
      <c r="DA336908" s="842"/>
    </row>
    <row r="336909" spans="105:105">
      <c r="DA336909" s="842"/>
    </row>
    <row r="336910" spans="105:105">
      <c r="DA336910" s="842"/>
    </row>
    <row r="336911" spans="105:105">
      <c r="DA336911" s="842"/>
    </row>
    <row r="336912" spans="105:105">
      <c r="DA336912" s="842"/>
    </row>
    <row r="336913" spans="105:105">
      <c r="DA336913" s="842"/>
    </row>
    <row r="336914" spans="105:105">
      <c r="DA336914" s="842"/>
    </row>
    <row r="336915" spans="105:105">
      <c r="DA336915" s="842"/>
    </row>
    <row r="336916" spans="105:105">
      <c r="DA336916" s="842"/>
    </row>
    <row r="336917" spans="105:105">
      <c r="DA336917" s="842"/>
    </row>
    <row r="336918" spans="105:105">
      <c r="DA336918" s="842"/>
    </row>
    <row r="336919" spans="105:105">
      <c r="DA336919" s="842"/>
    </row>
    <row r="336920" spans="105:105">
      <c r="DA336920" s="842"/>
    </row>
    <row r="336921" spans="105:105">
      <c r="DA336921" s="842"/>
    </row>
    <row r="336922" spans="105:105">
      <c r="DA336922" s="842"/>
    </row>
    <row r="336923" spans="105:105">
      <c r="DA336923" s="842"/>
    </row>
    <row r="336924" spans="105:105">
      <c r="DA336924" s="842"/>
    </row>
    <row r="336925" spans="105:105">
      <c r="DA336925" s="842"/>
    </row>
    <row r="336926" spans="105:105">
      <c r="DA336926" s="842"/>
    </row>
    <row r="336927" spans="105:105">
      <c r="DA336927" s="842"/>
    </row>
    <row r="336928" spans="105:105">
      <c r="DA336928" s="842"/>
    </row>
    <row r="336929" spans="105:105">
      <c r="DA336929" s="842"/>
    </row>
    <row r="336930" spans="105:105">
      <c r="DA336930" s="842"/>
    </row>
    <row r="336931" spans="105:105">
      <c r="DA336931" s="842"/>
    </row>
    <row r="336932" spans="105:105">
      <c r="DA336932" s="842"/>
    </row>
    <row r="336933" spans="105:105">
      <c r="DA336933" s="842"/>
    </row>
    <row r="336934" spans="105:105">
      <c r="DA336934" s="842"/>
    </row>
    <row r="336935" spans="105:105">
      <c r="DA336935" s="842"/>
    </row>
    <row r="336936" spans="105:105">
      <c r="DA336936" s="842"/>
    </row>
    <row r="336937" spans="105:105">
      <c r="DA336937" s="842"/>
    </row>
    <row r="336938" spans="105:105">
      <c r="DA336938" s="842"/>
    </row>
    <row r="336939" spans="105:105">
      <c r="DA336939" s="842"/>
    </row>
    <row r="336940" spans="105:105">
      <c r="DA336940" s="842"/>
    </row>
    <row r="336941" spans="105:105">
      <c r="DA336941" s="842"/>
    </row>
    <row r="336942" spans="105:105">
      <c r="DA336942" s="842"/>
    </row>
    <row r="336943" spans="105:105">
      <c r="DA336943" s="842"/>
    </row>
    <row r="336944" spans="105:105">
      <c r="DA336944" s="842"/>
    </row>
    <row r="336945" spans="105:105">
      <c r="DA336945" s="842"/>
    </row>
    <row r="336946" spans="105:105">
      <c r="DA336946" s="842"/>
    </row>
    <row r="336947" spans="105:105">
      <c r="DA336947" s="842"/>
    </row>
    <row r="336948" spans="105:105">
      <c r="DA336948" s="842"/>
    </row>
    <row r="336949" spans="105:105">
      <c r="DA336949" s="842"/>
    </row>
    <row r="336950" spans="105:105">
      <c r="DA336950" s="842"/>
    </row>
    <row r="336951" spans="105:105">
      <c r="DA336951" s="842"/>
    </row>
    <row r="336952" spans="105:105">
      <c r="DA336952" s="842"/>
    </row>
    <row r="336953" spans="105:105">
      <c r="DA336953" s="842"/>
    </row>
    <row r="336954" spans="105:105">
      <c r="DA336954" s="842"/>
    </row>
    <row r="336955" spans="105:105">
      <c r="DA336955" s="842"/>
    </row>
    <row r="336956" spans="105:105">
      <c r="DA336956" s="842"/>
    </row>
    <row r="336957" spans="105:105">
      <c r="DA336957" s="842"/>
    </row>
    <row r="336958" spans="105:105">
      <c r="DA336958" s="842"/>
    </row>
    <row r="336959" spans="105:105">
      <c r="DA336959" s="842"/>
    </row>
    <row r="336960" spans="105:105">
      <c r="DA336960" s="842"/>
    </row>
    <row r="336961" spans="105:105">
      <c r="DA336961" s="842"/>
    </row>
    <row r="336962" spans="105:105">
      <c r="DA336962" s="842"/>
    </row>
    <row r="336963" spans="105:105">
      <c r="DA336963" s="842"/>
    </row>
    <row r="336964" spans="105:105">
      <c r="DA336964" s="842"/>
    </row>
    <row r="336965" spans="105:105">
      <c r="DA336965" s="842"/>
    </row>
    <row r="336966" spans="105:105">
      <c r="DA336966" s="842"/>
    </row>
    <row r="336967" spans="105:105">
      <c r="DA336967" s="842"/>
    </row>
    <row r="336968" spans="105:105">
      <c r="DA336968" s="842"/>
    </row>
    <row r="336969" spans="105:105">
      <c r="DA336969" s="842"/>
    </row>
    <row r="336970" spans="105:105">
      <c r="DA336970" s="842"/>
    </row>
    <row r="336971" spans="105:105">
      <c r="DA336971" s="842"/>
    </row>
    <row r="336972" spans="105:105">
      <c r="DA336972" s="842"/>
    </row>
    <row r="336973" spans="105:105">
      <c r="DA336973" s="842"/>
    </row>
    <row r="336974" spans="105:105">
      <c r="DA336974" s="842"/>
    </row>
    <row r="336975" spans="105:105">
      <c r="DA336975" s="842"/>
    </row>
    <row r="336976" spans="105:105">
      <c r="DA336976" s="842"/>
    </row>
    <row r="336977" spans="105:105">
      <c r="DA336977" s="842"/>
    </row>
    <row r="336978" spans="105:105">
      <c r="DA336978" s="842"/>
    </row>
    <row r="336979" spans="105:105">
      <c r="DA336979" s="842"/>
    </row>
    <row r="336980" spans="105:105">
      <c r="DA336980" s="842"/>
    </row>
    <row r="336981" spans="105:105">
      <c r="DA336981" s="842"/>
    </row>
    <row r="336982" spans="105:105">
      <c r="DA336982" s="842"/>
    </row>
    <row r="336983" spans="105:105">
      <c r="DA336983" s="842"/>
    </row>
    <row r="336984" spans="105:105">
      <c r="DA336984" s="842"/>
    </row>
    <row r="336985" spans="105:105">
      <c r="DA336985" s="842"/>
    </row>
    <row r="336986" spans="105:105">
      <c r="DA336986" s="842"/>
    </row>
    <row r="336987" spans="105:105">
      <c r="DA336987" s="842"/>
    </row>
    <row r="336988" spans="105:105">
      <c r="DA336988" s="842"/>
    </row>
    <row r="336989" spans="105:105">
      <c r="DA336989" s="842"/>
    </row>
    <row r="336990" spans="105:105">
      <c r="DA336990" s="842"/>
    </row>
    <row r="336991" spans="105:105">
      <c r="DA336991" s="842"/>
    </row>
    <row r="336992" spans="105:105">
      <c r="DA336992" s="842"/>
    </row>
    <row r="336993" spans="105:105">
      <c r="DA336993" s="842"/>
    </row>
    <row r="336994" spans="105:105">
      <c r="DA336994" s="842"/>
    </row>
    <row r="336995" spans="105:105">
      <c r="DA336995" s="842"/>
    </row>
    <row r="336996" spans="105:105">
      <c r="DA336996" s="842"/>
    </row>
    <row r="336997" spans="105:105">
      <c r="DA336997" s="842"/>
    </row>
    <row r="336998" spans="105:105">
      <c r="DA336998" s="842"/>
    </row>
    <row r="336999" spans="105:105">
      <c r="DA336999" s="842"/>
    </row>
    <row r="337000" spans="105:105">
      <c r="DA337000" s="842"/>
    </row>
    <row r="337001" spans="105:105">
      <c r="DA337001" s="842"/>
    </row>
    <row r="337002" spans="105:105">
      <c r="DA337002" s="842"/>
    </row>
    <row r="337003" spans="105:105">
      <c r="DA337003" s="842"/>
    </row>
    <row r="337004" spans="105:105">
      <c r="DA337004" s="842"/>
    </row>
    <row r="337005" spans="105:105">
      <c r="DA337005" s="842"/>
    </row>
    <row r="337006" spans="105:105">
      <c r="DA337006" s="842"/>
    </row>
    <row r="337007" spans="105:105">
      <c r="DA337007" s="842"/>
    </row>
    <row r="337008" spans="105:105">
      <c r="DA337008" s="842"/>
    </row>
    <row r="337009" spans="105:105">
      <c r="DA337009" s="842"/>
    </row>
    <row r="337010" spans="105:105">
      <c r="DA337010" s="842"/>
    </row>
    <row r="337011" spans="105:105">
      <c r="DA337011" s="842"/>
    </row>
    <row r="337012" spans="105:105">
      <c r="DA337012" s="842"/>
    </row>
    <row r="337013" spans="105:105">
      <c r="DA337013" s="842"/>
    </row>
    <row r="337014" spans="105:105">
      <c r="DA337014" s="842"/>
    </row>
    <row r="337015" spans="105:105">
      <c r="DA337015" s="842"/>
    </row>
    <row r="337016" spans="105:105">
      <c r="DA337016" s="842"/>
    </row>
    <row r="337017" spans="105:105">
      <c r="DA337017" s="842"/>
    </row>
    <row r="337018" spans="105:105">
      <c r="DA337018" s="842"/>
    </row>
    <row r="337019" spans="105:105">
      <c r="DA337019" s="842"/>
    </row>
    <row r="337020" spans="105:105">
      <c r="DA337020" s="842"/>
    </row>
    <row r="337021" spans="105:105">
      <c r="DA337021" s="842"/>
    </row>
    <row r="337022" spans="105:105">
      <c r="DA337022" s="842"/>
    </row>
    <row r="337023" spans="105:105">
      <c r="DA337023" s="842"/>
    </row>
    <row r="337024" spans="105:105">
      <c r="DA337024" s="842"/>
    </row>
    <row r="337025" spans="105:105">
      <c r="DA337025" s="842"/>
    </row>
    <row r="337026" spans="105:105">
      <c r="DA337026" s="842"/>
    </row>
    <row r="337027" spans="105:105">
      <c r="DA337027" s="842"/>
    </row>
    <row r="337028" spans="105:105">
      <c r="DA337028" s="842"/>
    </row>
    <row r="337029" spans="105:105">
      <c r="DA337029" s="842"/>
    </row>
    <row r="337030" spans="105:105">
      <c r="DA337030" s="842"/>
    </row>
    <row r="337031" spans="105:105">
      <c r="DA337031" s="842"/>
    </row>
    <row r="337032" spans="105:105">
      <c r="DA337032" s="842"/>
    </row>
    <row r="337033" spans="105:105">
      <c r="DA337033" s="842"/>
    </row>
    <row r="337034" spans="105:105">
      <c r="DA337034" s="842"/>
    </row>
    <row r="337035" spans="105:105">
      <c r="DA337035" s="842"/>
    </row>
    <row r="337036" spans="105:105">
      <c r="DA337036" s="842"/>
    </row>
    <row r="337037" spans="105:105">
      <c r="DA337037" s="842"/>
    </row>
    <row r="337038" spans="105:105">
      <c r="DA337038" s="842"/>
    </row>
    <row r="337039" spans="105:105">
      <c r="DA337039" s="842"/>
    </row>
    <row r="337040" spans="105:105">
      <c r="DA337040" s="842"/>
    </row>
    <row r="337041" spans="105:105">
      <c r="DA337041" s="842"/>
    </row>
    <row r="337042" spans="105:105">
      <c r="DA337042" s="842"/>
    </row>
    <row r="337043" spans="105:105">
      <c r="DA337043" s="842"/>
    </row>
    <row r="337044" spans="105:105">
      <c r="DA337044" s="842"/>
    </row>
    <row r="337045" spans="105:105">
      <c r="DA337045" s="842"/>
    </row>
    <row r="337046" spans="105:105">
      <c r="DA337046" s="842"/>
    </row>
    <row r="337047" spans="105:105">
      <c r="DA337047" s="842"/>
    </row>
    <row r="337048" spans="105:105">
      <c r="DA337048" s="842"/>
    </row>
    <row r="337049" spans="105:105">
      <c r="DA337049" s="842"/>
    </row>
    <row r="337050" spans="105:105">
      <c r="DA337050" s="842"/>
    </row>
    <row r="337051" spans="105:105">
      <c r="DA337051" s="842"/>
    </row>
    <row r="337052" spans="105:105">
      <c r="DA337052" s="842"/>
    </row>
    <row r="337053" spans="105:105">
      <c r="DA337053" s="842"/>
    </row>
    <row r="337054" spans="105:105">
      <c r="DA337054" s="842"/>
    </row>
    <row r="337055" spans="105:105">
      <c r="DA337055" s="842"/>
    </row>
    <row r="337056" spans="105:105">
      <c r="DA337056" s="842"/>
    </row>
    <row r="337057" spans="105:105">
      <c r="DA337057" s="842"/>
    </row>
    <row r="337058" spans="105:105">
      <c r="DA337058" s="842"/>
    </row>
    <row r="337059" spans="105:105">
      <c r="DA337059" s="842"/>
    </row>
    <row r="337060" spans="105:105">
      <c r="DA337060" s="842"/>
    </row>
    <row r="337061" spans="105:105">
      <c r="DA337061" s="842"/>
    </row>
    <row r="337062" spans="105:105">
      <c r="DA337062" s="842"/>
    </row>
    <row r="337063" spans="105:105">
      <c r="DA337063" s="842"/>
    </row>
    <row r="337064" spans="105:105">
      <c r="DA337064" s="842"/>
    </row>
    <row r="337065" spans="105:105">
      <c r="DA337065" s="842"/>
    </row>
    <row r="337066" spans="105:105">
      <c r="DA337066" s="842"/>
    </row>
    <row r="337067" spans="105:105">
      <c r="DA337067" s="842"/>
    </row>
    <row r="337068" spans="105:105">
      <c r="DA337068" s="842"/>
    </row>
    <row r="337069" spans="105:105">
      <c r="DA337069" s="842"/>
    </row>
    <row r="337070" spans="105:105">
      <c r="DA337070" s="842"/>
    </row>
    <row r="337071" spans="105:105">
      <c r="DA337071" s="842"/>
    </row>
    <row r="337072" spans="105:105">
      <c r="DA337072" s="842"/>
    </row>
    <row r="337073" spans="105:105">
      <c r="DA337073" s="842"/>
    </row>
    <row r="337074" spans="105:105">
      <c r="DA337074" s="842"/>
    </row>
    <row r="337075" spans="105:105">
      <c r="DA337075" s="842"/>
    </row>
    <row r="337076" spans="105:105">
      <c r="DA337076" s="842"/>
    </row>
    <row r="337077" spans="105:105">
      <c r="DA337077" s="842"/>
    </row>
    <row r="337078" spans="105:105">
      <c r="DA337078" s="842"/>
    </row>
    <row r="337079" spans="105:105">
      <c r="DA337079" s="842"/>
    </row>
    <row r="337080" spans="105:105">
      <c r="DA337080" s="842"/>
    </row>
    <row r="337081" spans="105:105">
      <c r="DA337081" s="842"/>
    </row>
    <row r="337082" spans="105:105">
      <c r="DA337082" s="842"/>
    </row>
    <row r="337083" spans="105:105">
      <c r="DA337083" s="842"/>
    </row>
    <row r="337084" spans="105:105">
      <c r="DA337084" s="842"/>
    </row>
    <row r="337085" spans="105:105">
      <c r="DA337085" s="842"/>
    </row>
    <row r="337086" spans="105:105">
      <c r="DA337086" s="842"/>
    </row>
    <row r="337087" spans="105:105">
      <c r="DA337087" s="842"/>
    </row>
    <row r="337088" spans="105:105">
      <c r="DA337088" s="842"/>
    </row>
    <row r="337089" spans="105:105">
      <c r="DA337089" s="842"/>
    </row>
    <row r="337090" spans="105:105">
      <c r="DA337090" s="842"/>
    </row>
    <row r="337091" spans="105:105">
      <c r="DA337091" s="842"/>
    </row>
    <row r="337092" spans="105:105">
      <c r="DA337092" s="842"/>
    </row>
    <row r="337093" spans="105:105">
      <c r="DA337093" s="842"/>
    </row>
    <row r="337094" spans="105:105">
      <c r="DA337094" s="842"/>
    </row>
    <row r="337095" spans="105:105">
      <c r="DA337095" s="842"/>
    </row>
    <row r="337096" spans="105:105">
      <c r="DA337096" s="842"/>
    </row>
    <row r="337097" spans="105:105">
      <c r="DA337097" s="842"/>
    </row>
    <row r="337098" spans="105:105">
      <c r="DA337098" s="842"/>
    </row>
    <row r="337099" spans="105:105">
      <c r="DA337099" s="842"/>
    </row>
    <row r="337100" spans="105:105">
      <c r="DA337100" s="842"/>
    </row>
    <row r="337101" spans="105:105">
      <c r="DA337101" s="842"/>
    </row>
    <row r="337102" spans="105:105">
      <c r="DA337102" s="842"/>
    </row>
    <row r="337103" spans="105:105">
      <c r="DA337103" s="842"/>
    </row>
    <row r="337104" spans="105:105">
      <c r="DA337104" s="842"/>
    </row>
    <row r="337105" spans="105:105">
      <c r="DA337105" s="842"/>
    </row>
    <row r="337106" spans="105:105">
      <c r="DA337106" s="842"/>
    </row>
    <row r="337107" spans="105:105">
      <c r="DA337107" s="842"/>
    </row>
    <row r="337108" spans="105:105">
      <c r="DA337108" s="842"/>
    </row>
    <row r="337109" spans="105:105">
      <c r="DA337109" s="842"/>
    </row>
    <row r="337110" spans="105:105">
      <c r="DA337110" s="842"/>
    </row>
    <row r="337111" spans="105:105">
      <c r="DA337111" s="842"/>
    </row>
    <row r="337112" spans="105:105">
      <c r="DA337112" s="842"/>
    </row>
    <row r="337113" spans="105:105">
      <c r="DA337113" s="842"/>
    </row>
    <row r="337114" spans="105:105">
      <c r="DA337114" s="842"/>
    </row>
    <row r="337115" spans="105:105">
      <c r="DA337115" s="842"/>
    </row>
    <row r="337116" spans="105:105">
      <c r="DA337116" s="842"/>
    </row>
    <row r="337117" spans="105:105">
      <c r="DA337117" s="842"/>
    </row>
    <row r="337118" spans="105:105">
      <c r="DA337118" s="842"/>
    </row>
    <row r="337119" spans="105:105">
      <c r="DA337119" s="842"/>
    </row>
    <row r="337120" spans="105:105">
      <c r="DA337120" s="842"/>
    </row>
    <row r="337121" spans="105:105">
      <c r="DA337121" s="842"/>
    </row>
    <row r="337122" spans="105:105">
      <c r="DA337122" s="842"/>
    </row>
    <row r="337123" spans="105:105">
      <c r="DA337123" s="842"/>
    </row>
    <row r="337124" spans="105:105">
      <c r="DA337124" s="842"/>
    </row>
    <row r="337125" spans="105:105">
      <c r="DA337125" s="842"/>
    </row>
    <row r="337126" spans="105:105">
      <c r="DA337126" s="842"/>
    </row>
    <row r="337127" spans="105:105">
      <c r="DA337127" s="842"/>
    </row>
    <row r="337128" spans="105:105">
      <c r="DA337128" s="842"/>
    </row>
    <row r="337129" spans="105:105">
      <c r="DA337129" s="842"/>
    </row>
    <row r="337130" spans="105:105">
      <c r="DA337130" s="842"/>
    </row>
    <row r="337131" spans="105:105">
      <c r="DA337131" s="842"/>
    </row>
    <row r="337132" spans="105:105">
      <c r="DA337132" s="842"/>
    </row>
    <row r="337133" spans="105:105">
      <c r="DA337133" s="842"/>
    </row>
    <row r="337134" spans="105:105">
      <c r="DA337134" s="842"/>
    </row>
    <row r="337135" spans="105:105">
      <c r="DA337135" s="842"/>
    </row>
    <row r="337136" spans="105:105">
      <c r="DA337136" s="842"/>
    </row>
    <row r="337137" spans="105:105">
      <c r="DA337137" s="842"/>
    </row>
    <row r="337138" spans="105:105">
      <c r="DA337138" s="842"/>
    </row>
    <row r="337139" spans="105:105">
      <c r="DA337139" s="842"/>
    </row>
    <row r="337140" spans="105:105">
      <c r="DA337140" s="842"/>
    </row>
    <row r="337141" spans="105:105">
      <c r="DA337141" s="842"/>
    </row>
    <row r="337142" spans="105:105">
      <c r="DA337142" s="842"/>
    </row>
    <row r="337143" spans="105:105">
      <c r="DA337143" s="842"/>
    </row>
    <row r="337144" spans="105:105">
      <c r="DA337144" s="842"/>
    </row>
    <row r="337145" spans="105:105">
      <c r="DA337145" s="842"/>
    </row>
    <row r="337146" spans="105:105">
      <c r="DA337146" s="842"/>
    </row>
    <row r="337147" spans="105:105">
      <c r="DA337147" s="842"/>
    </row>
    <row r="337148" spans="105:105">
      <c r="DA337148" s="842"/>
    </row>
    <row r="337149" spans="105:105">
      <c r="DA337149" s="842"/>
    </row>
    <row r="337150" spans="105:105">
      <c r="DA337150" s="842"/>
    </row>
    <row r="337151" spans="105:105">
      <c r="DA337151" s="842"/>
    </row>
    <row r="337152" spans="105:105">
      <c r="DA337152" s="842"/>
    </row>
    <row r="337153" spans="105:105">
      <c r="DA337153" s="842"/>
    </row>
    <row r="337154" spans="105:105">
      <c r="DA337154" s="842"/>
    </row>
    <row r="337155" spans="105:105">
      <c r="DA337155" s="842"/>
    </row>
    <row r="337156" spans="105:105">
      <c r="DA337156" s="842"/>
    </row>
    <row r="337157" spans="105:105">
      <c r="DA337157" s="842"/>
    </row>
    <row r="337158" spans="105:105">
      <c r="DA337158" s="842"/>
    </row>
    <row r="337159" spans="105:105">
      <c r="DA337159" s="842"/>
    </row>
    <row r="337160" spans="105:105">
      <c r="DA337160" s="842"/>
    </row>
    <row r="337161" spans="105:105">
      <c r="DA337161" s="842"/>
    </row>
    <row r="337162" spans="105:105">
      <c r="DA337162" s="842"/>
    </row>
    <row r="337163" spans="105:105">
      <c r="DA337163" s="842"/>
    </row>
    <row r="337164" spans="105:105">
      <c r="DA337164" s="842"/>
    </row>
    <row r="337165" spans="105:105">
      <c r="DA337165" s="842"/>
    </row>
    <row r="337166" spans="105:105">
      <c r="DA337166" s="842"/>
    </row>
    <row r="337167" spans="105:105">
      <c r="DA337167" s="842"/>
    </row>
    <row r="337168" spans="105:105">
      <c r="DA337168" s="842"/>
    </row>
    <row r="337169" spans="105:105">
      <c r="DA337169" s="842"/>
    </row>
    <row r="337170" spans="105:105">
      <c r="DA337170" s="842"/>
    </row>
    <row r="337171" spans="105:105">
      <c r="DA337171" s="842"/>
    </row>
    <row r="337172" spans="105:105">
      <c r="DA337172" s="842"/>
    </row>
    <row r="337173" spans="105:105">
      <c r="DA337173" s="842"/>
    </row>
    <row r="337174" spans="105:105">
      <c r="DA337174" s="842"/>
    </row>
    <row r="337175" spans="105:105">
      <c r="DA337175" s="842"/>
    </row>
    <row r="337176" spans="105:105">
      <c r="DA337176" s="842"/>
    </row>
    <row r="337177" spans="105:105">
      <c r="DA337177" s="842"/>
    </row>
    <row r="337178" spans="105:105">
      <c r="DA337178" s="842"/>
    </row>
    <row r="337179" spans="105:105">
      <c r="DA337179" s="842"/>
    </row>
    <row r="337180" spans="105:105">
      <c r="DA337180" s="842"/>
    </row>
    <row r="337181" spans="105:105">
      <c r="DA337181" s="842"/>
    </row>
    <row r="337182" spans="105:105">
      <c r="DA337182" s="842"/>
    </row>
    <row r="337183" spans="105:105">
      <c r="DA337183" s="842"/>
    </row>
    <row r="337184" spans="105:105">
      <c r="DA337184" s="842"/>
    </row>
    <row r="337185" spans="105:105">
      <c r="DA337185" s="842"/>
    </row>
    <row r="337186" spans="105:105">
      <c r="DA337186" s="842"/>
    </row>
    <row r="337187" spans="105:105">
      <c r="DA337187" s="842"/>
    </row>
    <row r="337188" spans="105:105">
      <c r="DA337188" s="842"/>
    </row>
    <row r="337189" spans="105:105">
      <c r="DA337189" s="842"/>
    </row>
    <row r="337190" spans="105:105">
      <c r="DA337190" s="842"/>
    </row>
    <row r="337191" spans="105:105">
      <c r="DA337191" s="842"/>
    </row>
    <row r="337192" spans="105:105">
      <c r="DA337192" s="842"/>
    </row>
    <row r="337193" spans="105:105">
      <c r="DA337193" s="842"/>
    </row>
    <row r="337194" spans="105:105">
      <c r="DA337194" s="842"/>
    </row>
    <row r="337195" spans="105:105">
      <c r="DA337195" s="842"/>
    </row>
    <row r="337196" spans="105:105">
      <c r="DA337196" s="842"/>
    </row>
    <row r="337197" spans="105:105">
      <c r="DA337197" s="842"/>
    </row>
    <row r="337198" spans="105:105">
      <c r="DA337198" s="842"/>
    </row>
    <row r="337199" spans="105:105">
      <c r="DA337199" s="842"/>
    </row>
    <row r="337200" spans="105:105">
      <c r="DA337200" s="842"/>
    </row>
    <row r="337201" spans="105:105">
      <c r="DA337201" s="842"/>
    </row>
    <row r="337202" spans="105:105">
      <c r="DA337202" s="842"/>
    </row>
    <row r="337203" spans="105:105">
      <c r="DA337203" s="842"/>
    </row>
    <row r="337204" spans="105:105">
      <c r="DA337204" s="842"/>
    </row>
    <row r="337205" spans="105:105">
      <c r="DA337205" s="842"/>
    </row>
    <row r="337206" spans="105:105">
      <c r="DA337206" s="842"/>
    </row>
    <row r="337207" spans="105:105">
      <c r="DA337207" s="842"/>
    </row>
    <row r="337208" spans="105:105">
      <c r="DA337208" s="842"/>
    </row>
    <row r="337209" spans="105:105">
      <c r="DA337209" s="842"/>
    </row>
    <row r="337210" spans="105:105">
      <c r="DA337210" s="842"/>
    </row>
    <row r="337211" spans="105:105">
      <c r="DA337211" s="842"/>
    </row>
    <row r="337212" spans="105:105">
      <c r="DA337212" s="842"/>
    </row>
    <row r="337213" spans="105:105">
      <c r="DA337213" s="842"/>
    </row>
    <row r="337214" spans="105:105">
      <c r="DA337214" s="842"/>
    </row>
    <row r="337215" spans="105:105">
      <c r="DA337215" s="842"/>
    </row>
    <row r="337216" spans="105:105">
      <c r="DA337216" s="842"/>
    </row>
    <row r="337217" spans="105:105">
      <c r="DA337217" s="842"/>
    </row>
    <row r="337218" spans="105:105">
      <c r="DA337218" s="842"/>
    </row>
    <row r="337219" spans="105:105">
      <c r="DA337219" s="842"/>
    </row>
    <row r="337220" spans="105:105">
      <c r="DA337220" s="842"/>
    </row>
    <row r="337221" spans="105:105">
      <c r="DA337221" s="842"/>
    </row>
    <row r="337222" spans="105:105">
      <c r="DA337222" s="842"/>
    </row>
    <row r="337223" spans="105:105">
      <c r="DA337223" s="842"/>
    </row>
    <row r="337224" spans="105:105">
      <c r="DA337224" s="842"/>
    </row>
    <row r="337225" spans="105:105">
      <c r="DA337225" s="842"/>
    </row>
    <row r="337226" spans="105:105">
      <c r="DA337226" s="842"/>
    </row>
    <row r="337227" spans="105:105">
      <c r="DA337227" s="842"/>
    </row>
    <row r="337228" spans="105:105">
      <c r="DA337228" s="842"/>
    </row>
    <row r="337229" spans="105:105">
      <c r="DA337229" s="842"/>
    </row>
    <row r="337230" spans="105:105">
      <c r="DA337230" s="842"/>
    </row>
    <row r="337231" spans="105:105">
      <c r="DA337231" s="842"/>
    </row>
    <row r="337232" spans="105:105">
      <c r="DA337232" s="842"/>
    </row>
    <row r="337233" spans="105:105">
      <c r="DA337233" s="842"/>
    </row>
    <row r="337234" spans="105:105">
      <c r="DA337234" s="842"/>
    </row>
    <row r="337235" spans="105:105">
      <c r="DA337235" s="842"/>
    </row>
    <row r="337236" spans="105:105">
      <c r="DA337236" s="842"/>
    </row>
    <row r="337237" spans="105:105">
      <c r="DA337237" s="842"/>
    </row>
    <row r="337238" spans="105:105">
      <c r="DA337238" s="842"/>
    </row>
    <row r="337239" spans="105:105">
      <c r="DA337239" s="842"/>
    </row>
    <row r="337240" spans="105:105">
      <c r="DA337240" s="842"/>
    </row>
    <row r="337241" spans="105:105">
      <c r="DA337241" s="842"/>
    </row>
    <row r="337242" spans="105:105">
      <c r="DA337242" s="842"/>
    </row>
    <row r="337243" spans="105:105">
      <c r="DA337243" s="842"/>
    </row>
    <row r="337244" spans="105:105">
      <c r="DA337244" s="842"/>
    </row>
    <row r="337245" spans="105:105">
      <c r="DA337245" s="842"/>
    </row>
    <row r="337246" spans="105:105">
      <c r="DA337246" s="842"/>
    </row>
    <row r="337247" spans="105:105">
      <c r="DA337247" s="842"/>
    </row>
    <row r="337248" spans="105:105">
      <c r="DA337248" s="842"/>
    </row>
    <row r="337249" spans="105:105">
      <c r="DA337249" s="842"/>
    </row>
    <row r="337250" spans="105:105">
      <c r="DA337250" s="842"/>
    </row>
    <row r="337251" spans="105:105">
      <c r="DA337251" s="842"/>
    </row>
    <row r="337252" spans="105:105">
      <c r="DA337252" s="842"/>
    </row>
    <row r="337253" spans="105:105">
      <c r="DA337253" s="842"/>
    </row>
    <row r="337254" spans="105:105">
      <c r="DA337254" s="842"/>
    </row>
    <row r="337255" spans="105:105">
      <c r="DA337255" s="842"/>
    </row>
    <row r="337256" spans="105:105">
      <c r="DA337256" s="842"/>
    </row>
    <row r="337257" spans="105:105">
      <c r="DA337257" s="842"/>
    </row>
    <row r="337258" spans="105:105">
      <c r="DA337258" s="842"/>
    </row>
    <row r="337259" spans="105:105">
      <c r="DA337259" s="842"/>
    </row>
    <row r="337260" spans="105:105">
      <c r="DA337260" s="842"/>
    </row>
    <row r="337261" spans="105:105">
      <c r="DA337261" s="842"/>
    </row>
    <row r="337262" spans="105:105">
      <c r="DA337262" s="842"/>
    </row>
    <row r="337263" spans="105:105">
      <c r="DA337263" s="842"/>
    </row>
    <row r="337264" spans="105:105">
      <c r="DA337264" s="842"/>
    </row>
    <row r="337265" spans="105:105">
      <c r="DA337265" s="842"/>
    </row>
    <row r="337266" spans="105:105">
      <c r="DA337266" s="842"/>
    </row>
    <row r="337267" spans="105:105">
      <c r="DA337267" s="842"/>
    </row>
    <row r="337268" spans="105:105">
      <c r="DA337268" s="842"/>
    </row>
    <row r="337269" spans="105:105">
      <c r="DA337269" s="842"/>
    </row>
    <row r="337270" spans="105:105">
      <c r="DA337270" s="842"/>
    </row>
    <row r="337271" spans="105:105">
      <c r="DA337271" s="842"/>
    </row>
    <row r="337272" spans="105:105">
      <c r="DA337272" s="842"/>
    </row>
    <row r="337273" spans="105:105">
      <c r="DA337273" s="842"/>
    </row>
    <row r="337274" spans="105:105">
      <c r="DA337274" s="842"/>
    </row>
    <row r="337275" spans="105:105">
      <c r="DA337275" s="842"/>
    </row>
    <row r="337276" spans="105:105">
      <c r="DA337276" s="842"/>
    </row>
    <row r="337277" spans="105:105">
      <c r="DA337277" s="842"/>
    </row>
    <row r="337278" spans="105:105">
      <c r="DA337278" s="842"/>
    </row>
    <row r="337279" spans="105:105">
      <c r="DA337279" s="842"/>
    </row>
    <row r="337280" spans="105:105">
      <c r="DA337280" s="842"/>
    </row>
    <row r="337281" spans="105:105">
      <c r="DA337281" s="842"/>
    </row>
    <row r="337282" spans="105:105">
      <c r="DA337282" s="842"/>
    </row>
    <row r="337283" spans="105:105">
      <c r="DA337283" s="842"/>
    </row>
    <row r="337284" spans="105:105">
      <c r="DA337284" s="842"/>
    </row>
    <row r="337285" spans="105:105">
      <c r="DA337285" s="842"/>
    </row>
    <row r="337286" spans="105:105">
      <c r="DA337286" s="842"/>
    </row>
    <row r="337287" spans="105:105">
      <c r="DA337287" s="842"/>
    </row>
    <row r="337288" spans="105:105">
      <c r="DA337288" s="842"/>
    </row>
    <row r="337289" spans="105:105">
      <c r="DA337289" s="842"/>
    </row>
    <row r="337290" spans="105:105">
      <c r="DA337290" s="842"/>
    </row>
    <row r="337291" spans="105:105">
      <c r="DA337291" s="842"/>
    </row>
    <row r="337292" spans="105:105">
      <c r="DA337292" s="842"/>
    </row>
    <row r="337293" spans="105:105">
      <c r="DA337293" s="842"/>
    </row>
    <row r="337294" spans="105:105">
      <c r="DA337294" s="842"/>
    </row>
    <row r="337295" spans="105:105">
      <c r="DA337295" s="842"/>
    </row>
    <row r="337296" spans="105:105">
      <c r="DA337296" s="842"/>
    </row>
    <row r="337297" spans="105:105">
      <c r="DA337297" s="842"/>
    </row>
    <row r="337298" spans="105:105">
      <c r="DA337298" s="842"/>
    </row>
    <row r="337299" spans="105:105">
      <c r="DA337299" s="842"/>
    </row>
    <row r="337300" spans="105:105">
      <c r="DA337300" s="842"/>
    </row>
    <row r="337301" spans="105:105">
      <c r="DA337301" s="842"/>
    </row>
    <row r="337302" spans="105:105">
      <c r="DA337302" s="842"/>
    </row>
    <row r="337303" spans="105:105">
      <c r="DA337303" s="842"/>
    </row>
    <row r="337304" spans="105:105">
      <c r="DA337304" s="842"/>
    </row>
    <row r="337305" spans="105:105">
      <c r="DA337305" s="842"/>
    </row>
    <row r="337306" spans="105:105">
      <c r="DA337306" s="842"/>
    </row>
    <row r="337307" spans="105:105">
      <c r="DA337307" s="842"/>
    </row>
    <row r="337308" spans="105:105">
      <c r="DA337308" s="842"/>
    </row>
    <row r="337309" spans="105:105">
      <c r="DA337309" s="842"/>
    </row>
    <row r="337310" spans="105:105">
      <c r="DA337310" s="842"/>
    </row>
    <row r="337311" spans="105:105">
      <c r="DA337311" s="842"/>
    </row>
    <row r="337312" spans="105:105">
      <c r="DA337312" s="842"/>
    </row>
    <row r="337313" spans="105:105">
      <c r="DA337313" s="842"/>
    </row>
    <row r="337314" spans="105:105">
      <c r="DA337314" s="842"/>
    </row>
    <row r="337315" spans="105:105">
      <c r="DA337315" s="842"/>
    </row>
    <row r="337316" spans="105:105">
      <c r="DA337316" s="842"/>
    </row>
    <row r="337317" spans="105:105">
      <c r="DA337317" s="842"/>
    </row>
    <row r="337318" spans="105:105">
      <c r="DA337318" s="842"/>
    </row>
    <row r="337319" spans="105:105">
      <c r="DA337319" s="842"/>
    </row>
    <row r="337320" spans="105:105">
      <c r="DA337320" s="842"/>
    </row>
    <row r="337321" spans="105:105">
      <c r="DA337321" s="842"/>
    </row>
    <row r="337322" spans="105:105">
      <c r="DA337322" s="842"/>
    </row>
    <row r="337323" spans="105:105">
      <c r="DA337323" s="842"/>
    </row>
    <row r="337324" spans="105:105">
      <c r="DA337324" s="842"/>
    </row>
    <row r="337325" spans="105:105">
      <c r="DA337325" s="842"/>
    </row>
    <row r="337326" spans="105:105">
      <c r="DA337326" s="842"/>
    </row>
    <row r="337327" spans="105:105">
      <c r="DA337327" s="842"/>
    </row>
    <row r="337328" spans="105:105">
      <c r="DA337328" s="842"/>
    </row>
    <row r="337329" spans="105:105">
      <c r="DA337329" s="842"/>
    </row>
    <row r="337330" spans="105:105">
      <c r="DA337330" s="842"/>
    </row>
    <row r="337331" spans="105:105">
      <c r="DA337331" s="842"/>
    </row>
    <row r="337332" spans="105:105">
      <c r="DA337332" s="842"/>
    </row>
    <row r="337333" spans="105:105">
      <c r="DA337333" s="842"/>
    </row>
    <row r="337334" spans="105:105">
      <c r="DA337334" s="842"/>
    </row>
    <row r="337335" spans="105:105">
      <c r="DA337335" s="842"/>
    </row>
    <row r="337336" spans="105:105">
      <c r="DA337336" s="842"/>
    </row>
    <row r="337337" spans="105:105">
      <c r="DA337337" s="842"/>
    </row>
    <row r="337338" spans="105:105">
      <c r="DA337338" s="842"/>
    </row>
    <row r="337339" spans="105:105">
      <c r="DA337339" s="842"/>
    </row>
    <row r="337340" spans="105:105">
      <c r="DA337340" s="842"/>
    </row>
    <row r="337341" spans="105:105">
      <c r="DA337341" s="842"/>
    </row>
    <row r="337342" spans="105:105">
      <c r="DA337342" s="842"/>
    </row>
    <row r="337343" spans="105:105">
      <c r="DA337343" s="842"/>
    </row>
    <row r="337344" spans="105:105">
      <c r="DA337344" s="842"/>
    </row>
    <row r="337345" spans="105:105">
      <c r="DA337345" s="842"/>
    </row>
    <row r="337346" spans="105:105">
      <c r="DA337346" s="842"/>
    </row>
    <row r="337347" spans="105:105">
      <c r="DA337347" s="842"/>
    </row>
    <row r="337348" spans="105:105">
      <c r="DA337348" s="842"/>
    </row>
    <row r="337349" spans="105:105">
      <c r="DA337349" s="842"/>
    </row>
    <row r="337350" spans="105:105">
      <c r="DA337350" s="842"/>
    </row>
    <row r="337351" spans="105:105">
      <c r="DA337351" s="842"/>
    </row>
    <row r="337352" spans="105:105">
      <c r="DA337352" s="842"/>
    </row>
    <row r="337353" spans="105:105">
      <c r="DA337353" s="842"/>
    </row>
    <row r="337354" spans="105:105">
      <c r="DA337354" s="842"/>
    </row>
    <row r="337355" spans="105:105">
      <c r="DA337355" s="842"/>
    </row>
    <row r="337356" spans="105:105">
      <c r="DA337356" s="842"/>
    </row>
    <row r="337357" spans="105:105">
      <c r="DA337357" s="842"/>
    </row>
    <row r="337358" spans="105:105">
      <c r="DA337358" s="842"/>
    </row>
    <row r="337359" spans="105:105">
      <c r="DA337359" s="842"/>
    </row>
    <row r="337360" spans="105:105">
      <c r="DA337360" s="842"/>
    </row>
    <row r="337361" spans="105:105">
      <c r="DA337361" s="842"/>
    </row>
    <row r="337362" spans="105:105">
      <c r="DA337362" s="842"/>
    </row>
    <row r="337363" spans="105:105">
      <c r="DA337363" s="842"/>
    </row>
    <row r="337364" spans="105:105">
      <c r="DA337364" s="842"/>
    </row>
    <row r="337365" spans="105:105">
      <c r="DA337365" s="842"/>
    </row>
    <row r="337366" spans="105:105">
      <c r="DA337366" s="842"/>
    </row>
    <row r="337367" spans="105:105">
      <c r="DA337367" s="842"/>
    </row>
    <row r="337368" spans="105:105">
      <c r="DA337368" s="842"/>
    </row>
    <row r="337369" spans="105:105">
      <c r="DA337369" s="842"/>
    </row>
    <row r="337370" spans="105:105">
      <c r="DA337370" s="842"/>
    </row>
    <row r="337371" spans="105:105">
      <c r="DA337371" s="842"/>
    </row>
    <row r="337372" spans="105:105">
      <c r="DA337372" s="842"/>
    </row>
    <row r="337373" spans="105:105">
      <c r="DA337373" s="842"/>
    </row>
    <row r="337374" spans="105:105">
      <c r="DA337374" s="842"/>
    </row>
    <row r="337375" spans="105:105">
      <c r="DA337375" s="842"/>
    </row>
    <row r="337376" spans="105:105">
      <c r="DA337376" s="842"/>
    </row>
    <row r="337377" spans="105:105">
      <c r="DA337377" s="842"/>
    </row>
    <row r="337378" spans="105:105">
      <c r="DA337378" s="842"/>
    </row>
    <row r="337379" spans="105:105">
      <c r="DA337379" s="842"/>
    </row>
    <row r="337380" spans="105:105">
      <c r="DA337380" s="842"/>
    </row>
    <row r="337381" spans="105:105">
      <c r="DA337381" s="842"/>
    </row>
    <row r="337382" spans="105:105">
      <c r="DA337382" s="842"/>
    </row>
    <row r="337383" spans="105:105">
      <c r="DA337383" s="842"/>
    </row>
    <row r="337384" spans="105:105">
      <c r="DA337384" s="842"/>
    </row>
    <row r="337385" spans="105:105">
      <c r="DA337385" s="842"/>
    </row>
    <row r="337386" spans="105:105">
      <c r="DA337386" s="842"/>
    </row>
    <row r="337387" spans="105:105">
      <c r="DA337387" s="842"/>
    </row>
    <row r="337388" spans="105:105">
      <c r="DA337388" s="842"/>
    </row>
    <row r="337389" spans="105:105">
      <c r="DA337389" s="842"/>
    </row>
    <row r="337390" spans="105:105">
      <c r="DA337390" s="842"/>
    </row>
    <row r="337391" spans="105:105">
      <c r="DA337391" s="842"/>
    </row>
    <row r="337392" spans="105:105">
      <c r="DA337392" s="842"/>
    </row>
    <row r="337393" spans="105:105">
      <c r="DA337393" s="842"/>
    </row>
    <row r="337394" spans="105:105">
      <c r="DA337394" s="842"/>
    </row>
    <row r="337395" spans="105:105">
      <c r="DA337395" s="842"/>
    </row>
    <row r="337396" spans="105:105">
      <c r="DA337396" s="842"/>
    </row>
    <row r="337397" spans="105:105">
      <c r="DA337397" s="842"/>
    </row>
    <row r="337398" spans="105:105">
      <c r="DA337398" s="842"/>
    </row>
    <row r="337399" spans="105:105">
      <c r="DA337399" s="842"/>
    </row>
    <row r="337400" spans="105:105">
      <c r="DA337400" s="842"/>
    </row>
    <row r="337401" spans="105:105">
      <c r="DA337401" s="842"/>
    </row>
    <row r="337402" spans="105:105">
      <c r="DA337402" s="842"/>
    </row>
    <row r="337403" spans="105:105">
      <c r="DA337403" s="842"/>
    </row>
    <row r="337404" spans="105:105">
      <c r="DA337404" s="842"/>
    </row>
    <row r="337405" spans="105:105">
      <c r="DA337405" s="842"/>
    </row>
    <row r="337406" spans="105:105">
      <c r="DA337406" s="842"/>
    </row>
    <row r="337407" spans="105:105">
      <c r="DA337407" s="842"/>
    </row>
    <row r="337408" spans="105:105">
      <c r="DA337408" s="842"/>
    </row>
    <row r="337409" spans="105:105">
      <c r="DA337409" s="842"/>
    </row>
    <row r="337410" spans="105:105">
      <c r="DA337410" s="842"/>
    </row>
    <row r="337411" spans="105:105">
      <c r="DA337411" s="842"/>
    </row>
    <row r="337412" spans="105:105">
      <c r="DA337412" s="842"/>
    </row>
    <row r="337413" spans="105:105">
      <c r="DA337413" s="842"/>
    </row>
    <row r="337414" spans="105:105">
      <c r="DA337414" s="842"/>
    </row>
    <row r="337415" spans="105:105">
      <c r="DA337415" s="842"/>
    </row>
    <row r="337416" spans="105:105">
      <c r="DA337416" s="842"/>
    </row>
    <row r="337417" spans="105:105">
      <c r="DA337417" s="842"/>
    </row>
    <row r="337418" spans="105:105">
      <c r="DA337418" s="842"/>
    </row>
    <row r="337419" spans="105:105">
      <c r="DA337419" s="842"/>
    </row>
    <row r="337420" spans="105:105">
      <c r="DA337420" s="842"/>
    </row>
    <row r="337421" spans="105:105">
      <c r="DA337421" s="842"/>
    </row>
    <row r="337422" spans="105:105">
      <c r="DA337422" s="842"/>
    </row>
    <row r="337423" spans="105:105">
      <c r="DA337423" s="842"/>
    </row>
    <row r="337424" spans="105:105">
      <c r="DA337424" s="842"/>
    </row>
    <row r="337425" spans="105:105">
      <c r="DA337425" s="842"/>
    </row>
    <row r="337426" spans="105:105">
      <c r="DA337426" s="842"/>
    </row>
    <row r="337427" spans="105:105">
      <c r="DA337427" s="842"/>
    </row>
    <row r="337428" spans="105:105">
      <c r="DA337428" s="842"/>
    </row>
    <row r="337429" spans="105:105">
      <c r="DA337429" s="842"/>
    </row>
    <row r="337430" spans="105:105">
      <c r="DA337430" s="842"/>
    </row>
    <row r="337431" spans="105:105">
      <c r="DA337431" s="842"/>
    </row>
    <row r="337432" spans="105:105">
      <c r="DA337432" s="842"/>
    </row>
    <row r="337433" spans="105:105">
      <c r="DA337433" s="842"/>
    </row>
    <row r="337434" spans="105:105">
      <c r="DA337434" s="842"/>
    </row>
    <row r="337435" spans="105:105">
      <c r="DA337435" s="842"/>
    </row>
    <row r="337436" spans="105:105">
      <c r="DA337436" s="842"/>
    </row>
    <row r="337437" spans="105:105">
      <c r="DA337437" s="842"/>
    </row>
    <row r="337438" spans="105:105">
      <c r="DA337438" s="842"/>
    </row>
    <row r="337439" spans="105:105">
      <c r="DA337439" s="842"/>
    </row>
    <row r="337440" spans="105:105">
      <c r="DA337440" s="842"/>
    </row>
    <row r="337441" spans="105:105">
      <c r="DA337441" s="842"/>
    </row>
    <row r="337442" spans="105:105">
      <c r="DA337442" s="842"/>
    </row>
    <row r="337443" spans="105:105">
      <c r="DA337443" s="842"/>
    </row>
    <row r="337444" spans="105:105">
      <c r="DA337444" s="842"/>
    </row>
    <row r="337445" spans="105:105">
      <c r="DA337445" s="842"/>
    </row>
    <row r="337446" spans="105:105">
      <c r="DA337446" s="842"/>
    </row>
    <row r="337447" spans="105:105">
      <c r="DA337447" s="842"/>
    </row>
    <row r="337448" spans="105:105">
      <c r="DA337448" s="842"/>
    </row>
    <row r="337449" spans="105:105">
      <c r="DA337449" s="842"/>
    </row>
    <row r="337450" spans="105:105">
      <c r="DA337450" s="842"/>
    </row>
    <row r="337451" spans="105:105">
      <c r="DA337451" s="842"/>
    </row>
    <row r="337452" spans="105:105">
      <c r="DA337452" s="842"/>
    </row>
    <row r="337453" spans="105:105">
      <c r="DA337453" s="842"/>
    </row>
    <row r="337454" spans="105:105">
      <c r="DA337454" s="842"/>
    </row>
    <row r="337455" spans="105:105">
      <c r="DA337455" s="842"/>
    </row>
    <row r="337456" spans="105:105">
      <c r="DA337456" s="842"/>
    </row>
    <row r="337457" spans="105:105">
      <c r="DA337457" s="842"/>
    </row>
    <row r="337458" spans="105:105">
      <c r="DA337458" s="842"/>
    </row>
    <row r="337459" spans="105:105">
      <c r="DA337459" s="842"/>
    </row>
    <row r="337460" spans="105:105">
      <c r="DA337460" s="842"/>
    </row>
    <row r="337461" spans="105:105">
      <c r="DA337461" s="842"/>
    </row>
    <row r="337462" spans="105:105">
      <c r="DA337462" s="842"/>
    </row>
    <row r="337463" spans="105:105">
      <c r="DA337463" s="842"/>
    </row>
    <row r="337464" spans="105:105">
      <c r="DA337464" s="842"/>
    </row>
    <row r="337465" spans="105:105">
      <c r="DA337465" s="842"/>
    </row>
    <row r="337466" spans="105:105">
      <c r="DA337466" s="842"/>
    </row>
    <row r="337467" spans="105:105">
      <c r="DA337467" s="842"/>
    </row>
    <row r="337468" spans="105:105">
      <c r="DA337468" s="842"/>
    </row>
    <row r="337469" spans="105:105">
      <c r="DA337469" s="842"/>
    </row>
    <row r="337470" spans="105:105">
      <c r="DA337470" s="842"/>
    </row>
    <row r="337471" spans="105:105">
      <c r="DA337471" s="842"/>
    </row>
    <row r="337472" spans="105:105">
      <c r="DA337472" s="842"/>
    </row>
    <row r="337473" spans="105:105">
      <c r="DA337473" s="842"/>
    </row>
    <row r="337474" spans="105:105">
      <c r="DA337474" s="842"/>
    </row>
    <row r="337475" spans="105:105">
      <c r="DA337475" s="842"/>
    </row>
    <row r="337476" spans="105:105">
      <c r="DA337476" s="842"/>
    </row>
    <row r="337477" spans="105:105">
      <c r="DA337477" s="842"/>
    </row>
    <row r="337478" spans="105:105">
      <c r="DA337478" s="842"/>
    </row>
    <row r="337479" spans="105:105">
      <c r="DA337479" s="842"/>
    </row>
    <row r="337480" spans="105:105">
      <c r="DA337480" s="842"/>
    </row>
    <row r="337481" spans="105:105">
      <c r="DA337481" s="842"/>
    </row>
    <row r="337482" spans="105:105">
      <c r="DA337482" s="842"/>
    </row>
    <row r="337483" spans="105:105">
      <c r="DA337483" s="842"/>
    </row>
    <row r="337484" spans="105:105">
      <c r="DA337484" s="842"/>
    </row>
    <row r="337485" spans="105:105">
      <c r="DA337485" s="842"/>
    </row>
    <row r="337486" spans="105:105">
      <c r="DA337486" s="842"/>
    </row>
    <row r="337487" spans="105:105">
      <c r="DA337487" s="842"/>
    </row>
    <row r="337488" spans="105:105">
      <c r="DA337488" s="842"/>
    </row>
    <row r="337489" spans="105:105">
      <c r="DA337489" s="842"/>
    </row>
    <row r="337490" spans="105:105">
      <c r="DA337490" s="842"/>
    </row>
    <row r="337491" spans="105:105">
      <c r="DA337491" s="842"/>
    </row>
    <row r="337492" spans="105:105">
      <c r="DA337492" s="842"/>
    </row>
    <row r="337493" spans="105:105">
      <c r="DA337493" s="842"/>
    </row>
    <row r="337494" spans="105:105">
      <c r="DA337494" s="842"/>
    </row>
    <row r="337495" spans="105:105">
      <c r="DA337495" s="842"/>
    </row>
    <row r="337496" spans="105:105">
      <c r="DA337496" s="842"/>
    </row>
    <row r="337497" spans="105:105">
      <c r="DA337497" s="842"/>
    </row>
    <row r="337498" spans="105:105">
      <c r="DA337498" s="842"/>
    </row>
    <row r="337499" spans="105:105">
      <c r="DA337499" s="842"/>
    </row>
    <row r="337500" spans="105:105">
      <c r="DA337500" s="842"/>
    </row>
    <row r="337501" spans="105:105">
      <c r="DA337501" s="842"/>
    </row>
    <row r="337502" spans="105:105">
      <c r="DA337502" s="842"/>
    </row>
    <row r="337503" spans="105:105">
      <c r="DA337503" s="842"/>
    </row>
    <row r="337504" spans="105:105">
      <c r="DA337504" s="842"/>
    </row>
    <row r="337505" spans="105:105">
      <c r="DA337505" s="842"/>
    </row>
    <row r="337506" spans="105:105">
      <c r="DA337506" s="842"/>
    </row>
    <row r="337507" spans="105:105">
      <c r="DA337507" s="842"/>
    </row>
    <row r="337508" spans="105:105">
      <c r="DA337508" s="842"/>
    </row>
    <row r="337509" spans="105:105">
      <c r="DA337509" s="842"/>
    </row>
    <row r="337510" spans="105:105">
      <c r="DA337510" s="842"/>
    </row>
    <row r="337511" spans="105:105">
      <c r="DA337511" s="842"/>
    </row>
    <row r="337512" spans="105:105">
      <c r="DA337512" s="842"/>
    </row>
    <row r="337513" spans="105:105">
      <c r="DA337513" s="842"/>
    </row>
    <row r="337514" spans="105:105">
      <c r="DA337514" s="842"/>
    </row>
    <row r="337515" spans="105:105">
      <c r="DA337515" s="842"/>
    </row>
    <row r="337516" spans="105:105">
      <c r="DA337516" s="842"/>
    </row>
    <row r="337517" spans="105:105">
      <c r="DA337517" s="842"/>
    </row>
    <row r="337518" spans="105:105">
      <c r="DA337518" s="842"/>
    </row>
    <row r="337519" spans="105:105">
      <c r="DA337519" s="842"/>
    </row>
    <row r="337520" spans="105:105">
      <c r="DA337520" s="842"/>
    </row>
    <row r="337521" spans="105:105">
      <c r="DA337521" s="842"/>
    </row>
    <row r="337522" spans="105:105">
      <c r="DA337522" s="842"/>
    </row>
    <row r="337523" spans="105:105">
      <c r="DA337523" s="842"/>
    </row>
    <row r="337524" spans="105:105">
      <c r="DA337524" s="842"/>
    </row>
    <row r="337525" spans="105:105">
      <c r="DA337525" s="842"/>
    </row>
    <row r="337526" spans="105:105">
      <c r="DA337526" s="842"/>
    </row>
    <row r="337527" spans="105:105">
      <c r="DA337527" s="842"/>
    </row>
    <row r="337528" spans="105:105">
      <c r="DA337528" s="842"/>
    </row>
    <row r="337529" spans="105:105">
      <c r="DA337529" s="842"/>
    </row>
    <row r="337530" spans="105:105">
      <c r="DA337530" s="842"/>
    </row>
    <row r="337531" spans="105:105">
      <c r="DA337531" s="842"/>
    </row>
    <row r="337532" spans="105:105">
      <c r="DA337532" s="842"/>
    </row>
    <row r="337533" spans="105:105">
      <c r="DA337533" s="842"/>
    </row>
    <row r="337534" spans="105:105">
      <c r="DA337534" s="842"/>
    </row>
    <row r="337535" spans="105:105">
      <c r="DA337535" s="842"/>
    </row>
    <row r="337536" spans="105:105">
      <c r="DA337536" s="842"/>
    </row>
    <row r="337537" spans="105:105">
      <c r="DA337537" s="842"/>
    </row>
    <row r="337538" spans="105:105">
      <c r="DA337538" s="842"/>
    </row>
    <row r="337539" spans="105:105">
      <c r="DA337539" s="842"/>
    </row>
    <row r="337540" spans="105:105">
      <c r="DA337540" s="842"/>
    </row>
    <row r="337541" spans="105:105">
      <c r="DA337541" s="842"/>
    </row>
    <row r="337542" spans="105:105">
      <c r="DA337542" s="842"/>
    </row>
    <row r="337543" spans="105:105">
      <c r="DA337543" s="842"/>
    </row>
    <row r="337544" spans="105:105">
      <c r="DA337544" s="842"/>
    </row>
    <row r="337545" spans="105:105">
      <c r="DA337545" s="842"/>
    </row>
    <row r="337546" spans="105:105">
      <c r="DA337546" s="842"/>
    </row>
    <row r="337547" spans="105:105">
      <c r="DA337547" s="842"/>
    </row>
    <row r="337548" spans="105:105">
      <c r="DA337548" s="842"/>
    </row>
    <row r="337549" spans="105:105">
      <c r="DA337549" s="842"/>
    </row>
    <row r="337550" spans="105:105">
      <c r="DA337550" s="842"/>
    </row>
    <row r="337551" spans="105:105">
      <c r="DA337551" s="842"/>
    </row>
    <row r="337552" spans="105:105">
      <c r="DA337552" s="842"/>
    </row>
    <row r="337553" spans="105:105">
      <c r="DA337553" s="842"/>
    </row>
    <row r="337554" spans="105:105">
      <c r="DA337554" s="842"/>
    </row>
    <row r="337555" spans="105:105">
      <c r="DA337555" s="842"/>
    </row>
    <row r="337556" spans="105:105">
      <c r="DA337556" s="842"/>
    </row>
    <row r="337557" spans="105:105">
      <c r="DA337557" s="842"/>
    </row>
    <row r="337558" spans="105:105">
      <c r="DA337558" s="842"/>
    </row>
    <row r="337559" spans="105:105">
      <c r="DA337559" s="842"/>
    </row>
    <row r="337560" spans="105:105">
      <c r="DA337560" s="842"/>
    </row>
    <row r="337561" spans="105:105">
      <c r="DA337561" s="842"/>
    </row>
    <row r="337562" spans="105:105">
      <c r="DA337562" s="842"/>
    </row>
    <row r="337563" spans="105:105">
      <c r="DA337563" s="842"/>
    </row>
    <row r="337564" spans="105:105">
      <c r="DA337564" s="842"/>
    </row>
    <row r="337565" spans="105:105">
      <c r="DA337565" s="842"/>
    </row>
    <row r="337566" spans="105:105">
      <c r="DA337566" s="842"/>
    </row>
    <row r="337567" spans="105:105">
      <c r="DA337567" s="842"/>
    </row>
    <row r="337568" spans="105:105">
      <c r="DA337568" s="842"/>
    </row>
    <row r="337569" spans="105:105">
      <c r="DA337569" s="842"/>
    </row>
    <row r="337570" spans="105:105">
      <c r="DA337570" s="842"/>
    </row>
    <row r="337571" spans="105:105">
      <c r="DA337571" s="842"/>
    </row>
    <row r="337572" spans="105:105">
      <c r="DA337572" s="842"/>
    </row>
    <row r="337573" spans="105:105">
      <c r="DA337573" s="842"/>
    </row>
    <row r="337574" spans="105:105">
      <c r="DA337574" s="842"/>
    </row>
    <row r="337575" spans="105:105">
      <c r="DA337575" s="842"/>
    </row>
    <row r="337576" spans="105:105">
      <c r="DA337576" s="842"/>
    </row>
    <row r="337577" spans="105:105">
      <c r="DA337577" s="842"/>
    </row>
    <row r="337578" spans="105:105">
      <c r="DA337578" s="842"/>
    </row>
    <row r="337579" spans="105:105">
      <c r="DA337579" s="842"/>
    </row>
    <row r="337580" spans="105:105">
      <c r="DA337580" s="842"/>
    </row>
    <row r="337581" spans="105:105">
      <c r="DA337581" s="842"/>
    </row>
    <row r="337582" spans="105:105">
      <c r="DA337582" s="842"/>
    </row>
    <row r="337583" spans="105:105">
      <c r="DA337583" s="842"/>
    </row>
    <row r="337584" spans="105:105">
      <c r="DA337584" s="842"/>
    </row>
    <row r="337585" spans="105:105">
      <c r="DA337585" s="842"/>
    </row>
    <row r="337586" spans="105:105">
      <c r="DA337586" s="842"/>
    </row>
    <row r="337587" spans="105:105">
      <c r="DA337587" s="842"/>
    </row>
    <row r="337588" spans="105:105">
      <c r="DA337588" s="842"/>
    </row>
    <row r="337589" spans="105:105">
      <c r="DA337589" s="842"/>
    </row>
    <row r="337590" spans="105:105">
      <c r="DA337590" s="842"/>
    </row>
    <row r="337591" spans="105:105">
      <c r="DA337591" s="842"/>
    </row>
    <row r="337592" spans="105:105">
      <c r="DA337592" s="842"/>
    </row>
    <row r="337593" spans="105:105">
      <c r="DA337593" s="842"/>
    </row>
    <row r="337594" spans="105:105">
      <c r="DA337594" s="842"/>
    </row>
    <row r="337595" spans="105:105">
      <c r="DA337595" s="842"/>
    </row>
    <row r="337596" spans="105:105">
      <c r="DA337596" s="842"/>
    </row>
    <row r="337597" spans="105:105">
      <c r="DA337597" s="842"/>
    </row>
    <row r="337598" spans="105:105">
      <c r="DA337598" s="842"/>
    </row>
    <row r="337599" spans="105:105">
      <c r="DA337599" s="842"/>
    </row>
    <row r="337600" spans="105:105">
      <c r="DA337600" s="842"/>
    </row>
    <row r="337601" spans="105:105">
      <c r="DA337601" s="842"/>
    </row>
    <row r="337602" spans="105:105">
      <c r="DA337602" s="842"/>
    </row>
    <row r="337603" spans="105:105">
      <c r="DA337603" s="842"/>
    </row>
    <row r="337604" spans="105:105">
      <c r="DA337604" s="842"/>
    </row>
    <row r="337605" spans="105:105">
      <c r="DA337605" s="842"/>
    </row>
    <row r="337606" spans="105:105">
      <c r="DA337606" s="842"/>
    </row>
    <row r="337607" spans="105:105">
      <c r="DA337607" s="842"/>
    </row>
    <row r="337608" spans="105:105">
      <c r="DA337608" s="842"/>
    </row>
    <row r="337609" spans="105:105">
      <c r="DA337609" s="842"/>
    </row>
    <row r="337610" spans="105:105">
      <c r="DA337610" s="842"/>
    </row>
    <row r="337611" spans="105:105">
      <c r="DA337611" s="842"/>
    </row>
    <row r="337612" spans="105:105">
      <c r="DA337612" s="842"/>
    </row>
    <row r="337613" spans="105:105">
      <c r="DA337613" s="842"/>
    </row>
    <row r="337614" spans="105:105">
      <c r="DA337614" s="842"/>
    </row>
    <row r="337615" spans="105:105">
      <c r="DA337615" s="842"/>
    </row>
    <row r="337616" spans="105:105">
      <c r="DA337616" s="842"/>
    </row>
    <row r="337617" spans="105:105">
      <c r="DA337617" s="842"/>
    </row>
    <row r="337618" spans="105:105">
      <c r="DA337618" s="842"/>
    </row>
    <row r="337619" spans="105:105">
      <c r="DA337619" s="842"/>
    </row>
    <row r="337620" spans="105:105">
      <c r="DA337620" s="842"/>
    </row>
    <row r="337621" spans="105:105">
      <c r="DA337621" s="842"/>
    </row>
    <row r="337622" spans="105:105">
      <c r="DA337622" s="842"/>
    </row>
    <row r="337623" spans="105:105">
      <c r="DA337623" s="842"/>
    </row>
    <row r="337624" spans="105:105">
      <c r="DA337624" s="842"/>
    </row>
    <row r="337625" spans="105:105">
      <c r="DA337625" s="842"/>
    </row>
    <row r="337626" spans="105:105">
      <c r="DA337626" s="842"/>
    </row>
    <row r="337627" spans="105:105">
      <c r="DA337627" s="842"/>
    </row>
    <row r="337628" spans="105:105">
      <c r="DA337628" s="842"/>
    </row>
    <row r="337629" spans="105:105">
      <c r="DA337629" s="842"/>
    </row>
    <row r="337630" spans="105:105">
      <c r="DA337630" s="842"/>
    </row>
    <row r="337631" spans="105:105">
      <c r="DA337631" s="842"/>
    </row>
    <row r="337632" spans="105:105">
      <c r="DA337632" s="842"/>
    </row>
    <row r="337633" spans="105:105">
      <c r="DA337633" s="842"/>
    </row>
    <row r="337634" spans="105:105">
      <c r="DA337634" s="842"/>
    </row>
    <row r="337635" spans="105:105">
      <c r="DA337635" s="842"/>
    </row>
    <row r="337636" spans="105:105">
      <c r="DA337636" s="842"/>
    </row>
    <row r="337637" spans="105:105">
      <c r="DA337637" s="842"/>
    </row>
    <row r="337638" spans="105:105">
      <c r="DA337638" s="842"/>
    </row>
    <row r="337639" spans="105:105">
      <c r="DA337639" s="842"/>
    </row>
    <row r="337640" spans="105:105">
      <c r="DA337640" s="842"/>
    </row>
    <row r="337641" spans="105:105">
      <c r="DA337641" s="842"/>
    </row>
    <row r="337642" spans="105:105">
      <c r="DA337642" s="842"/>
    </row>
    <row r="337643" spans="105:105">
      <c r="DA337643" s="842"/>
    </row>
    <row r="337644" spans="105:105">
      <c r="DA337644" s="842"/>
    </row>
    <row r="337645" spans="105:105">
      <c r="DA337645" s="842"/>
    </row>
    <row r="337646" spans="105:105">
      <c r="DA337646" s="842"/>
    </row>
    <row r="337647" spans="105:105">
      <c r="DA337647" s="842"/>
    </row>
    <row r="337648" spans="105:105">
      <c r="DA337648" s="842"/>
    </row>
    <row r="337649" spans="105:105">
      <c r="DA337649" s="842"/>
    </row>
    <row r="337650" spans="105:105">
      <c r="DA337650" s="842"/>
    </row>
    <row r="337651" spans="105:105">
      <c r="DA337651" s="842"/>
    </row>
    <row r="337652" spans="105:105">
      <c r="DA337652" s="842"/>
    </row>
    <row r="337653" spans="105:105">
      <c r="DA337653" s="842"/>
    </row>
    <row r="337654" spans="105:105">
      <c r="DA337654" s="842"/>
    </row>
    <row r="337655" spans="105:105">
      <c r="DA337655" s="842"/>
    </row>
    <row r="337656" spans="105:105">
      <c r="DA337656" s="842"/>
    </row>
    <row r="337657" spans="105:105">
      <c r="DA337657" s="842"/>
    </row>
    <row r="337658" spans="105:105">
      <c r="DA337658" s="842"/>
    </row>
    <row r="337659" spans="105:105">
      <c r="DA337659" s="842"/>
    </row>
    <row r="337660" spans="105:105">
      <c r="DA337660" s="842"/>
    </row>
    <row r="337661" spans="105:105">
      <c r="DA337661" s="842"/>
    </row>
    <row r="337662" spans="105:105">
      <c r="DA337662" s="842"/>
    </row>
    <row r="337663" spans="105:105">
      <c r="DA337663" s="842"/>
    </row>
    <row r="337664" spans="105:105">
      <c r="DA337664" s="842"/>
    </row>
    <row r="337665" spans="105:105">
      <c r="DA337665" s="842"/>
    </row>
    <row r="337666" spans="105:105">
      <c r="DA337666" s="842"/>
    </row>
    <row r="337667" spans="105:105">
      <c r="DA337667" s="842"/>
    </row>
    <row r="337668" spans="105:105">
      <c r="DA337668" s="842"/>
    </row>
    <row r="337669" spans="105:105">
      <c r="DA337669" s="842"/>
    </row>
    <row r="337670" spans="105:105">
      <c r="DA337670" s="842"/>
    </row>
    <row r="337671" spans="105:105">
      <c r="DA337671" s="842"/>
    </row>
    <row r="337672" spans="105:105">
      <c r="DA337672" s="842"/>
    </row>
    <row r="337673" spans="105:105">
      <c r="DA337673" s="842"/>
    </row>
    <row r="337674" spans="105:105">
      <c r="DA337674" s="842"/>
    </row>
    <row r="337675" spans="105:105">
      <c r="DA337675" s="842"/>
    </row>
    <row r="337676" spans="105:105">
      <c r="DA337676" s="842"/>
    </row>
    <row r="337677" spans="105:105">
      <c r="DA337677" s="842"/>
    </row>
    <row r="337678" spans="105:105">
      <c r="DA337678" s="842"/>
    </row>
    <row r="337679" spans="105:105">
      <c r="DA337679" s="842"/>
    </row>
    <row r="337680" spans="105:105">
      <c r="DA337680" s="842"/>
    </row>
    <row r="337681" spans="105:105">
      <c r="DA337681" s="842"/>
    </row>
    <row r="337682" spans="105:105">
      <c r="DA337682" s="842"/>
    </row>
    <row r="337683" spans="105:105">
      <c r="DA337683" s="842"/>
    </row>
    <row r="337684" spans="105:105">
      <c r="DA337684" s="842"/>
    </row>
    <row r="337685" spans="105:105">
      <c r="DA337685" s="842"/>
    </row>
    <row r="337686" spans="105:105">
      <c r="DA337686" s="842"/>
    </row>
    <row r="337687" spans="105:105">
      <c r="DA337687" s="842"/>
    </row>
    <row r="337688" spans="105:105">
      <c r="DA337688" s="842"/>
    </row>
    <row r="337689" spans="105:105">
      <c r="DA337689" s="842"/>
    </row>
    <row r="337690" spans="105:105">
      <c r="DA337690" s="842"/>
    </row>
    <row r="337691" spans="105:105">
      <c r="DA337691" s="842"/>
    </row>
    <row r="337692" spans="105:105">
      <c r="DA337692" s="842"/>
    </row>
    <row r="337693" spans="105:105">
      <c r="DA337693" s="842"/>
    </row>
    <row r="337694" spans="105:105">
      <c r="DA337694" s="842"/>
    </row>
    <row r="337695" spans="105:105">
      <c r="DA337695" s="842"/>
    </row>
    <row r="337696" spans="105:105">
      <c r="DA337696" s="842"/>
    </row>
    <row r="337697" spans="105:105">
      <c r="DA337697" s="842"/>
    </row>
    <row r="337698" spans="105:105">
      <c r="DA337698" s="842"/>
    </row>
    <row r="337699" spans="105:105">
      <c r="DA337699" s="842"/>
    </row>
    <row r="337700" spans="105:105">
      <c r="DA337700" s="842"/>
    </row>
    <row r="337701" spans="105:105">
      <c r="DA337701" s="842"/>
    </row>
    <row r="337702" spans="105:105">
      <c r="DA337702" s="842"/>
    </row>
    <row r="337703" spans="105:105">
      <c r="DA337703" s="842"/>
    </row>
    <row r="337704" spans="105:105">
      <c r="DA337704" s="842"/>
    </row>
    <row r="337705" spans="105:105">
      <c r="DA337705" s="842"/>
    </row>
    <row r="337706" spans="105:105">
      <c r="DA337706" s="842"/>
    </row>
    <row r="337707" spans="105:105">
      <c r="DA337707" s="842"/>
    </row>
    <row r="337708" spans="105:105">
      <c r="DA337708" s="842"/>
    </row>
    <row r="337709" spans="105:105">
      <c r="DA337709" s="842"/>
    </row>
    <row r="337710" spans="105:105">
      <c r="DA337710" s="842"/>
    </row>
    <row r="337711" spans="105:105">
      <c r="DA337711" s="842"/>
    </row>
    <row r="337712" spans="105:105">
      <c r="DA337712" s="842"/>
    </row>
    <row r="337713" spans="105:105">
      <c r="DA337713" s="842"/>
    </row>
    <row r="337714" spans="105:105">
      <c r="DA337714" s="842"/>
    </row>
    <row r="337715" spans="105:105">
      <c r="DA337715" s="842"/>
    </row>
    <row r="337716" spans="105:105">
      <c r="DA337716" s="842"/>
    </row>
    <row r="337717" spans="105:105">
      <c r="DA337717" s="842"/>
    </row>
    <row r="337718" spans="105:105">
      <c r="DA337718" s="842"/>
    </row>
    <row r="337719" spans="105:105">
      <c r="DA337719" s="842"/>
    </row>
    <row r="337720" spans="105:105">
      <c r="DA337720" s="842"/>
    </row>
    <row r="337721" spans="105:105">
      <c r="DA337721" s="842"/>
    </row>
    <row r="337722" spans="105:105">
      <c r="DA337722" s="842"/>
    </row>
    <row r="337723" spans="105:105">
      <c r="DA337723" s="842"/>
    </row>
    <row r="337724" spans="105:105">
      <c r="DA337724" s="842"/>
    </row>
    <row r="337725" spans="105:105">
      <c r="DA337725" s="842"/>
    </row>
    <row r="337726" spans="105:105">
      <c r="DA337726" s="842"/>
    </row>
    <row r="337727" spans="105:105">
      <c r="DA337727" s="842"/>
    </row>
    <row r="337728" spans="105:105">
      <c r="DA337728" s="842"/>
    </row>
    <row r="337729" spans="105:105">
      <c r="DA337729" s="842"/>
    </row>
    <row r="337730" spans="105:105">
      <c r="DA337730" s="842"/>
    </row>
    <row r="337731" spans="105:105">
      <c r="DA337731" s="842"/>
    </row>
    <row r="337732" spans="105:105">
      <c r="DA337732" s="842"/>
    </row>
    <row r="337733" spans="105:105">
      <c r="DA337733" s="842"/>
    </row>
    <row r="337734" spans="105:105">
      <c r="DA337734" s="842"/>
    </row>
    <row r="337735" spans="105:105">
      <c r="DA337735" s="842"/>
    </row>
    <row r="337736" spans="105:105">
      <c r="DA337736" s="842"/>
    </row>
    <row r="337737" spans="105:105">
      <c r="DA337737" s="842"/>
    </row>
    <row r="337738" spans="105:105">
      <c r="DA337738" s="842"/>
    </row>
    <row r="337739" spans="105:105">
      <c r="DA337739" s="842"/>
    </row>
    <row r="337740" spans="105:105">
      <c r="DA337740" s="842"/>
    </row>
    <row r="337741" spans="105:105">
      <c r="DA337741" s="842"/>
    </row>
    <row r="337742" spans="105:105">
      <c r="DA337742" s="842"/>
    </row>
    <row r="337743" spans="105:105">
      <c r="DA337743" s="842"/>
    </row>
    <row r="337744" spans="105:105">
      <c r="DA337744" s="842"/>
    </row>
    <row r="337745" spans="105:105">
      <c r="DA337745" s="842"/>
    </row>
    <row r="337746" spans="105:105">
      <c r="DA337746" s="842"/>
    </row>
    <row r="337747" spans="105:105">
      <c r="DA337747" s="842"/>
    </row>
    <row r="337748" spans="105:105">
      <c r="DA337748" s="842"/>
    </row>
    <row r="337749" spans="105:105">
      <c r="DA337749" s="842"/>
    </row>
    <row r="337750" spans="105:105">
      <c r="DA337750" s="842"/>
    </row>
    <row r="337751" spans="105:105">
      <c r="DA337751" s="842"/>
    </row>
    <row r="337752" spans="105:105">
      <c r="DA337752" s="842"/>
    </row>
    <row r="337753" spans="105:105">
      <c r="DA337753" s="842"/>
    </row>
    <row r="337754" spans="105:105">
      <c r="DA337754" s="842"/>
    </row>
    <row r="337755" spans="105:105">
      <c r="DA337755" s="842"/>
    </row>
    <row r="337756" spans="105:105">
      <c r="DA337756" s="842"/>
    </row>
    <row r="337757" spans="105:105">
      <c r="DA337757" s="842"/>
    </row>
    <row r="337758" spans="105:105">
      <c r="DA337758" s="842"/>
    </row>
    <row r="337759" spans="105:105">
      <c r="DA337759" s="842"/>
    </row>
    <row r="337760" spans="105:105">
      <c r="DA337760" s="842"/>
    </row>
    <row r="337761" spans="105:105">
      <c r="DA337761" s="842"/>
    </row>
    <row r="337762" spans="105:105">
      <c r="DA337762" s="842"/>
    </row>
    <row r="337763" spans="105:105">
      <c r="DA337763" s="842"/>
    </row>
    <row r="337764" spans="105:105">
      <c r="DA337764" s="842"/>
    </row>
    <row r="337765" spans="105:105">
      <c r="DA337765" s="842"/>
    </row>
    <row r="337766" spans="105:105">
      <c r="DA337766" s="842"/>
    </row>
    <row r="337767" spans="105:105">
      <c r="DA337767" s="842"/>
    </row>
    <row r="337768" spans="105:105">
      <c r="DA337768" s="842"/>
    </row>
    <row r="337769" spans="105:105">
      <c r="DA337769" s="842"/>
    </row>
    <row r="337770" spans="105:105">
      <c r="DA337770" s="842"/>
    </row>
    <row r="337771" spans="105:105">
      <c r="DA337771" s="842"/>
    </row>
    <row r="337772" spans="105:105">
      <c r="DA337772" s="842"/>
    </row>
    <row r="337773" spans="105:105">
      <c r="DA337773" s="842"/>
    </row>
    <row r="337774" spans="105:105">
      <c r="DA337774" s="842"/>
    </row>
    <row r="337775" spans="105:105">
      <c r="DA337775" s="842"/>
    </row>
    <row r="337776" spans="105:105">
      <c r="DA337776" s="842"/>
    </row>
    <row r="337777" spans="105:105">
      <c r="DA337777" s="842"/>
    </row>
    <row r="337778" spans="105:105">
      <c r="DA337778" s="842"/>
    </row>
    <row r="337779" spans="105:105">
      <c r="DA337779" s="842"/>
    </row>
    <row r="337780" spans="105:105">
      <c r="DA337780" s="842"/>
    </row>
    <row r="337781" spans="105:105">
      <c r="DA337781" s="842"/>
    </row>
    <row r="337782" spans="105:105">
      <c r="DA337782" s="842"/>
    </row>
    <row r="337783" spans="105:105">
      <c r="DA337783" s="842"/>
    </row>
    <row r="337784" spans="105:105">
      <c r="DA337784" s="842"/>
    </row>
    <row r="337785" spans="105:105">
      <c r="DA337785" s="842"/>
    </row>
    <row r="337786" spans="105:105">
      <c r="DA337786" s="842"/>
    </row>
    <row r="337787" spans="105:105">
      <c r="DA337787" s="842"/>
    </row>
    <row r="337788" spans="105:105">
      <c r="DA337788" s="842"/>
    </row>
    <row r="337789" spans="105:105">
      <c r="DA337789" s="842"/>
    </row>
    <row r="337790" spans="105:105">
      <c r="DA337790" s="842"/>
    </row>
    <row r="337791" spans="105:105">
      <c r="DA337791" s="842"/>
    </row>
    <row r="337792" spans="105:105">
      <c r="DA337792" s="842"/>
    </row>
    <row r="337793" spans="105:105">
      <c r="DA337793" s="842"/>
    </row>
    <row r="337794" spans="105:105">
      <c r="DA337794" s="842"/>
    </row>
    <row r="337795" spans="105:105">
      <c r="DA337795" s="842"/>
    </row>
    <row r="337796" spans="105:105">
      <c r="DA337796" s="842"/>
    </row>
    <row r="337797" spans="105:105">
      <c r="DA337797" s="842"/>
    </row>
    <row r="337798" spans="105:105">
      <c r="DA337798" s="842"/>
    </row>
    <row r="337799" spans="105:105">
      <c r="DA337799" s="842"/>
    </row>
    <row r="337800" spans="105:105">
      <c r="DA337800" s="842"/>
    </row>
    <row r="337801" spans="105:105">
      <c r="DA337801" s="842"/>
    </row>
    <row r="337802" spans="105:105">
      <c r="DA337802" s="842"/>
    </row>
    <row r="337803" spans="105:105">
      <c r="DA337803" s="842"/>
    </row>
    <row r="337804" spans="105:105">
      <c r="DA337804" s="842"/>
    </row>
    <row r="337805" spans="105:105">
      <c r="DA337805" s="842"/>
    </row>
    <row r="337806" spans="105:105">
      <c r="DA337806" s="842"/>
    </row>
    <row r="337807" spans="105:105">
      <c r="DA337807" s="842"/>
    </row>
    <row r="337808" spans="105:105">
      <c r="DA337808" s="842"/>
    </row>
    <row r="337809" spans="105:105">
      <c r="DA337809" s="842"/>
    </row>
    <row r="337810" spans="105:105">
      <c r="DA337810" s="842"/>
    </row>
    <row r="337811" spans="105:105">
      <c r="DA337811" s="842"/>
    </row>
    <row r="337812" spans="105:105">
      <c r="DA337812" s="842"/>
    </row>
    <row r="337813" spans="105:105">
      <c r="DA337813" s="842"/>
    </row>
    <row r="337814" spans="105:105">
      <c r="DA337814" s="842"/>
    </row>
    <row r="337815" spans="105:105">
      <c r="DA337815" s="842"/>
    </row>
    <row r="337816" spans="105:105">
      <c r="DA337816" s="842"/>
    </row>
    <row r="337817" spans="105:105">
      <c r="DA337817" s="842"/>
    </row>
    <row r="337818" spans="105:105">
      <c r="DA337818" s="842"/>
    </row>
    <row r="337819" spans="105:105">
      <c r="DA337819" s="842"/>
    </row>
    <row r="337820" spans="105:105">
      <c r="DA337820" s="842"/>
    </row>
    <row r="337821" spans="105:105">
      <c r="DA337821" s="842"/>
    </row>
    <row r="337822" spans="105:105">
      <c r="DA337822" s="842"/>
    </row>
    <row r="337823" spans="105:105">
      <c r="DA337823" s="842"/>
    </row>
    <row r="337824" spans="105:105">
      <c r="DA337824" s="842"/>
    </row>
    <row r="337825" spans="105:105">
      <c r="DA337825" s="842"/>
    </row>
    <row r="337826" spans="105:105">
      <c r="DA337826" s="842"/>
    </row>
    <row r="337827" spans="105:105">
      <c r="DA337827" s="842"/>
    </row>
    <row r="337828" spans="105:105">
      <c r="DA337828" s="842"/>
    </row>
    <row r="337829" spans="105:105">
      <c r="DA337829" s="842"/>
    </row>
    <row r="337830" spans="105:105">
      <c r="DA337830" s="842"/>
    </row>
    <row r="337831" spans="105:105">
      <c r="DA337831" s="842"/>
    </row>
    <row r="337832" spans="105:105">
      <c r="DA337832" s="842"/>
    </row>
    <row r="337833" spans="105:105">
      <c r="DA337833" s="842"/>
    </row>
    <row r="337834" spans="105:105">
      <c r="DA337834" s="842"/>
    </row>
    <row r="337835" spans="105:105">
      <c r="DA337835" s="842"/>
    </row>
    <row r="337836" spans="105:105">
      <c r="DA337836" s="842"/>
    </row>
    <row r="337837" spans="105:105">
      <c r="DA337837" s="842"/>
    </row>
    <row r="337838" spans="105:105">
      <c r="DA337838" s="842"/>
    </row>
    <row r="337839" spans="105:105">
      <c r="DA337839" s="842"/>
    </row>
    <row r="337840" spans="105:105">
      <c r="DA337840" s="842"/>
    </row>
    <row r="337841" spans="105:105">
      <c r="DA337841" s="842"/>
    </row>
    <row r="337842" spans="105:105">
      <c r="DA337842" s="842"/>
    </row>
    <row r="337843" spans="105:105">
      <c r="DA337843" s="842"/>
    </row>
    <row r="337844" spans="105:105">
      <c r="DA337844" s="842"/>
    </row>
    <row r="337845" spans="105:105">
      <c r="DA337845" s="842"/>
    </row>
    <row r="337846" spans="105:105">
      <c r="DA337846" s="842"/>
    </row>
    <row r="337847" spans="105:105">
      <c r="DA337847" s="842"/>
    </row>
    <row r="337848" spans="105:105">
      <c r="DA337848" s="842"/>
    </row>
    <row r="337849" spans="105:105">
      <c r="DA337849" s="842"/>
    </row>
    <row r="337850" spans="105:105">
      <c r="DA337850" s="842"/>
    </row>
    <row r="337851" spans="105:105">
      <c r="DA337851" s="842"/>
    </row>
    <row r="337852" spans="105:105">
      <c r="DA337852" s="842"/>
    </row>
    <row r="337853" spans="105:105">
      <c r="DA337853" s="842"/>
    </row>
    <row r="337854" spans="105:105">
      <c r="DA337854" s="842"/>
    </row>
    <row r="337855" spans="105:105">
      <c r="DA337855" s="842"/>
    </row>
    <row r="337856" spans="105:105">
      <c r="DA337856" s="842"/>
    </row>
    <row r="337857" spans="105:105">
      <c r="DA337857" s="842"/>
    </row>
    <row r="337858" spans="105:105">
      <c r="DA337858" s="842"/>
    </row>
    <row r="337859" spans="105:105">
      <c r="DA337859" s="842"/>
    </row>
    <row r="337860" spans="105:105">
      <c r="DA337860" s="842"/>
    </row>
    <row r="337861" spans="105:105">
      <c r="DA337861" s="842"/>
    </row>
    <row r="337862" spans="105:105">
      <c r="DA337862" s="842"/>
    </row>
    <row r="337863" spans="105:105">
      <c r="DA337863" s="842"/>
    </row>
    <row r="337864" spans="105:105">
      <c r="DA337864" s="842"/>
    </row>
    <row r="337865" spans="105:105">
      <c r="DA337865" s="842"/>
    </row>
    <row r="337866" spans="105:105">
      <c r="DA337866" s="842"/>
    </row>
    <row r="337867" spans="105:105">
      <c r="DA337867" s="842"/>
    </row>
    <row r="337868" spans="105:105">
      <c r="DA337868" s="842"/>
    </row>
    <row r="337869" spans="105:105">
      <c r="DA337869" s="842"/>
    </row>
    <row r="337870" spans="105:105">
      <c r="DA337870" s="842"/>
    </row>
    <row r="337871" spans="105:105">
      <c r="DA337871" s="842"/>
    </row>
    <row r="337872" spans="105:105">
      <c r="DA337872" s="842"/>
    </row>
    <row r="337873" spans="105:105">
      <c r="DA337873" s="842"/>
    </row>
    <row r="337874" spans="105:105">
      <c r="DA337874" s="842"/>
    </row>
    <row r="337875" spans="105:105">
      <c r="DA337875" s="842"/>
    </row>
    <row r="337876" spans="105:105">
      <c r="DA337876" s="842"/>
    </row>
    <row r="337877" spans="105:105">
      <c r="DA337877" s="842"/>
    </row>
    <row r="337878" spans="105:105">
      <c r="DA337878" s="842"/>
    </row>
    <row r="337879" spans="105:105">
      <c r="DA337879" s="842"/>
    </row>
    <row r="337880" spans="105:105">
      <c r="DA337880" s="842"/>
    </row>
    <row r="337881" spans="105:105">
      <c r="DA337881" s="842"/>
    </row>
    <row r="337882" spans="105:105">
      <c r="DA337882" s="842"/>
    </row>
    <row r="337883" spans="105:105">
      <c r="DA337883" s="842"/>
    </row>
    <row r="337884" spans="105:105">
      <c r="DA337884" s="842"/>
    </row>
    <row r="337885" spans="105:105">
      <c r="DA337885" s="842"/>
    </row>
    <row r="337886" spans="105:105">
      <c r="DA337886" s="842"/>
    </row>
    <row r="337887" spans="105:105">
      <c r="DA337887" s="842"/>
    </row>
    <row r="337888" spans="105:105">
      <c r="DA337888" s="842"/>
    </row>
    <row r="337889" spans="105:105">
      <c r="DA337889" s="842"/>
    </row>
    <row r="337890" spans="105:105">
      <c r="DA337890" s="842"/>
    </row>
    <row r="337891" spans="105:105">
      <c r="DA337891" s="842"/>
    </row>
    <row r="337892" spans="105:105">
      <c r="DA337892" s="842"/>
    </row>
    <row r="337893" spans="105:105">
      <c r="DA337893" s="842"/>
    </row>
    <row r="337894" spans="105:105">
      <c r="DA337894" s="842"/>
    </row>
    <row r="337895" spans="105:105">
      <c r="DA337895" s="842"/>
    </row>
    <row r="337896" spans="105:105">
      <c r="DA337896" s="842"/>
    </row>
    <row r="337897" spans="105:105">
      <c r="DA337897" s="842"/>
    </row>
    <row r="337898" spans="105:105">
      <c r="DA337898" s="842"/>
    </row>
    <row r="337899" spans="105:105">
      <c r="DA337899" s="842"/>
    </row>
    <row r="337900" spans="105:105">
      <c r="DA337900" s="842"/>
    </row>
    <row r="337901" spans="105:105">
      <c r="DA337901" s="842"/>
    </row>
    <row r="337902" spans="105:105">
      <c r="DA337902" s="842"/>
    </row>
    <row r="337903" spans="105:105">
      <c r="DA337903" s="842"/>
    </row>
    <row r="337904" spans="105:105">
      <c r="DA337904" s="842"/>
    </row>
    <row r="337905" spans="105:105">
      <c r="DA337905" s="842"/>
    </row>
    <row r="337906" spans="105:105">
      <c r="DA337906" s="842"/>
    </row>
    <row r="337907" spans="105:105">
      <c r="DA337907" s="842"/>
    </row>
    <row r="337908" spans="105:105">
      <c r="DA337908" s="842"/>
    </row>
    <row r="337909" spans="105:105">
      <c r="DA337909" s="842"/>
    </row>
    <row r="337910" spans="105:105">
      <c r="DA337910" s="842"/>
    </row>
    <row r="337911" spans="105:105">
      <c r="DA337911" s="842"/>
    </row>
    <row r="337912" spans="105:105">
      <c r="DA337912" s="842"/>
    </row>
    <row r="337913" spans="105:105">
      <c r="DA337913" s="842"/>
    </row>
    <row r="337914" spans="105:105">
      <c r="DA337914" s="842"/>
    </row>
    <row r="337915" spans="105:105">
      <c r="DA337915" s="842"/>
    </row>
    <row r="337916" spans="105:105">
      <c r="DA337916" s="842"/>
    </row>
    <row r="337917" spans="105:105">
      <c r="DA337917" s="842"/>
    </row>
    <row r="337918" spans="105:105">
      <c r="DA337918" s="842"/>
    </row>
    <row r="337919" spans="105:105">
      <c r="DA337919" s="842"/>
    </row>
    <row r="337920" spans="105:105">
      <c r="DA337920" s="842"/>
    </row>
    <row r="337921" spans="105:105">
      <c r="DA337921" s="842"/>
    </row>
    <row r="337922" spans="105:105">
      <c r="DA337922" s="842"/>
    </row>
    <row r="337923" spans="105:105">
      <c r="DA337923" s="842"/>
    </row>
    <row r="337924" spans="105:105">
      <c r="DA337924" s="842"/>
    </row>
    <row r="337925" spans="105:105">
      <c r="DA337925" s="842"/>
    </row>
    <row r="337926" spans="105:105">
      <c r="DA337926" s="842"/>
    </row>
    <row r="337927" spans="105:105">
      <c r="DA337927" s="842"/>
    </row>
    <row r="337928" spans="105:105">
      <c r="DA337928" s="842"/>
    </row>
    <row r="337929" spans="105:105">
      <c r="DA337929" s="842"/>
    </row>
    <row r="337930" spans="105:105">
      <c r="DA337930" s="842"/>
    </row>
    <row r="337931" spans="105:105">
      <c r="DA337931" s="842"/>
    </row>
    <row r="337932" spans="105:105">
      <c r="DA337932" s="842"/>
    </row>
    <row r="337933" spans="105:105">
      <c r="DA337933" s="842"/>
    </row>
    <row r="337934" spans="105:105">
      <c r="DA337934" s="842"/>
    </row>
    <row r="337935" spans="105:105">
      <c r="DA337935" s="842"/>
    </row>
    <row r="337936" spans="105:105">
      <c r="DA337936" s="842"/>
    </row>
    <row r="337937" spans="105:105">
      <c r="DA337937" s="842"/>
    </row>
    <row r="337938" spans="105:105">
      <c r="DA337938" s="842"/>
    </row>
    <row r="337939" spans="105:105">
      <c r="DA337939" s="842"/>
    </row>
    <row r="337940" spans="105:105">
      <c r="DA337940" s="842"/>
    </row>
    <row r="337941" spans="105:105">
      <c r="DA337941" s="842"/>
    </row>
    <row r="337942" spans="105:105">
      <c r="DA337942" s="842"/>
    </row>
    <row r="337943" spans="105:105">
      <c r="DA337943" s="842"/>
    </row>
    <row r="337944" spans="105:105">
      <c r="DA337944" s="842"/>
    </row>
    <row r="337945" spans="105:105">
      <c r="DA337945" s="842"/>
    </row>
    <row r="337946" spans="105:105">
      <c r="DA337946" s="842"/>
    </row>
    <row r="337947" spans="105:105">
      <c r="DA337947" s="842"/>
    </row>
    <row r="337948" spans="105:105">
      <c r="DA337948" s="842"/>
    </row>
    <row r="337949" spans="105:105">
      <c r="DA337949" s="842"/>
    </row>
    <row r="337950" spans="105:105">
      <c r="DA337950" s="842"/>
    </row>
    <row r="337951" spans="105:105">
      <c r="DA337951" s="842"/>
    </row>
    <row r="337952" spans="105:105">
      <c r="DA337952" s="842"/>
    </row>
    <row r="337953" spans="105:105">
      <c r="DA337953" s="842"/>
    </row>
    <row r="337954" spans="105:105">
      <c r="DA337954" s="842"/>
    </row>
    <row r="337955" spans="105:105">
      <c r="DA337955" s="842"/>
    </row>
    <row r="337956" spans="105:105">
      <c r="DA337956" s="842"/>
    </row>
    <row r="337957" spans="105:105">
      <c r="DA337957" s="842"/>
    </row>
    <row r="337958" spans="105:105">
      <c r="DA337958" s="842"/>
    </row>
    <row r="337959" spans="105:105">
      <c r="DA337959" s="842"/>
    </row>
    <row r="337960" spans="105:105">
      <c r="DA337960" s="842"/>
    </row>
    <row r="337961" spans="105:105">
      <c r="DA337961" s="842"/>
    </row>
    <row r="337962" spans="105:105">
      <c r="DA337962" s="842"/>
    </row>
    <row r="337963" spans="105:105">
      <c r="DA337963" s="842"/>
    </row>
    <row r="337964" spans="105:105">
      <c r="DA337964" s="842"/>
    </row>
    <row r="337965" spans="105:105">
      <c r="DA337965" s="842"/>
    </row>
    <row r="337966" spans="105:105">
      <c r="DA337966" s="842"/>
    </row>
    <row r="337967" spans="105:105">
      <c r="DA337967" s="842"/>
    </row>
    <row r="337968" spans="105:105">
      <c r="DA337968" s="842"/>
    </row>
    <row r="337969" spans="105:105">
      <c r="DA337969" s="842"/>
    </row>
    <row r="337970" spans="105:105">
      <c r="DA337970" s="842"/>
    </row>
    <row r="337971" spans="105:105">
      <c r="DA337971" s="842"/>
    </row>
    <row r="337972" spans="105:105">
      <c r="DA337972" s="842"/>
    </row>
    <row r="337973" spans="105:105">
      <c r="DA337973" s="842"/>
    </row>
    <row r="337974" spans="105:105">
      <c r="DA337974" s="842"/>
    </row>
    <row r="337975" spans="105:105">
      <c r="DA337975" s="842"/>
    </row>
    <row r="337976" spans="105:105">
      <c r="DA337976" s="842"/>
    </row>
    <row r="337977" spans="105:105">
      <c r="DA337977" s="842"/>
    </row>
    <row r="337978" spans="105:105">
      <c r="DA337978" s="842"/>
    </row>
    <row r="337979" spans="105:105">
      <c r="DA337979" s="842"/>
    </row>
    <row r="337980" spans="105:105">
      <c r="DA337980" s="842"/>
    </row>
    <row r="337981" spans="105:105">
      <c r="DA337981" s="842"/>
    </row>
    <row r="337982" spans="105:105">
      <c r="DA337982" s="842"/>
    </row>
    <row r="337983" spans="105:105">
      <c r="DA337983" s="842"/>
    </row>
    <row r="337984" spans="105:105">
      <c r="DA337984" s="842"/>
    </row>
    <row r="337985" spans="105:105">
      <c r="DA337985" s="842"/>
    </row>
    <row r="337986" spans="105:105">
      <c r="DA337986" s="842"/>
    </row>
    <row r="337987" spans="105:105">
      <c r="DA337987" s="842"/>
    </row>
    <row r="337988" spans="105:105">
      <c r="DA337988" s="842"/>
    </row>
    <row r="337989" spans="105:105">
      <c r="DA337989" s="842"/>
    </row>
    <row r="337990" spans="105:105">
      <c r="DA337990" s="842"/>
    </row>
    <row r="337991" spans="105:105">
      <c r="DA337991" s="842"/>
    </row>
    <row r="337992" spans="105:105">
      <c r="DA337992" s="842"/>
    </row>
    <row r="337993" spans="105:105">
      <c r="DA337993" s="842"/>
    </row>
    <row r="337994" spans="105:105">
      <c r="DA337994" s="842"/>
    </row>
    <row r="337995" spans="105:105">
      <c r="DA337995" s="842"/>
    </row>
    <row r="337996" spans="105:105">
      <c r="DA337996" s="842"/>
    </row>
    <row r="337997" spans="105:105">
      <c r="DA337997" s="842"/>
    </row>
    <row r="337998" spans="105:105">
      <c r="DA337998" s="842"/>
    </row>
    <row r="337999" spans="105:105">
      <c r="DA337999" s="842"/>
    </row>
    <row r="338000" spans="105:105">
      <c r="DA338000" s="842"/>
    </row>
    <row r="338001" spans="105:105">
      <c r="DA338001" s="842"/>
    </row>
    <row r="338002" spans="105:105">
      <c r="DA338002" s="842"/>
    </row>
    <row r="338003" spans="105:105">
      <c r="DA338003" s="842"/>
    </row>
    <row r="338004" spans="105:105">
      <c r="DA338004" s="842"/>
    </row>
    <row r="338005" spans="105:105">
      <c r="DA338005" s="842"/>
    </row>
    <row r="338006" spans="105:105">
      <c r="DA338006" s="842"/>
    </row>
    <row r="338007" spans="105:105">
      <c r="DA338007" s="842"/>
    </row>
    <row r="338008" spans="105:105">
      <c r="DA338008" s="842"/>
    </row>
    <row r="338009" spans="105:105">
      <c r="DA338009" s="842"/>
    </row>
    <row r="338010" spans="105:105">
      <c r="DA338010" s="842"/>
    </row>
    <row r="338011" spans="105:105">
      <c r="DA338011" s="842"/>
    </row>
    <row r="338012" spans="105:105">
      <c r="DA338012" s="842"/>
    </row>
    <row r="338013" spans="105:105">
      <c r="DA338013" s="842"/>
    </row>
    <row r="338014" spans="105:105">
      <c r="DA338014" s="842"/>
    </row>
    <row r="338015" spans="105:105">
      <c r="DA338015" s="842"/>
    </row>
    <row r="338016" spans="105:105">
      <c r="DA338016" s="842"/>
    </row>
    <row r="338017" spans="105:105">
      <c r="DA338017" s="842"/>
    </row>
    <row r="338018" spans="105:105">
      <c r="DA338018" s="842"/>
    </row>
    <row r="338019" spans="105:105">
      <c r="DA338019" s="842"/>
    </row>
    <row r="338020" spans="105:105">
      <c r="DA338020" s="842"/>
    </row>
    <row r="338021" spans="105:105">
      <c r="DA338021" s="842"/>
    </row>
    <row r="338022" spans="105:105">
      <c r="DA338022" s="842"/>
    </row>
    <row r="338023" spans="105:105">
      <c r="DA338023" s="842"/>
    </row>
    <row r="338024" spans="105:105">
      <c r="DA338024" s="842"/>
    </row>
    <row r="338025" spans="105:105">
      <c r="DA338025" s="842"/>
    </row>
    <row r="338026" spans="105:105">
      <c r="DA338026" s="842"/>
    </row>
    <row r="338027" spans="105:105">
      <c r="DA338027" s="842"/>
    </row>
    <row r="338028" spans="105:105">
      <c r="DA338028" s="842"/>
    </row>
    <row r="338029" spans="105:105">
      <c r="DA338029" s="842"/>
    </row>
    <row r="338030" spans="105:105">
      <c r="DA338030" s="842"/>
    </row>
    <row r="338031" spans="105:105">
      <c r="DA338031" s="842"/>
    </row>
    <row r="338032" spans="105:105">
      <c r="DA338032" s="842"/>
    </row>
    <row r="338033" spans="105:105">
      <c r="DA338033" s="842"/>
    </row>
    <row r="338034" spans="105:105">
      <c r="DA338034" s="842"/>
    </row>
    <row r="338035" spans="105:105">
      <c r="DA338035" s="842"/>
    </row>
    <row r="338036" spans="105:105">
      <c r="DA338036" s="842"/>
    </row>
    <row r="338037" spans="105:105">
      <c r="DA338037" s="842"/>
    </row>
    <row r="338038" spans="105:105">
      <c r="DA338038" s="842"/>
    </row>
    <row r="338039" spans="105:105">
      <c r="DA338039" s="842"/>
    </row>
    <row r="338040" spans="105:105">
      <c r="DA338040" s="842"/>
    </row>
    <row r="338041" spans="105:105">
      <c r="DA338041" s="842"/>
    </row>
    <row r="338042" spans="105:105">
      <c r="DA338042" s="842"/>
    </row>
    <row r="338043" spans="105:105">
      <c r="DA338043" s="842"/>
    </row>
    <row r="338044" spans="105:105">
      <c r="DA338044" s="842"/>
    </row>
    <row r="338045" spans="105:105">
      <c r="DA338045" s="842"/>
    </row>
    <row r="338046" spans="105:105">
      <c r="DA338046" s="842"/>
    </row>
    <row r="338047" spans="105:105">
      <c r="DA338047" s="842"/>
    </row>
    <row r="338048" spans="105:105">
      <c r="DA338048" s="842"/>
    </row>
    <row r="338049" spans="105:105">
      <c r="DA338049" s="842"/>
    </row>
    <row r="338050" spans="105:105">
      <c r="DA338050" s="842"/>
    </row>
    <row r="338051" spans="105:105">
      <c r="DA338051" s="842"/>
    </row>
    <row r="338052" spans="105:105">
      <c r="DA338052" s="842"/>
    </row>
    <row r="338053" spans="105:105">
      <c r="DA338053" s="842"/>
    </row>
    <row r="338054" spans="105:105">
      <c r="DA338054" s="842"/>
    </row>
    <row r="338055" spans="105:105">
      <c r="DA338055" s="842"/>
    </row>
    <row r="338056" spans="105:105">
      <c r="DA338056" s="842"/>
    </row>
    <row r="338057" spans="105:105">
      <c r="DA338057" s="842"/>
    </row>
    <row r="338058" spans="105:105">
      <c r="DA338058" s="842"/>
    </row>
    <row r="338059" spans="105:105">
      <c r="DA338059" s="842"/>
    </row>
    <row r="338060" spans="105:105">
      <c r="DA338060" s="842"/>
    </row>
    <row r="338061" spans="105:105">
      <c r="DA338061" s="842"/>
    </row>
    <row r="338062" spans="105:105">
      <c r="DA338062" s="842"/>
    </row>
    <row r="338063" spans="105:105">
      <c r="DA338063" s="842"/>
    </row>
    <row r="338064" spans="105:105">
      <c r="DA338064" s="842"/>
    </row>
    <row r="338065" spans="105:105">
      <c r="DA338065" s="842"/>
    </row>
    <row r="338066" spans="105:105">
      <c r="DA338066" s="842"/>
    </row>
    <row r="338067" spans="105:105">
      <c r="DA338067" s="842"/>
    </row>
    <row r="338068" spans="105:105">
      <c r="DA338068" s="842"/>
    </row>
    <row r="338069" spans="105:105">
      <c r="DA338069" s="842"/>
    </row>
    <row r="338070" spans="105:105">
      <c r="DA338070" s="842"/>
    </row>
    <row r="338071" spans="105:105">
      <c r="DA338071" s="842"/>
    </row>
    <row r="338072" spans="105:105">
      <c r="DA338072" s="842"/>
    </row>
    <row r="338073" spans="105:105">
      <c r="DA338073" s="842"/>
    </row>
    <row r="338074" spans="105:105">
      <c r="DA338074" s="842"/>
    </row>
    <row r="338075" spans="105:105">
      <c r="DA338075" s="842"/>
    </row>
    <row r="338076" spans="105:105">
      <c r="DA338076" s="842"/>
    </row>
    <row r="338077" spans="105:105">
      <c r="DA338077" s="842"/>
    </row>
    <row r="338078" spans="105:105">
      <c r="DA338078" s="842"/>
    </row>
    <row r="338079" spans="105:105">
      <c r="DA338079" s="842"/>
    </row>
    <row r="338080" spans="105:105">
      <c r="DA338080" s="842"/>
    </row>
    <row r="338081" spans="105:105">
      <c r="DA338081" s="842"/>
    </row>
    <row r="338082" spans="105:105">
      <c r="DA338082" s="842"/>
    </row>
    <row r="338083" spans="105:105">
      <c r="DA338083" s="842"/>
    </row>
    <row r="338084" spans="105:105">
      <c r="DA338084" s="842"/>
    </row>
    <row r="338085" spans="105:105">
      <c r="DA338085" s="842"/>
    </row>
    <row r="338086" spans="105:105">
      <c r="DA338086" s="842"/>
    </row>
    <row r="338087" spans="105:105">
      <c r="DA338087" s="842"/>
    </row>
    <row r="338088" spans="105:105">
      <c r="DA338088" s="842"/>
    </row>
    <row r="338089" spans="105:105">
      <c r="DA338089" s="842"/>
    </row>
    <row r="338090" spans="105:105">
      <c r="DA338090" s="842"/>
    </row>
    <row r="338091" spans="105:105">
      <c r="DA338091" s="842"/>
    </row>
    <row r="338092" spans="105:105">
      <c r="DA338092" s="842"/>
    </row>
    <row r="338093" spans="105:105">
      <c r="DA338093" s="842"/>
    </row>
    <row r="338094" spans="105:105">
      <c r="DA338094" s="842"/>
    </row>
    <row r="338095" spans="105:105">
      <c r="DA338095" s="842"/>
    </row>
    <row r="338096" spans="105:105">
      <c r="DA338096" s="842"/>
    </row>
    <row r="338097" spans="105:105">
      <c r="DA338097" s="842"/>
    </row>
    <row r="338098" spans="105:105">
      <c r="DA338098" s="842"/>
    </row>
    <row r="338099" spans="105:105">
      <c r="DA338099" s="842"/>
    </row>
    <row r="338100" spans="105:105">
      <c r="DA338100" s="842"/>
    </row>
    <row r="338101" spans="105:105">
      <c r="DA338101" s="842"/>
    </row>
    <row r="338102" spans="105:105">
      <c r="DA338102" s="842"/>
    </row>
    <row r="338103" spans="105:105">
      <c r="DA338103" s="842"/>
    </row>
    <row r="338104" spans="105:105">
      <c r="DA338104" s="842"/>
    </row>
    <row r="338105" spans="105:105">
      <c r="DA338105" s="842"/>
    </row>
    <row r="338106" spans="105:105">
      <c r="DA338106" s="842"/>
    </row>
    <row r="338107" spans="105:105">
      <c r="DA338107" s="842"/>
    </row>
    <row r="338108" spans="105:105">
      <c r="DA338108" s="842"/>
    </row>
    <row r="338109" spans="105:105">
      <c r="DA338109" s="842"/>
    </row>
    <row r="338110" spans="105:105">
      <c r="DA338110" s="842"/>
    </row>
    <row r="338111" spans="105:105">
      <c r="DA338111" s="842"/>
    </row>
    <row r="338112" spans="105:105">
      <c r="DA338112" s="842"/>
    </row>
    <row r="338113" spans="105:105">
      <c r="DA338113" s="842"/>
    </row>
    <row r="338114" spans="105:105">
      <c r="DA338114" s="842"/>
    </row>
    <row r="338115" spans="105:105">
      <c r="DA338115" s="842"/>
    </row>
    <row r="338116" spans="105:105">
      <c r="DA338116" s="842"/>
    </row>
    <row r="338117" spans="105:105">
      <c r="DA338117" s="842"/>
    </row>
    <row r="338118" spans="105:105">
      <c r="DA338118" s="842"/>
    </row>
    <row r="338119" spans="105:105">
      <c r="DA338119" s="842"/>
    </row>
    <row r="338120" spans="105:105">
      <c r="DA338120" s="842"/>
    </row>
    <row r="338121" spans="105:105">
      <c r="DA338121" s="842"/>
    </row>
    <row r="338122" spans="105:105">
      <c r="DA338122" s="842"/>
    </row>
    <row r="338123" spans="105:105">
      <c r="DA338123" s="842"/>
    </row>
    <row r="338124" spans="105:105">
      <c r="DA338124" s="842"/>
    </row>
    <row r="338125" spans="105:105">
      <c r="DA338125" s="842"/>
    </row>
    <row r="338126" spans="105:105">
      <c r="DA338126" s="842"/>
    </row>
    <row r="338127" spans="105:105">
      <c r="DA338127" s="842"/>
    </row>
    <row r="338128" spans="105:105">
      <c r="DA338128" s="842"/>
    </row>
    <row r="338129" spans="105:105">
      <c r="DA338129" s="842"/>
    </row>
    <row r="338130" spans="105:105">
      <c r="DA338130" s="842"/>
    </row>
    <row r="338131" spans="105:105">
      <c r="DA338131" s="842"/>
    </row>
    <row r="338132" spans="105:105">
      <c r="DA338132" s="842"/>
    </row>
    <row r="338133" spans="105:105">
      <c r="DA338133" s="842"/>
    </row>
    <row r="338134" spans="105:105">
      <c r="DA338134" s="842"/>
    </row>
    <row r="338135" spans="105:105">
      <c r="DA338135" s="842"/>
    </row>
    <row r="338136" spans="105:105">
      <c r="DA338136" s="842"/>
    </row>
    <row r="338137" spans="105:105">
      <c r="DA338137" s="842"/>
    </row>
    <row r="338138" spans="105:105">
      <c r="DA338138" s="842"/>
    </row>
    <row r="338139" spans="105:105">
      <c r="DA338139" s="842"/>
    </row>
    <row r="338140" spans="105:105">
      <c r="DA338140" s="842"/>
    </row>
    <row r="338141" spans="105:105">
      <c r="DA338141" s="842"/>
    </row>
    <row r="338142" spans="105:105">
      <c r="DA338142" s="842"/>
    </row>
    <row r="338143" spans="105:105">
      <c r="DA338143" s="842"/>
    </row>
    <row r="338144" spans="105:105">
      <c r="DA338144" s="842"/>
    </row>
    <row r="338145" spans="105:105">
      <c r="DA338145" s="842"/>
    </row>
    <row r="338146" spans="105:105">
      <c r="DA338146" s="842"/>
    </row>
    <row r="338147" spans="105:105">
      <c r="DA338147" s="842"/>
    </row>
    <row r="338148" spans="105:105">
      <c r="DA338148" s="842"/>
    </row>
    <row r="338149" spans="105:105">
      <c r="DA338149" s="842"/>
    </row>
    <row r="338150" spans="105:105">
      <c r="DA338150" s="842"/>
    </row>
    <row r="338151" spans="105:105">
      <c r="DA338151" s="842"/>
    </row>
    <row r="338152" spans="105:105">
      <c r="DA338152" s="842"/>
    </row>
    <row r="338153" spans="105:105">
      <c r="DA338153" s="842"/>
    </row>
    <row r="338154" spans="105:105">
      <c r="DA338154" s="842"/>
    </row>
    <row r="338155" spans="105:105">
      <c r="DA338155" s="842"/>
    </row>
    <row r="338156" spans="105:105">
      <c r="DA338156" s="842"/>
    </row>
    <row r="338157" spans="105:105">
      <c r="DA338157" s="842"/>
    </row>
    <row r="338158" spans="105:105">
      <c r="DA338158" s="842"/>
    </row>
    <row r="338159" spans="105:105">
      <c r="DA338159" s="842"/>
    </row>
    <row r="338160" spans="105:105">
      <c r="DA338160" s="842"/>
    </row>
    <row r="338161" spans="105:105">
      <c r="DA338161" s="842"/>
    </row>
    <row r="338162" spans="105:105">
      <c r="DA338162" s="842"/>
    </row>
    <row r="338163" spans="105:105">
      <c r="DA338163" s="842"/>
    </row>
    <row r="338164" spans="105:105">
      <c r="DA338164" s="842"/>
    </row>
    <row r="338165" spans="105:105">
      <c r="DA338165" s="842"/>
    </row>
    <row r="338166" spans="105:105">
      <c r="DA338166" s="842"/>
    </row>
    <row r="338167" spans="105:105">
      <c r="DA338167" s="842"/>
    </row>
    <row r="338168" spans="105:105">
      <c r="DA338168" s="842"/>
    </row>
    <row r="338169" spans="105:105">
      <c r="DA338169" s="842"/>
    </row>
    <row r="338170" spans="105:105">
      <c r="DA338170" s="842"/>
    </row>
    <row r="338171" spans="105:105">
      <c r="DA338171" s="842"/>
    </row>
    <row r="338172" spans="105:105">
      <c r="DA338172" s="842"/>
    </row>
    <row r="338173" spans="105:105">
      <c r="DA338173" s="842"/>
    </row>
    <row r="338174" spans="105:105">
      <c r="DA338174" s="842"/>
    </row>
    <row r="338175" spans="105:105">
      <c r="DA338175" s="842"/>
    </row>
    <row r="338176" spans="105:105">
      <c r="DA338176" s="842"/>
    </row>
    <row r="338177" spans="105:105">
      <c r="DA338177" s="842"/>
    </row>
    <row r="338178" spans="105:105">
      <c r="DA338178" s="842"/>
    </row>
    <row r="338179" spans="105:105">
      <c r="DA338179" s="842"/>
    </row>
    <row r="338180" spans="105:105">
      <c r="DA338180" s="842"/>
    </row>
    <row r="338181" spans="105:105">
      <c r="DA338181" s="842"/>
    </row>
    <row r="338182" spans="105:105">
      <c r="DA338182" s="842"/>
    </row>
    <row r="338183" spans="105:105">
      <c r="DA338183" s="842"/>
    </row>
    <row r="338184" spans="105:105">
      <c r="DA338184" s="842"/>
    </row>
    <row r="338185" spans="105:105">
      <c r="DA338185" s="842"/>
    </row>
    <row r="338186" spans="105:105">
      <c r="DA338186" s="842"/>
    </row>
    <row r="338187" spans="105:105">
      <c r="DA338187" s="842"/>
    </row>
    <row r="338188" spans="105:105">
      <c r="DA338188" s="842"/>
    </row>
    <row r="338189" spans="105:105">
      <c r="DA338189" s="842"/>
    </row>
    <row r="338190" spans="105:105">
      <c r="DA338190" s="842"/>
    </row>
    <row r="338191" spans="105:105">
      <c r="DA338191" s="842"/>
    </row>
    <row r="338192" spans="105:105">
      <c r="DA338192" s="842"/>
    </row>
    <row r="338193" spans="105:105">
      <c r="DA338193" s="842"/>
    </row>
    <row r="338194" spans="105:105">
      <c r="DA338194" s="842"/>
    </row>
    <row r="338195" spans="105:105">
      <c r="DA338195" s="842"/>
    </row>
    <row r="338196" spans="105:105">
      <c r="DA338196" s="842"/>
    </row>
    <row r="338197" spans="105:105">
      <c r="DA338197" s="842"/>
    </row>
    <row r="338198" spans="105:105">
      <c r="DA338198" s="842"/>
    </row>
    <row r="338199" spans="105:105">
      <c r="DA338199" s="842"/>
    </row>
    <row r="338200" spans="105:105">
      <c r="DA338200" s="842"/>
    </row>
    <row r="338201" spans="105:105">
      <c r="DA338201" s="842"/>
    </row>
    <row r="338202" spans="105:105">
      <c r="DA338202" s="842"/>
    </row>
    <row r="338203" spans="105:105">
      <c r="DA338203" s="842"/>
    </row>
    <row r="338204" spans="105:105">
      <c r="DA338204" s="842"/>
    </row>
    <row r="338205" spans="105:105">
      <c r="DA338205" s="842"/>
    </row>
    <row r="338206" spans="105:105">
      <c r="DA338206" s="842"/>
    </row>
    <row r="338207" spans="105:105">
      <c r="DA338207" s="842"/>
    </row>
    <row r="338208" spans="105:105">
      <c r="DA338208" s="842"/>
    </row>
    <row r="338209" spans="105:105">
      <c r="DA338209" s="842"/>
    </row>
    <row r="338210" spans="105:105">
      <c r="DA338210" s="842"/>
    </row>
    <row r="338211" spans="105:105">
      <c r="DA338211" s="842"/>
    </row>
    <row r="338212" spans="105:105">
      <c r="DA338212" s="842"/>
    </row>
    <row r="338213" spans="105:105">
      <c r="DA338213" s="842"/>
    </row>
    <row r="338214" spans="105:105">
      <c r="DA338214" s="842"/>
    </row>
    <row r="338215" spans="105:105">
      <c r="DA338215" s="842"/>
    </row>
    <row r="338216" spans="105:105">
      <c r="DA338216" s="842"/>
    </row>
    <row r="338217" spans="105:105">
      <c r="DA338217" s="842"/>
    </row>
    <row r="338218" spans="105:105">
      <c r="DA338218" s="842"/>
    </row>
    <row r="338219" spans="105:105">
      <c r="DA338219" s="842"/>
    </row>
    <row r="338220" spans="105:105">
      <c r="DA338220" s="842"/>
    </row>
    <row r="338221" spans="105:105">
      <c r="DA338221" s="842"/>
    </row>
    <row r="338222" spans="105:105">
      <c r="DA338222" s="842"/>
    </row>
    <row r="338223" spans="105:105">
      <c r="DA338223" s="842"/>
    </row>
    <row r="338224" spans="105:105">
      <c r="DA338224" s="842"/>
    </row>
    <row r="338225" spans="105:105">
      <c r="DA338225" s="842"/>
    </row>
    <row r="338226" spans="105:105">
      <c r="DA338226" s="842"/>
    </row>
    <row r="338227" spans="105:105">
      <c r="DA338227" s="842"/>
    </row>
    <row r="338228" spans="105:105">
      <c r="DA338228" s="842"/>
    </row>
    <row r="338229" spans="105:105">
      <c r="DA338229" s="842"/>
    </row>
    <row r="338230" spans="105:105">
      <c r="DA338230" s="842"/>
    </row>
    <row r="338231" spans="105:105">
      <c r="DA338231" s="842"/>
    </row>
    <row r="338232" spans="105:105">
      <c r="DA338232" s="842"/>
    </row>
    <row r="338233" spans="105:105">
      <c r="DA338233" s="842"/>
    </row>
    <row r="338234" spans="105:105">
      <c r="DA338234" s="842"/>
    </row>
    <row r="338235" spans="105:105">
      <c r="DA338235" s="842"/>
    </row>
    <row r="338236" spans="105:105">
      <c r="DA338236" s="842"/>
    </row>
    <row r="338237" spans="105:105">
      <c r="DA338237" s="842"/>
    </row>
    <row r="338238" spans="105:105">
      <c r="DA338238" s="842"/>
    </row>
    <row r="338239" spans="105:105">
      <c r="DA338239" s="842"/>
    </row>
    <row r="338240" spans="105:105">
      <c r="DA338240" s="842"/>
    </row>
    <row r="338241" spans="105:105">
      <c r="DA338241" s="842"/>
    </row>
    <row r="338242" spans="105:105">
      <c r="DA338242" s="842"/>
    </row>
    <row r="338243" spans="105:105">
      <c r="DA338243" s="842"/>
    </row>
    <row r="338244" spans="105:105">
      <c r="DA338244" s="842"/>
    </row>
    <row r="338245" spans="105:105">
      <c r="DA338245" s="842"/>
    </row>
    <row r="338246" spans="105:105">
      <c r="DA338246" s="842"/>
    </row>
    <row r="338247" spans="105:105">
      <c r="DA338247" s="842"/>
    </row>
    <row r="338248" spans="105:105">
      <c r="DA338248" s="842"/>
    </row>
    <row r="338249" spans="105:105">
      <c r="DA338249" s="842"/>
    </row>
    <row r="338250" spans="105:105">
      <c r="DA338250" s="842"/>
    </row>
    <row r="338251" spans="105:105">
      <c r="DA338251" s="842"/>
    </row>
    <row r="338252" spans="105:105">
      <c r="DA338252" s="842"/>
    </row>
    <row r="338253" spans="105:105">
      <c r="DA338253" s="842"/>
    </row>
    <row r="338254" spans="105:105">
      <c r="DA338254" s="842"/>
    </row>
    <row r="338255" spans="105:105">
      <c r="DA338255" s="842"/>
    </row>
    <row r="338256" spans="105:105">
      <c r="DA338256" s="842"/>
    </row>
    <row r="338257" spans="105:105">
      <c r="DA338257" s="842"/>
    </row>
    <row r="338258" spans="105:105">
      <c r="DA338258" s="842"/>
    </row>
    <row r="338259" spans="105:105">
      <c r="DA338259" s="842"/>
    </row>
    <row r="338260" spans="105:105">
      <c r="DA338260" s="842"/>
    </row>
    <row r="338261" spans="105:105">
      <c r="DA338261" s="842"/>
    </row>
    <row r="338262" spans="105:105">
      <c r="DA338262" s="842"/>
    </row>
    <row r="338263" spans="105:105">
      <c r="DA338263" s="842"/>
    </row>
    <row r="338264" spans="105:105">
      <c r="DA338264" s="842"/>
    </row>
    <row r="338265" spans="105:105">
      <c r="DA338265" s="842"/>
    </row>
    <row r="338266" spans="105:105">
      <c r="DA338266" s="842"/>
    </row>
    <row r="338267" spans="105:105">
      <c r="DA338267" s="842"/>
    </row>
    <row r="338268" spans="105:105">
      <c r="DA338268" s="842"/>
    </row>
    <row r="338269" spans="105:105">
      <c r="DA338269" s="842"/>
    </row>
    <row r="338270" spans="105:105">
      <c r="DA338270" s="842"/>
    </row>
    <row r="338271" spans="105:105">
      <c r="DA338271" s="842"/>
    </row>
    <row r="338272" spans="105:105">
      <c r="DA338272" s="842"/>
    </row>
    <row r="338273" spans="105:105">
      <c r="DA338273" s="842"/>
    </row>
    <row r="338274" spans="105:105">
      <c r="DA338274" s="842"/>
    </row>
    <row r="338275" spans="105:105">
      <c r="DA338275" s="842"/>
    </row>
    <row r="338276" spans="105:105">
      <c r="DA338276" s="842"/>
    </row>
    <row r="338277" spans="105:105">
      <c r="DA338277" s="842"/>
    </row>
    <row r="338278" spans="105:105">
      <c r="DA338278" s="842"/>
    </row>
    <row r="338279" spans="105:105">
      <c r="DA338279" s="842"/>
    </row>
    <row r="338280" spans="105:105">
      <c r="DA338280" s="842"/>
    </row>
    <row r="338281" spans="105:105">
      <c r="DA338281" s="842"/>
    </row>
    <row r="338282" spans="105:105">
      <c r="DA338282" s="842"/>
    </row>
    <row r="338283" spans="105:105">
      <c r="DA338283" s="842"/>
    </row>
    <row r="338284" spans="105:105">
      <c r="DA338284" s="842"/>
    </row>
    <row r="338285" spans="105:105">
      <c r="DA338285" s="842"/>
    </row>
    <row r="338286" spans="105:105">
      <c r="DA338286" s="842"/>
    </row>
    <row r="338287" spans="105:105">
      <c r="DA338287" s="842"/>
    </row>
    <row r="338288" spans="105:105">
      <c r="DA338288" s="842"/>
    </row>
    <row r="338289" spans="105:105">
      <c r="DA338289" s="842"/>
    </row>
    <row r="338290" spans="105:105">
      <c r="DA338290" s="842"/>
    </row>
    <row r="338291" spans="105:105">
      <c r="DA338291" s="842"/>
    </row>
    <row r="338292" spans="105:105">
      <c r="DA338292" s="842"/>
    </row>
    <row r="338293" spans="105:105">
      <c r="DA338293" s="842"/>
    </row>
    <row r="338294" spans="105:105">
      <c r="DA338294" s="842"/>
    </row>
    <row r="338295" spans="105:105">
      <c r="DA338295" s="842"/>
    </row>
    <row r="338296" spans="105:105">
      <c r="DA338296" s="842"/>
    </row>
    <row r="338297" spans="105:105">
      <c r="DA338297" s="842"/>
    </row>
    <row r="338298" spans="105:105">
      <c r="DA338298" s="842"/>
    </row>
    <row r="338299" spans="105:105">
      <c r="DA338299" s="842"/>
    </row>
    <row r="338300" spans="105:105">
      <c r="DA338300" s="842"/>
    </row>
    <row r="338301" spans="105:105">
      <c r="DA338301" s="842"/>
    </row>
    <row r="338302" spans="105:105">
      <c r="DA338302" s="842"/>
    </row>
    <row r="338303" spans="105:105">
      <c r="DA338303" s="842"/>
    </row>
    <row r="338304" spans="105:105">
      <c r="DA338304" s="842"/>
    </row>
    <row r="338305" spans="105:105">
      <c r="DA338305" s="842"/>
    </row>
    <row r="338306" spans="105:105">
      <c r="DA338306" s="842"/>
    </row>
    <row r="338307" spans="105:105">
      <c r="DA338307" s="842"/>
    </row>
    <row r="338308" spans="105:105">
      <c r="DA338308" s="842"/>
    </row>
    <row r="338309" spans="105:105">
      <c r="DA338309" s="842"/>
    </row>
    <row r="338310" spans="105:105">
      <c r="DA338310" s="842"/>
    </row>
    <row r="338311" spans="105:105">
      <c r="DA338311" s="842"/>
    </row>
    <row r="338312" spans="105:105">
      <c r="DA338312" s="842"/>
    </row>
    <row r="338313" spans="105:105">
      <c r="DA338313" s="842"/>
    </row>
    <row r="338314" spans="105:105">
      <c r="DA338314" s="842"/>
    </row>
    <row r="338315" spans="105:105">
      <c r="DA338315" s="842"/>
    </row>
    <row r="338316" spans="105:105">
      <c r="DA338316" s="842"/>
    </row>
    <row r="338317" spans="105:105">
      <c r="DA338317" s="842"/>
    </row>
    <row r="338318" spans="105:105">
      <c r="DA338318" s="842"/>
    </row>
    <row r="338319" spans="105:105">
      <c r="DA338319" s="842"/>
    </row>
    <row r="338320" spans="105:105">
      <c r="DA338320" s="842"/>
    </row>
    <row r="338321" spans="105:105">
      <c r="DA338321" s="842"/>
    </row>
    <row r="338322" spans="105:105">
      <c r="DA338322" s="842"/>
    </row>
    <row r="338323" spans="105:105">
      <c r="DA338323" s="842"/>
    </row>
    <row r="338324" spans="105:105">
      <c r="DA338324" s="842"/>
    </row>
    <row r="338325" spans="105:105">
      <c r="DA338325" s="842"/>
    </row>
    <row r="338326" spans="105:105">
      <c r="DA338326" s="842"/>
    </row>
    <row r="338327" spans="105:105">
      <c r="DA338327" s="842"/>
    </row>
    <row r="338328" spans="105:105">
      <c r="DA338328" s="842"/>
    </row>
    <row r="338329" spans="105:105">
      <c r="DA338329" s="842"/>
    </row>
    <row r="338330" spans="105:105">
      <c r="DA338330" s="842"/>
    </row>
    <row r="338331" spans="105:105">
      <c r="DA338331" s="842"/>
    </row>
    <row r="338332" spans="105:105">
      <c r="DA338332" s="842"/>
    </row>
    <row r="338333" spans="105:105">
      <c r="DA338333" s="842"/>
    </row>
    <row r="338334" spans="105:105">
      <c r="DA338334" s="842"/>
    </row>
    <row r="338335" spans="105:105">
      <c r="DA338335" s="842"/>
    </row>
    <row r="338336" spans="105:105">
      <c r="DA338336" s="842"/>
    </row>
    <row r="338337" spans="105:105">
      <c r="DA338337" s="842"/>
    </row>
    <row r="338338" spans="105:105">
      <c r="DA338338" s="842"/>
    </row>
    <row r="338339" spans="105:105">
      <c r="DA338339" s="842"/>
    </row>
    <row r="338340" spans="105:105">
      <c r="DA338340" s="842"/>
    </row>
    <row r="338341" spans="105:105">
      <c r="DA338341" s="842"/>
    </row>
    <row r="338342" spans="105:105">
      <c r="DA338342" s="842"/>
    </row>
    <row r="338343" spans="105:105">
      <c r="DA338343" s="842"/>
    </row>
    <row r="338344" spans="105:105">
      <c r="DA338344" s="842"/>
    </row>
    <row r="338345" spans="105:105">
      <c r="DA338345" s="842"/>
    </row>
    <row r="338346" spans="105:105">
      <c r="DA338346" s="842"/>
    </row>
    <row r="338347" spans="105:105">
      <c r="DA338347" s="842"/>
    </row>
    <row r="338348" spans="105:105">
      <c r="DA338348" s="842"/>
    </row>
    <row r="338349" spans="105:105">
      <c r="DA338349" s="842"/>
    </row>
    <row r="338350" spans="105:105">
      <c r="DA338350" s="842"/>
    </row>
    <row r="338351" spans="105:105">
      <c r="DA338351" s="842"/>
    </row>
    <row r="338352" spans="105:105">
      <c r="DA338352" s="842"/>
    </row>
    <row r="338353" spans="105:105">
      <c r="DA338353" s="842"/>
    </row>
    <row r="338354" spans="105:105">
      <c r="DA338354" s="842"/>
    </row>
    <row r="338355" spans="105:105">
      <c r="DA338355" s="842"/>
    </row>
    <row r="338356" spans="105:105">
      <c r="DA338356" s="842"/>
    </row>
    <row r="338357" spans="105:105">
      <c r="DA338357" s="842"/>
    </row>
    <row r="338358" spans="105:105">
      <c r="DA338358" s="842"/>
    </row>
    <row r="338359" spans="105:105">
      <c r="DA338359" s="842"/>
    </row>
    <row r="338360" spans="105:105">
      <c r="DA338360" s="842"/>
    </row>
    <row r="338361" spans="105:105">
      <c r="DA338361" s="842"/>
    </row>
    <row r="338362" spans="105:105">
      <c r="DA338362" s="842"/>
    </row>
    <row r="338363" spans="105:105">
      <c r="DA338363" s="842"/>
    </row>
    <row r="338364" spans="105:105">
      <c r="DA338364" s="842"/>
    </row>
    <row r="338365" spans="105:105">
      <c r="DA338365" s="842"/>
    </row>
    <row r="338366" spans="105:105">
      <c r="DA338366" s="842"/>
    </row>
    <row r="338367" spans="105:105">
      <c r="DA338367" s="842"/>
    </row>
    <row r="338368" spans="105:105">
      <c r="DA338368" s="842"/>
    </row>
    <row r="338369" spans="105:105">
      <c r="DA338369" s="842"/>
    </row>
    <row r="338370" spans="105:105">
      <c r="DA338370" s="842"/>
    </row>
    <row r="338371" spans="105:105">
      <c r="DA338371" s="842"/>
    </row>
    <row r="338372" spans="105:105">
      <c r="DA338372" s="842"/>
    </row>
    <row r="338373" spans="105:105">
      <c r="DA338373" s="842"/>
    </row>
    <row r="338374" spans="105:105">
      <c r="DA338374" s="842"/>
    </row>
    <row r="338375" spans="105:105">
      <c r="DA338375" s="842"/>
    </row>
    <row r="338376" spans="105:105">
      <c r="DA338376" s="842"/>
    </row>
    <row r="338377" spans="105:105">
      <c r="DA338377" s="842"/>
    </row>
    <row r="338378" spans="105:105">
      <c r="DA338378" s="842"/>
    </row>
    <row r="338379" spans="105:105">
      <c r="DA338379" s="842"/>
    </row>
    <row r="338380" spans="105:105">
      <c r="DA338380" s="842"/>
    </row>
    <row r="338381" spans="105:105">
      <c r="DA338381" s="842"/>
    </row>
    <row r="338382" spans="105:105">
      <c r="DA338382" s="842"/>
    </row>
    <row r="338383" spans="105:105">
      <c r="DA338383" s="842"/>
    </row>
    <row r="338384" spans="105:105">
      <c r="DA338384" s="842"/>
    </row>
    <row r="338385" spans="105:105">
      <c r="DA338385" s="842"/>
    </row>
    <row r="338386" spans="105:105">
      <c r="DA338386" s="842"/>
    </row>
    <row r="338387" spans="105:105">
      <c r="DA338387" s="842"/>
    </row>
    <row r="338388" spans="105:105">
      <c r="DA338388" s="842"/>
    </row>
    <row r="338389" spans="105:105">
      <c r="DA338389" s="842"/>
    </row>
    <row r="338390" spans="105:105">
      <c r="DA338390" s="842"/>
    </row>
    <row r="338391" spans="105:105">
      <c r="DA338391" s="842"/>
    </row>
    <row r="338392" spans="105:105">
      <c r="DA338392" s="842"/>
    </row>
    <row r="338393" spans="105:105">
      <c r="DA338393" s="842"/>
    </row>
    <row r="338394" spans="105:105">
      <c r="DA338394" s="842"/>
    </row>
    <row r="338395" spans="105:105">
      <c r="DA338395" s="842"/>
    </row>
    <row r="338396" spans="105:105">
      <c r="DA338396" s="842"/>
    </row>
    <row r="338397" spans="105:105">
      <c r="DA338397" s="842"/>
    </row>
    <row r="338398" spans="105:105">
      <c r="DA338398" s="842"/>
    </row>
    <row r="338399" spans="105:105">
      <c r="DA338399" s="842"/>
    </row>
    <row r="338400" spans="105:105">
      <c r="DA338400" s="842"/>
    </row>
    <row r="338401" spans="105:105">
      <c r="DA338401" s="842"/>
    </row>
    <row r="338402" spans="105:105">
      <c r="DA338402" s="842"/>
    </row>
    <row r="338403" spans="105:105">
      <c r="DA338403" s="842"/>
    </row>
    <row r="338404" spans="105:105">
      <c r="DA338404" s="842"/>
    </row>
    <row r="338405" spans="105:105">
      <c r="DA338405" s="842"/>
    </row>
    <row r="338406" spans="105:105">
      <c r="DA338406" s="842"/>
    </row>
    <row r="338407" spans="105:105">
      <c r="DA338407" s="842"/>
    </row>
    <row r="338408" spans="105:105">
      <c r="DA338408" s="842"/>
    </row>
    <row r="338409" spans="105:105">
      <c r="DA338409" s="842"/>
    </row>
    <row r="338410" spans="105:105">
      <c r="DA338410" s="842"/>
    </row>
    <row r="338411" spans="105:105">
      <c r="DA338411" s="842"/>
    </row>
    <row r="338412" spans="105:105">
      <c r="DA338412" s="842"/>
    </row>
    <row r="338413" spans="105:105">
      <c r="DA338413" s="842"/>
    </row>
    <row r="338414" spans="105:105">
      <c r="DA338414" s="842"/>
    </row>
    <row r="338415" spans="105:105">
      <c r="DA338415" s="842"/>
    </row>
    <row r="338416" spans="105:105">
      <c r="DA338416" s="842"/>
    </row>
    <row r="338417" spans="105:105">
      <c r="DA338417" s="842"/>
    </row>
    <row r="338418" spans="105:105">
      <c r="DA338418" s="842"/>
    </row>
    <row r="338419" spans="105:105">
      <c r="DA338419" s="842"/>
    </row>
    <row r="338420" spans="105:105">
      <c r="DA338420" s="842"/>
    </row>
    <row r="338421" spans="105:105">
      <c r="DA338421" s="842"/>
    </row>
    <row r="338422" spans="105:105">
      <c r="DA338422" s="842"/>
    </row>
    <row r="338423" spans="105:105">
      <c r="DA338423" s="842"/>
    </row>
    <row r="338424" spans="105:105">
      <c r="DA338424" s="842"/>
    </row>
    <row r="338425" spans="105:105">
      <c r="DA338425" s="842"/>
    </row>
    <row r="338426" spans="105:105">
      <c r="DA338426" s="842"/>
    </row>
    <row r="338427" spans="105:105">
      <c r="DA338427" s="842"/>
    </row>
    <row r="338428" spans="105:105">
      <c r="DA338428" s="842"/>
    </row>
    <row r="338429" spans="105:105">
      <c r="DA338429" s="842"/>
    </row>
    <row r="338430" spans="105:105">
      <c r="DA338430" s="842"/>
    </row>
    <row r="338431" spans="105:105">
      <c r="DA338431" s="842"/>
    </row>
    <row r="338432" spans="105:105">
      <c r="DA338432" s="842"/>
    </row>
    <row r="338433" spans="105:105">
      <c r="DA338433" s="842"/>
    </row>
    <row r="338434" spans="105:105">
      <c r="DA338434" s="842"/>
    </row>
    <row r="338435" spans="105:105">
      <c r="DA338435" s="842"/>
    </row>
    <row r="338436" spans="105:105">
      <c r="DA338436" s="842"/>
    </row>
    <row r="338437" spans="105:105">
      <c r="DA338437" s="842"/>
    </row>
    <row r="338438" spans="105:105">
      <c r="DA338438" s="842"/>
    </row>
    <row r="338439" spans="105:105">
      <c r="DA338439" s="842"/>
    </row>
    <row r="338440" spans="105:105">
      <c r="DA338440" s="842"/>
    </row>
    <row r="338441" spans="105:105">
      <c r="DA338441" s="842"/>
    </row>
    <row r="338442" spans="105:105">
      <c r="DA338442" s="842"/>
    </row>
    <row r="338443" spans="105:105">
      <c r="DA338443" s="842"/>
    </row>
    <row r="338444" spans="105:105">
      <c r="DA338444" s="842"/>
    </row>
    <row r="338445" spans="105:105">
      <c r="DA338445" s="842"/>
    </row>
    <row r="338446" spans="105:105">
      <c r="DA338446" s="842"/>
    </row>
    <row r="338447" spans="105:105">
      <c r="DA338447" s="842"/>
    </row>
    <row r="338448" spans="105:105">
      <c r="DA338448" s="842"/>
    </row>
    <row r="338449" spans="105:105">
      <c r="DA338449" s="842"/>
    </row>
    <row r="338450" spans="105:105">
      <c r="DA338450" s="842"/>
    </row>
    <row r="338451" spans="105:105">
      <c r="DA338451" s="842"/>
    </row>
    <row r="338452" spans="105:105">
      <c r="DA338452" s="842"/>
    </row>
    <row r="338453" spans="105:105">
      <c r="DA338453" s="842"/>
    </row>
    <row r="338454" spans="105:105">
      <c r="DA338454" s="842"/>
    </row>
    <row r="338455" spans="105:105">
      <c r="DA338455" s="842"/>
    </row>
    <row r="338456" spans="105:105">
      <c r="DA338456" s="842"/>
    </row>
    <row r="338457" spans="105:105">
      <c r="DA338457" s="842"/>
    </row>
    <row r="338458" spans="105:105">
      <c r="DA338458" s="842"/>
    </row>
    <row r="338459" spans="105:105">
      <c r="DA338459" s="842"/>
    </row>
    <row r="338460" spans="105:105">
      <c r="DA338460" s="842"/>
    </row>
    <row r="338461" spans="105:105">
      <c r="DA338461" s="842"/>
    </row>
    <row r="338462" spans="105:105">
      <c r="DA338462" s="842"/>
    </row>
    <row r="338463" spans="105:105">
      <c r="DA338463" s="842"/>
    </row>
    <row r="338464" spans="105:105">
      <c r="DA338464" s="842"/>
    </row>
    <row r="338465" spans="105:105">
      <c r="DA338465" s="842"/>
    </row>
    <row r="338466" spans="105:105">
      <c r="DA338466" s="842"/>
    </row>
    <row r="338467" spans="105:105">
      <c r="DA338467" s="842"/>
    </row>
    <row r="338468" spans="105:105">
      <c r="DA338468" s="842"/>
    </row>
    <row r="338469" spans="105:105">
      <c r="DA338469" s="842"/>
    </row>
    <row r="338470" spans="105:105">
      <c r="DA338470" s="842"/>
    </row>
    <row r="338471" spans="105:105">
      <c r="DA338471" s="842"/>
    </row>
    <row r="338472" spans="105:105">
      <c r="DA338472" s="842"/>
    </row>
    <row r="338473" spans="105:105">
      <c r="DA338473" s="842"/>
    </row>
    <row r="338474" spans="105:105">
      <c r="DA338474" s="842"/>
    </row>
    <row r="338475" spans="105:105">
      <c r="DA338475" s="842"/>
    </row>
    <row r="338476" spans="105:105">
      <c r="DA338476" s="842"/>
    </row>
    <row r="338477" spans="105:105">
      <c r="DA338477" s="842"/>
    </row>
    <row r="338478" spans="105:105">
      <c r="DA338478" s="842"/>
    </row>
    <row r="338479" spans="105:105">
      <c r="DA338479" s="842"/>
    </row>
    <row r="338480" spans="105:105">
      <c r="DA338480" s="842"/>
    </row>
    <row r="338481" spans="105:105">
      <c r="DA338481" s="842"/>
    </row>
    <row r="338482" spans="105:105">
      <c r="DA338482" s="842"/>
    </row>
    <row r="338483" spans="105:105">
      <c r="DA338483" s="842"/>
    </row>
    <row r="338484" spans="105:105">
      <c r="DA338484" s="842"/>
    </row>
    <row r="338485" spans="105:105">
      <c r="DA338485" s="842"/>
    </row>
    <row r="338486" spans="105:105">
      <c r="DA338486" s="842"/>
    </row>
    <row r="338487" spans="105:105">
      <c r="DA338487" s="842"/>
    </row>
    <row r="338488" spans="105:105">
      <c r="DA338488" s="842"/>
    </row>
    <row r="338489" spans="105:105">
      <c r="DA338489" s="842"/>
    </row>
    <row r="338490" spans="105:105">
      <c r="DA338490" s="842"/>
    </row>
    <row r="338491" spans="105:105">
      <c r="DA338491" s="842"/>
    </row>
    <row r="338492" spans="105:105">
      <c r="DA338492" s="842"/>
    </row>
    <row r="338493" spans="105:105">
      <c r="DA338493" s="842"/>
    </row>
    <row r="338494" spans="105:105">
      <c r="DA338494" s="842"/>
    </row>
    <row r="338495" spans="105:105">
      <c r="DA338495" s="842"/>
    </row>
    <row r="338496" spans="105:105">
      <c r="DA338496" s="842"/>
    </row>
    <row r="338497" spans="105:105">
      <c r="DA338497" s="842"/>
    </row>
    <row r="338498" spans="105:105">
      <c r="DA338498" s="842"/>
    </row>
    <row r="338499" spans="105:105">
      <c r="DA338499" s="842"/>
    </row>
    <row r="338500" spans="105:105">
      <c r="DA338500" s="842"/>
    </row>
    <row r="338501" spans="105:105">
      <c r="DA338501" s="842"/>
    </row>
    <row r="338502" spans="105:105">
      <c r="DA338502" s="842"/>
    </row>
    <row r="338503" spans="105:105">
      <c r="DA338503" s="842"/>
    </row>
    <row r="338504" spans="105:105">
      <c r="DA338504" s="842"/>
    </row>
    <row r="338505" spans="105:105">
      <c r="DA338505" s="842"/>
    </row>
    <row r="338506" spans="105:105">
      <c r="DA338506" s="842"/>
    </row>
    <row r="338507" spans="105:105">
      <c r="DA338507" s="842"/>
    </row>
    <row r="338508" spans="105:105">
      <c r="DA338508" s="842"/>
    </row>
    <row r="338509" spans="105:105">
      <c r="DA338509" s="842"/>
    </row>
    <row r="338510" spans="105:105">
      <c r="DA338510" s="842"/>
    </row>
    <row r="338511" spans="105:105">
      <c r="DA338511" s="842"/>
    </row>
    <row r="338512" spans="105:105">
      <c r="DA338512" s="842"/>
    </row>
    <row r="338513" spans="105:105">
      <c r="DA338513" s="842"/>
    </row>
    <row r="338514" spans="105:105">
      <c r="DA338514" s="842"/>
    </row>
    <row r="338515" spans="105:105">
      <c r="DA338515" s="842"/>
    </row>
    <row r="338516" spans="105:105">
      <c r="DA338516" s="842"/>
    </row>
    <row r="338517" spans="105:105">
      <c r="DA338517" s="842"/>
    </row>
    <row r="338518" spans="105:105">
      <c r="DA338518" s="842"/>
    </row>
    <row r="338519" spans="105:105">
      <c r="DA338519" s="842"/>
    </row>
    <row r="338520" spans="105:105">
      <c r="DA338520" s="842"/>
    </row>
    <row r="338521" spans="105:105">
      <c r="DA338521" s="842"/>
    </row>
    <row r="338522" spans="105:105">
      <c r="DA338522" s="842"/>
    </row>
    <row r="338523" spans="105:105">
      <c r="DA338523" s="842"/>
    </row>
    <row r="338524" spans="105:105">
      <c r="DA338524" s="842"/>
    </row>
    <row r="338525" spans="105:105">
      <c r="DA338525" s="842"/>
    </row>
    <row r="338526" spans="105:105">
      <c r="DA338526" s="842"/>
    </row>
    <row r="338527" spans="105:105">
      <c r="DA338527" s="842"/>
    </row>
    <row r="338528" spans="105:105">
      <c r="DA338528" s="842"/>
    </row>
    <row r="338529" spans="105:105">
      <c r="DA338529" s="842"/>
    </row>
    <row r="338530" spans="105:105">
      <c r="DA338530" s="842"/>
    </row>
    <row r="338531" spans="105:105">
      <c r="DA338531" s="842"/>
    </row>
    <row r="338532" spans="105:105">
      <c r="DA338532" s="842"/>
    </row>
    <row r="338533" spans="105:105">
      <c r="DA338533" s="842"/>
    </row>
    <row r="338534" spans="105:105">
      <c r="DA338534" s="842"/>
    </row>
    <row r="338535" spans="105:105">
      <c r="DA338535" s="842"/>
    </row>
    <row r="338536" spans="105:105">
      <c r="DA338536" s="842"/>
    </row>
    <row r="338537" spans="105:105">
      <c r="DA338537" s="842"/>
    </row>
    <row r="338538" spans="105:105">
      <c r="DA338538" s="842"/>
    </row>
    <row r="338539" spans="105:105">
      <c r="DA338539" s="842"/>
    </row>
    <row r="338540" spans="105:105">
      <c r="DA338540" s="842"/>
    </row>
    <row r="338541" spans="105:105">
      <c r="DA338541" s="842"/>
    </row>
    <row r="338542" spans="105:105">
      <c r="DA338542" s="842"/>
    </row>
    <row r="338543" spans="105:105">
      <c r="DA338543" s="842"/>
    </row>
    <row r="338544" spans="105:105">
      <c r="DA338544" s="842"/>
    </row>
    <row r="338545" spans="105:105">
      <c r="DA338545" s="842"/>
    </row>
    <row r="338546" spans="105:105">
      <c r="DA338546" s="842"/>
    </row>
    <row r="338547" spans="105:105">
      <c r="DA338547" s="842"/>
    </row>
    <row r="338548" spans="105:105">
      <c r="DA338548" s="842"/>
    </row>
    <row r="338549" spans="105:105">
      <c r="DA338549" s="842"/>
    </row>
    <row r="338550" spans="105:105">
      <c r="DA338550" s="842"/>
    </row>
    <row r="338551" spans="105:105">
      <c r="DA338551" s="842"/>
    </row>
    <row r="338552" spans="105:105">
      <c r="DA338552" s="842"/>
    </row>
    <row r="338553" spans="105:105">
      <c r="DA338553" s="842"/>
    </row>
    <row r="338554" spans="105:105">
      <c r="DA338554" s="842"/>
    </row>
    <row r="338555" spans="105:105">
      <c r="DA338555" s="842"/>
    </row>
    <row r="338556" spans="105:105">
      <c r="DA338556" s="842"/>
    </row>
    <row r="338557" spans="105:105">
      <c r="DA338557" s="842"/>
    </row>
    <row r="338558" spans="105:105">
      <c r="DA338558" s="842"/>
    </row>
    <row r="338559" spans="105:105">
      <c r="DA338559" s="842"/>
    </row>
    <row r="338560" spans="105:105">
      <c r="DA338560" s="842"/>
    </row>
    <row r="338561" spans="105:105">
      <c r="DA338561" s="842"/>
    </row>
    <row r="338562" spans="105:105">
      <c r="DA338562" s="842"/>
    </row>
    <row r="338563" spans="105:105">
      <c r="DA338563" s="842"/>
    </row>
    <row r="338564" spans="105:105">
      <c r="DA338564" s="842"/>
    </row>
    <row r="338565" spans="105:105">
      <c r="DA338565" s="842"/>
    </row>
    <row r="338566" spans="105:105">
      <c r="DA338566" s="842"/>
    </row>
    <row r="338567" spans="105:105">
      <c r="DA338567" s="842"/>
    </row>
    <row r="338568" spans="105:105">
      <c r="DA338568" s="842"/>
    </row>
    <row r="338569" spans="105:105">
      <c r="DA338569" s="842"/>
    </row>
    <row r="338570" spans="105:105">
      <c r="DA338570" s="842"/>
    </row>
    <row r="338571" spans="105:105">
      <c r="DA338571" s="842"/>
    </row>
    <row r="338572" spans="105:105">
      <c r="DA338572" s="842"/>
    </row>
    <row r="338573" spans="105:105">
      <c r="DA338573" s="842"/>
    </row>
    <row r="338574" spans="105:105">
      <c r="DA338574" s="842"/>
    </row>
    <row r="338575" spans="105:105">
      <c r="DA338575" s="842"/>
    </row>
    <row r="338576" spans="105:105">
      <c r="DA338576" s="842"/>
    </row>
    <row r="338577" spans="105:105">
      <c r="DA338577" s="842"/>
    </row>
    <row r="338578" spans="105:105">
      <c r="DA338578" s="842"/>
    </row>
    <row r="338579" spans="105:105">
      <c r="DA338579" s="842"/>
    </row>
    <row r="338580" spans="105:105">
      <c r="DA338580" s="842"/>
    </row>
    <row r="338581" spans="105:105">
      <c r="DA338581" s="842"/>
    </row>
    <row r="338582" spans="105:105">
      <c r="DA338582" s="842"/>
    </row>
    <row r="338583" spans="105:105">
      <c r="DA338583" s="842"/>
    </row>
    <row r="338584" spans="105:105">
      <c r="DA338584" s="842"/>
    </row>
    <row r="338585" spans="105:105">
      <c r="DA338585" s="842"/>
    </row>
    <row r="338586" spans="105:105">
      <c r="DA338586" s="842"/>
    </row>
    <row r="338587" spans="105:105">
      <c r="DA338587" s="842"/>
    </row>
    <row r="338588" spans="105:105">
      <c r="DA338588" s="842"/>
    </row>
    <row r="338589" spans="105:105">
      <c r="DA338589" s="842"/>
    </row>
    <row r="338590" spans="105:105">
      <c r="DA338590" s="842"/>
    </row>
    <row r="338591" spans="105:105">
      <c r="DA338591" s="842"/>
    </row>
    <row r="338592" spans="105:105">
      <c r="DA338592" s="842"/>
    </row>
    <row r="338593" spans="105:105">
      <c r="DA338593" s="842"/>
    </row>
    <row r="338594" spans="105:105">
      <c r="DA338594" s="842"/>
    </row>
    <row r="338595" spans="105:105">
      <c r="DA338595" s="842"/>
    </row>
    <row r="338596" spans="105:105">
      <c r="DA338596" s="842"/>
    </row>
    <row r="338597" spans="105:105">
      <c r="DA338597" s="842"/>
    </row>
    <row r="338598" spans="105:105">
      <c r="DA338598" s="842"/>
    </row>
    <row r="338599" spans="105:105">
      <c r="DA338599" s="842"/>
    </row>
    <row r="338600" spans="105:105">
      <c r="DA338600" s="842"/>
    </row>
    <row r="338601" spans="105:105">
      <c r="DA338601" s="842"/>
    </row>
    <row r="338602" spans="105:105">
      <c r="DA338602" s="842"/>
    </row>
    <row r="338603" spans="105:105">
      <c r="DA338603" s="842"/>
    </row>
    <row r="338604" spans="105:105">
      <c r="DA338604" s="842"/>
    </row>
    <row r="338605" spans="105:105">
      <c r="DA338605" s="842"/>
    </row>
    <row r="338606" spans="105:105">
      <c r="DA338606" s="842"/>
    </row>
    <row r="338607" spans="105:105">
      <c r="DA338607" s="842"/>
    </row>
    <row r="338608" spans="105:105">
      <c r="DA338608" s="842"/>
    </row>
    <row r="338609" spans="105:105">
      <c r="DA338609" s="842"/>
    </row>
    <row r="338610" spans="105:105">
      <c r="DA338610" s="842"/>
    </row>
    <row r="338611" spans="105:105">
      <c r="DA338611" s="842"/>
    </row>
    <row r="338612" spans="105:105">
      <c r="DA338612" s="842"/>
    </row>
    <row r="338613" spans="105:105">
      <c r="DA338613" s="842"/>
    </row>
    <row r="338614" spans="105:105">
      <c r="DA338614" s="842"/>
    </row>
    <row r="338615" spans="105:105">
      <c r="DA338615" s="842"/>
    </row>
    <row r="338616" spans="105:105">
      <c r="DA338616" s="842"/>
    </row>
    <row r="338617" spans="105:105">
      <c r="DA338617" s="842"/>
    </row>
    <row r="338618" spans="105:105">
      <c r="DA338618" s="842"/>
    </row>
    <row r="338619" spans="105:105">
      <c r="DA338619" s="842"/>
    </row>
    <row r="338620" spans="105:105">
      <c r="DA338620" s="842"/>
    </row>
    <row r="338621" spans="105:105">
      <c r="DA338621" s="842"/>
    </row>
    <row r="338622" spans="105:105">
      <c r="DA338622" s="842"/>
    </row>
    <row r="338623" spans="105:105">
      <c r="DA338623" s="842"/>
    </row>
    <row r="338624" spans="105:105">
      <c r="DA338624" s="842"/>
    </row>
    <row r="338625" spans="105:105">
      <c r="DA338625" s="842"/>
    </row>
    <row r="338626" spans="105:105">
      <c r="DA338626" s="842"/>
    </row>
    <row r="338627" spans="105:105">
      <c r="DA338627" s="842"/>
    </row>
    <row r="338628" spans="105:105">
      <c r="DA338628" s="842"/>
    </row>
    <row r="338629" spans="105:105">
      <c r="DA338629" s="842"/>
    </row>
    <row r="338630" spans="105:105">
      <c r="DA338630" s="842"/>
    </row>
    <row r="338631" spans="105:105">
      <c r="DA338631" s="842"/>
    </row>
    <row r="338632" spans="105:105">
      <c r="DA338632" s="842"/>
    </row>
    <row r="338633" spans="105:105">
      <c r="DA338633" s="842"/>
    </row>
    <row r="338634" spans="105:105">
      <c r="DA338634" s="842"/>
    </row>
    <row r="338635" spans="105:105">
      <c r="DA338635" s="842"/>
    </row>
    <row r="338636" spans="105:105">
      <c r="DA338636" s="842"/>
    </row>
    <row r="338637" spans="105:105">
      <c r="DA338637" s="842"/>
    </row>
    <row r="338638" spans="105:105">
      <c r="DA338638" s="842"/>
    </row>
    <row r="338639" spans="105:105">
      <c r="DA338639" s="842"/>
    </row>
    <row r="338640" spans="105:105">
      <c r="DA338640" s="842"/>
    </row>
    <row r="338641" spans="105:105">
      <c r="DA338641" s="842"/>
    </row>
    <row r="338642" spans="105:105">
      <c r="DA338642" s="842"/>
    </row>
    <row r="338643" spans="105:105">
      <c r="DA338643" s="842"/>
    </row>
    <row r="338644" spans="105:105">
      <c r="DA338644" s="842"/>
    </row>
    <row r="338645" spans="105:105">
      <c r="DA338645" s="842"/>
    </row>
    <row r="338646" spans="105:105">
      <c r="DA338646" s="842"/>
    </row>
    <row r="338647" spans="105:105">
      <c r="DA338647" s="842"/>
    </row>
    <row r="338648" spans="105:105">
      <c r="DA338648" s="842"/>
    </row>
    <row r="338649" spans="105:105">
      <c r="DA338649" s="842"/>
    </row>
    <row r="338650" spans="105:105">
      <c r="DA338650" s="842"/>
    </row>
    <row r="338651" spans="105:105">
      <c r="DA338651" s="842"/>
    </row>
    <row r="338652" spans="105:105">
      <c r="DA338652" s="842"/>
    </row>
    <row r="338653" spans="105:105">
      <c r="DA338653" s="842"/>
    </row>
    <row r="338654" spans="105:105">
      <c r="DA338654" s="842"/>
    </row>
    <row r="338655" spans="105:105">
      <c r="DA338655" s="842"/>
    </row>
    <row r="338656" spans="105:105">
      <c r="DA338656" s="842"/>
    </row>
    <row r="338657" spans="105:105">
      <c r="DA338657" s="842"/>
    </row>
    <row r="338658" spans="105:105">
      <c r="DA338658" s="842"/>
    </row>
    <row r="338659" spans="105:105">
      <c r="DA338659" s="842"/>
    </row>
    <row r="338660" spans="105:105">
      <c r="DA338660" s="842"/>
    </row>
    <row r="338661" spans="105:105">
      <c r="DA338661" s="842"/>
    </row>
    <row r="338662" spans="105:105">
      <c r="DA338662" s="842"/>
    </row>
    <row r="338663" spans="105:105">
      <c r="DA338663" s="842"/>
    </row>
    <row r="338664" spans="105:105">
      <c r="DA338664" s="842"/>
    </row>
    <row r="338665" spans="105:105">
      <c r="DA338665" s="842"/>
    </row>
    <row r="338666" spans="105:105">
      <c r="DA338666" s="842"/>
    </row>
    <row r="338667" spans="105:105">
      <c r="DA338667" s="842"/>
    </row>
    <row r="338668" spans="105:105">
      <c r="DA338668" s="842"/>
    </row>
    <row r="338669" spans="105:105">
      <c r="DA338669" s="842"/>
    </row>
    <row r="338670" spans="105:105">
      <c r="DA338670" s="842"/>
    </row>
    <row r="338671" spans="105:105">
      <c r="DA338671" s="842"/>
    </row>
    <row r="338672" spans="105:105">
      <c r="DA338672" s="842"/>
    </row>
    <row r="338673" spans="105:105">
      <c r="DA338673" s="842"/>
    </row>
    <row r="338674" spans="105:105">
      <c r="DA338674" s="842"/>
    </row>
    <row r="338675" spans="105:105">
      <c r="DA338675" s="842"/>
    </row>
    <row r="338676" spans="105:105">
      <c r="DA338676" s="842"/>
    </row>
    <row r="338677" spans="105:105">
      <c r="DA338677" s="842"/>
    </row>
    <row r="338678" spans="105:105">
      <c r="DA338678" s="842"/>
    </row>
    <row r="338679" spans="105:105">
      <c r="DA338679" s="842"/>
    </row>
    <row r="338680" spans="105:105">
      <c r="DA338680" s="842"/>
    </row>
    <row r="338681" spans="105:105">
      <c r="DA338681" s="842"/>
    </row>
    <row r="338682" spans="105:105">
      <c r="DA338682" s="842"/>
    </row>
    <row r="338683" spans="105:105">
      <c r="DA338683" s="842"/>
    </row>
    <row r="338684" spans="105:105">
      <c r="DA338684" s="842"/>
    </row>
    <row r="338685" spans="105:105">
      <c r="DA338685" s="842"/>
    </row>
    <row r="338686" spans="105:105">
      <c r="DA338686" s="842"/>
    </row>
    <row r="338687" spans="105:105">
      <c r="DA338687" s="842"/>
    </row>
    <row r="338688" spans="105:105">
      <c r="DA338688" s="842"/>
    </row>
    <row r="338689" spans="105:105">
      <c r="DA338689" s="842"/>
    </row>
    <row r="338690" spans="105:105">
      <c r="DA338690" s="842"/>
    </row>
    <row r="338691" spans="105:105">
      <c r="DA338691" s="842"/>
    </row>
    <row r="338692" spans="105:105">
      <c r="DA338692" s="842"/>
    </row>
    <row r="338693" spans="105:105">
      <c r="DA338693" s="842"/>
    </row>
    <row r="338694" spans="105:105">
      <c r="DA338694" s="842"/>
    </row>
    <row r="338695" spans="105:105">
      <c r="DA338695" s="842"/>
    </row>
    <row r="338696" spans="105:105">
      <c r="DA338696" s="842"/>
    </row>
    <row r="338697" spans="105:105">
      <c r="DA338697" s="842"/>
    </row>
    <row r="338698" spans="105:105">
      <c r="DA338698" s="842"/>
    </row>
    <row r="338699" spans="105:105">
      <c r="DA338699" s="842"/>
    </row>
    <row r="338700" spans="105:105">
      <c r="DA338700" s="842"/>
    </row>
    <row r="338701" spans="105:105">
      <c r="DA338701" s="842"/>
    </row>
    <row r="338702" spans="105:105">
      <c r="DA338702" s="842"/>
    </row>
    <row r="338703" spans="105:105">
      <c r="DA338703" s="842"/>
    </row>
    <row r="338704" spans="105:105">
      <c r="DA338704" s="842"/>
    </row>
    <row r="338705" spans="105:105">
      <c r="DA338705" s="842"/>
    </row>
    <row r="338706" spans="105:105">
      <c r="DA338706" s="842"/>
    </row>
    <row r="338707" spans="105:105">
      <c r="DA338707" s="842"/>
    </row>
    <row r="338708" spans="105:105">
      <c r="DA338708" s="842"/>
    </row>
    <row r="338709" spans="105:105">
      <c r="DA338709" s="842"/>
    </row>
    <row r="338710" spans="105:105">
      <c r="DA338710" s="842"/>
    </row>
    <row r="338711" spans="105:105">
      <c r="DA338711" s="842"/>
    </row>
    <row r="338712" spans="105:105">
      <c r="DA338712" s="842"/>
    </row>
    <row r="338713" spans="105:105">
      <c r="DA338713" s="842"/>
    </row>
    <row r="338714" spans="105:105">
      <c r="DA338714" s="842"/>
    </row>
    <row r="338715" spans="105:105">
      <c r="DA338715" s="842"/>
    </row>
    <row r="338716" spans="105:105">
      <c r="DA338716" s="842"/>
    </row>
    <row r="338717" spans="105:105">
      <c r="DA338717" s="842"/>
    </row>
    <row r="338718" spans="105:105">
      <c r="DA338718" s="842"/>
    </row>
    <row r="338719" spans="105:105">
      <c r="DA338719" s="842"/>
    </row>
    <row r="338720" spans="105:105">
      <c r="DA338720" s="842"/>
    </row>
    <row r="338721" spans="105:105">
      <c r="DA338721" s="842"/>
    </row>
    <row r="338722" spans="105:105">
      <c r="DA338722" s="842"/>
    </row>
    <row r="338723" spans="105:105">
      <c r="DA338723" s="842"/>
    </row>
    <row r="338724" spans="105:105">
      <c r="DA338724" s="842"/>
    </row>
    <row r="338725" spans="105:105">
      <c r="DA338725" s="842"/>
    </row>
    <row r="338726" spans="105:105">
      <c r="DA338726" s="842"/>
    </row>
    <row r="338727" spans="105:105">
      <c r="DA338727" s="842"/>
    </row>
    <row r="338728" spans="105:105">
      <c r="DA338728" s="842"/>
    </row>
    <row r="338729" spans="105:105">
      <c r="DA338729" s="842"/>
    </row>
    <row r="338730" spans="105:105">
      <c r="DA338730" s="842"/>
    </row>
    <row r="338731" spans="105:105">
      <c r="DA338731" s="842"/>
    </row>
    <row r="338732" spans="105:105">
      <c r="DA338732" s="842"/>
    </row>
    <row r="338733" spans="105:105">
      <c r="DA338733" s="842"/>
    </row>
    <row r="338734" spans="105:105">
      <c r="DA338734" s="842"/>
    </row>
    <row r="338735" spans="105:105">
      <c r="DA338735" s="842"/>
    </row>
    <row r="338736" spans="105:105">
      <c r="DA338736" s="842"/>
    </row>
    <row r="338737" spans="105:105">
      <c r="DA338737" s="842"/>
    </row>
    <row r="338738" spans="105:105">
      <c r="DA338738" s="842"/>
    </row>
    <row r="338739" spans="105:105">
      <c r="DA338739" s="842"/>
    </row>
    <row r="338740" spans="105:105">
      <c r="DA338740" s="842"/>
    </row>
    <row r="338741" spans="105:105">
      <c r="DA338741" s="842"/>
    </row>
    <row r="338742" spans="105:105">
      <c r="DA338742" s="842"/>
    </row>
    <row r="338743" spans="105:105">
      <c r="DA338743" s="842"/>
    </row>
    <row r="338744" spans="105:105">
      <c r="DA338744" s="842"/>
    </row>
    <row r="338745" spans="105:105">
      <c r="DA338745" s="842"/>
    </row>
    <row r="338746" spans="105:105">
      <c r="DA338746" s="842"/>
    </row>
    <row r="338747" spans="105:105">
      <c r="DA338747" s="842"/>
    </row>
    <row r="338748" spans="105:105">
      <c r="DA338748" s="842"/>
    </row>
    <row r="338749" spans="105:105">
      <c r="DA338749" s="842"/>
    </row>
    <row r="338750" spans="105:105">
      <c r="DA338750" s="842"/>
    </row>
    <row r="338751" spans="105:105">
      <c r="DA338751" s="842"/>
    </row>
    <row r="338752" spans="105:105">
      <c r="DA338752" s="842"/>
    </row>
    <row r="338753" spans="105:105">
      <c r="DA338753" s="842"/>
    </row>
    <row r="338754" spans="105:105">
      <c r="DA338754" s="842"/>
    </row>
    <row r="338755" spans="105:105">
      <c r="DA338755" s="842"/>
    </row>
    <row r="338756" spans="105:105">
      <c r="DA338756" s="842"/>
    </row>
    <row r="338757" spans="105:105">
      <c r="DA338757" s="842"/>
    </row>
    <row r="338758" spans="105:105">
      <c r="DA338758" s="842"/>
    </row>
    <row r="338759" spans="105:105">
      <c r="DA338759" s="842"/>
    </row>
    <row r="338760" spans="105:105">
      <c r="DA338760" s="842"/>
    </row>
    <row r="338761" spans="105:105">
      <c r="DA338761" s="842"/>
    </row>
    <row r="338762" spans="105:105">
      <c r="DA338762" s="842"/>
    </row>
    <row r="338763" spans="105:105">
      <c r="DA338763" s="842"/>
    </row>
    <row r="338764" spans="105:105">
      <c r="DA338764" s="842"/>
    </row>
    <row r="338765" spans="105:105">
      <c r="DA338765" s="842"/>
    </row>
    <row r="338766" spans="105:105">
      <c r="DA338766" s="842"/>
    </row>
    <row r="338767" spans="105:105">
      <c r="DA338767" s="842"/>
    </row>
    <row r="338768" spans="105:105">
      <c r="DA338768" s="842"/>
    </row>
    <row r="338769" spans="105:105">
      <c r="DA338769" s="842"/>
    </row>
    <row r="338770" spans="105:105">
      <c r="DA338770" s="842"/>
    </row>
    <row r="338771" spans="105:105">
      <c r="DA338771" s="842"/>
    </row>
    <row r="338772" spans="105:105">
      <c r="DA338772" s="842"/>
    </row>
    <row r="338773" spans="105:105">
      <c r="DA338773" s="842"/>
    </row>
    <row r="338774" spans="105:105">
      <c r="DA338774" s="842"/>
    </row>
    <row r="338775" spans="105:105">
      <c r="DA338775" s="842"/>
    </row>
    <row r="338776" spans="105:105">
      <c r="DA338776" s="842"/>
    </row>
    <row r="338777" spans="105:105">
      <c r="DA338777" s="842"/>
    </row>
    <row r="338778" spans="105:105">
      <c r="DA338778" s="842"/>
    </row>
    <row r="338779" spans="105:105">
      <c r="DA338779" s="842"/>
    </row>
    <row r="338780" spans="105:105">
      <c r="DA338780" s="842"/>
    </row>
    <row r="338781" spans="105:105">
      <c r="DA338781" s="842"/>
    </row>
    <row r="338782" spans="105:105">
      <c r="DA338782" s="842"/>
    </row>
    <row r="338783" spans="105:105">
      <c r="DA338783" s="842"/>
    </row>
    <row r="338784" spans="105:105">
      <c r="DA338784" s="842"/>
    </row>
    <row r="338785" spans="105:105">
      <c r="DA338785" s="842"/>
    </row>
    <row r="338786" spans="105:105">
      <c r="DA338786" s="842"/>
    </row>
    <row r="338787" spans="105:105">
      <c r="DA338787" s="842"/>
    </row>
    <row r="338788" spans="105:105">
      <c r="DA338788" s="842"/>
    </row>
    <row r="338789" spans="105:105">
      <c r="DA338789" s="842"/>
    </row>
    <row r="338790" spans="105:105">
      <c r="DA338790" s="842"/>
    </row>
    <row r="338791" spans="105:105">
      <c r="DA338791" s="842"/>
    </row>
    <row r="338792" spans="105:105">
      <c r="DA338792" s="842"/>
    </row>
    <row r="338793" spans="105:105">
      <c r="DA338793" s="842"/>
    </row>
    <row r="338794" spans="105:105">
      <c r="DA338794" s="842"/>
    </row>
    <row r="338795" spans="105:105">
      <c r="DA338795" s="842"/>
    </row>
    <row r="338796" spans="105:105">
      <c r="DA338796" s="842"/>
    </row>
    <row r="338797" spans="105:105">
      <c r="DA338797" s="842"/>
    </row>
    <row r="338798" spans="105:105">
      <c r="DA338798" s="842"/>
    </row>
    <row r="338799" spans="105:105">
      <c r="DA338799" s="842"/>
    </row>
    <row r="338800" spans="105:105">
      <c r="DA338800" s="842"/>
    </row>
    <row r="338801" spans="105:105">
      <c r="DA338801" s="842"/>
    </row>
    <row r="338802" spans="105:105">
      <c r="DA338802" s="842"/>
    </row>
    <row r="338803" spans="105:105">
      <c r="DA338803" s="842"/>
    </row>
    <row r="338804" spans="105:105">
      <c r="DA338804" s="842"/>
    </row>
    <row r="338805" spans="105:105">
      <c r="DA338805" s="842"/>
    </row>
    <row r="338806" spans="105:105">
      <c r="DA338806" s="842"/>
    </row>
    <row r="338807" spans="105:105">
      <c r="DA338807" s="842"/>
    </row>
    <row r="338808" spans="105:105">
      <c r="DA338808" s="842"/>
    </row>
    <row r="338809" spans="105:105">
      <c r="DA338809" s="842"/>
    </row>
    <row r="338810" spans="105:105">
      <c r="DA338810" s="842"/>
    </row>
    <row r="338811" spans="105:105">
      <c r="DA338811" s="842"/>
    </row>
    <row r="338812" spans="105:105">
      <c r="DA338812" s="842"/>
    </row>
    <row r="338813" spans="105:105">
      <c r="DA338813" s="842"/>
    </row>
    <row r="338814" spans="105:105">
      <c r="DA338814" s="842"/>
    </row>
    <row r="338815" spans="105:105">
      <c r="DA338815" s="842"/>
    </row>
    <row r="338816" spans="105:105">
      <c r="DA338816" s="842"/>
    </row>
    <row r="338817" spans="105:105">
      <c r="DA338817" s="842"/>
    </row>
    <row r="338818" spans="105:105">
      <c r="DA338818" s="842"/>
    </row>
    <row r="338819" spans="105:105">
      <c r="DA338819" s="842"/>
    </row>
    <row r="338820" spans="105:105">
      <c r="DA338820" s="842"/>
    </row>
    <row r="338821" spans="105:105">
      <c r="DA338821" s="842"/>
    </row>
    <row r="338822" spans="105:105">
      <c r="DA338822" s="842"/>
    </row>
    <row r="338823" spans="105:105">
      <c r="DA338823" s="842"/>
    </row>
    <row r="338824" spans="105:105">
      <c r="DA338824" s="842"/>
    </row>
    <row r="338825" spans="105:105">
      <c r="DA338825" s="842"/>
    </row>
    <row r="338826" spans="105:105">
      <c r="DA338826" s="842"/>
    </row>
    <row r="338827" spans="105:105">
      <c r="DA338827" s="842"/>
    </row>
    <row r="338828" spans="105:105">
      <c r="DA338828" s="842"/>
    </row>
    <row r="338829" spans="105:105">
      <c r="DA338829" s="842"/>
    </row>
    <row r="338830" spans="105:105">
      <c r="DA338830" s="842"/>
    </row>
    <row r="338831" spans="105:105">
      <c r="DA338831" s="842"/>
    </row>
    <row r="338832" spans="105:105">
      <c r="DA338832" s="842"/>
    </row>
    <row r="338833" spans="105:105">
      <c r="DA338833" s="842"/>
    </row>
    <row r="338834" spans="105:105">
      <c r="DA338834" s="842"/>
    </row>
    <row r="338835" spans="105:105">
      <c r="DA338835" s="842"/>
    </row>
    <row r="338836" spans="105:105">
      <c r="DA338836" s="842"/>
    </row>
    <row r="338837" spans="105:105">
      <c r="DA338837" s="842"/>
    </row>
    <row r="338838" spans="105:105">
      <c r="DA338838" s="842"/>
    </row>
    <row r="338839" spans="105:105">
      <c r="DA338839" s="842"/>
    </row>
    <row r="338840" spans="105:105">
      <c r="DA338840" s="842"/>
    </row>
    <row r="338841" spans="105:105">
      <c r="DA338841" s="842"/>
    </row>
    <row r="338842" spans="105:105">
      <c r="DA338842" s="842"/>
    </row>
    <row r="338843" spans="105:105">
      <c r="DA338843" s="842"/>
    </row>
    <row r="338844" spans="105:105">
      <c r="DA338844" s="842"/>
    </row>
    <row r="338845" spans="105:105">
      <c r="DA338845" s="842"/>
    </row>
    <row r="338846" spans="105:105">
      <c r="DA338846" s="842"/>
    </row>
    <row r="338847" spans="105:105">
      <c r="DA338847" s="842"/>
    </row>
    <row r="338848" spans="105:105">
      <c r="DA338848" s="842"/>
    </row>
    <row r="338849" spans="105:105">
      <c r="DA338849" s="842"/>
    </row>
    <row r="338850" spans="105:105">
      <c r="DA338850" s="842"/>
    </row>
    <row r="338851" spans="105:105">
      <c r="DA338851" s="842"/>
    </row>
    <row r="338852" spans="105:105">
      <c r="DA338852" s="842"/>
    </row>
    <row r="338853" spans="105:105">
      <c r="DA338853" s="842"/>
    </row>
    <row r="338854" spans="105:105">
      <c r="DA338854" s="842"/>
    </row>
    <row r="338855" spans="105:105">
      <c r="DA338855" s="842"/>
    </row>
    <row r="338856" spans="105:105">
      <c r="DA338856" s="842"/>
    </row>
    <row r="338857" spans="105:105">
      <c r="DA338857" s="842"/>
    </row>
    <row r="338858" spans="105:105">
      <c r="DA338858" s="842"/>
    </row>
    <row r="338859" spans="105:105">
      <c r="DA338859" s="842"/>
    </row>
    <row r="338860" spans="105:105">
      <c r="DA338860" s="842"/>
    </row>
    <row r="338861" spans="105:105">
      <c r="DA338861" s="842"/>
    </row>
    <row r="338862" spans="105:105">
      <c r="DA338862" s="842"/>
    </row>
    <row r="338863" spans="105:105">
      <c r="DA338863" s="842"/>
    </row>
    <row r="338864" spans="105:105">
      <c r="DA338864" s="842"/>
    </row>
    <row r="338865" spans="105:105">
      <c r="DA338865" s="842"/>
    </row>
    <row r="338866" spans="105:105">
      <c r="DA338866" s="842"/>
    </row>
    <row r="338867" spans="105:105">
      <c r="DA338867" s="842"/>
    </row>
    <row r="338868" spans="105:105">
      <c r="DA338868" s="842"/>
    </row>
    <row r="338869" spans="105:105">
      <c r="DA338869" s="842"/>
    </row>
    <row r="338870" spans="105:105">
      <c r="DA338870" s="842"/>
    </row>
    <row r="338871" spans="105:105">
      <c r="DA338871" s="842"/>
    </row>
    <row r="338872" spans="105:105">
      <c r="DA338872" s="842"/>
    </row>
    <row r="338873" spans="105:105">
      <c r="DA338873" s="842"/>
    </row>
    <row r="338874" spans="105:105">
      <c r="DA338874" s="842"/>
    </row>
    <row r="338875" spans="105:105">
      <c r="DA338875" s="842"/>
    </row>
    <row r="338876" spans="105:105">
      <c r="DA338876" s="842"/>
    </row>
    <row r="338877" spans="105:105">
      <c r="DA338877" s="842"/>
    </row>
    <row r="338878" spans="105:105">
      <c r="DA338878" s="842"/>
    </row>
    <row r="338879" spans="105:105">
      <c r="DA338879" s="842"/>
    </row>
    <row r="338880" spans="105:105">
      <c r="DA338880" s="842"/>
    </row>
    <row r="338881" spans="105:105">
      <c r="DA338881" s="842"/>
    </row>
    <row r="338882" spans="105:105">
      <c r="DA338882" s="842"/>
    </row>
    <row r="338883" spans="105:105">
      <c r="DA338883" s="842"/>
    </row>
    <row r="338884" spans="105:105">
      <c r="DA338884" s="842"/>
    </row>
    <row r="338885" spans="105:105">
      <c r="DA338885" s="842"/>
    </row>
    <row r="338886" spans="105:105">
      <c r="DA338886" s="842"/>
    </row>
    <row r="338887" spans="105:105">
      <c r="DA338887" s="842"/>
    </row>
    <row r="338888" spans="105:105">
      <c r="DA338888" s="842"/>
    </row>
    <row r="338889" spans="105:105">
      <c r="DA338889" s="842"/>
    </row>
    <row r="338890" spans="105:105">
      <c r="DA338890" s="842"/>
    </row>
    <row r="338891" spans="105:105">
      <c r="DA338891" s="842"/>
    </row>
    <row r="338892" spans="105:105">
      <c r="DA338892" s="842"/>
    </row>
    <row r="338893" spans="105:105">
      <c r="DA338893" s="842"/>
    </row>
    <row r="338894" spans="105:105">
      <c r="DA338894" s="842"/>
    </row>
    <row r="338895" spans="105:105">
      <c r="DA338895" s="842"/>
    </row>
    <row r="338896" spans="105:105">
      <c r="DA338896" s="842"/>
    </row>
    <row r="338897" spans="105:105">
      <c r="DA338897" s="842"/>
    </row>
    <row r="338898" spans="105:105">
      <c r="DA338898" s="842"/>
    </row>
    <row r="338899" spans="105:105">
      <c r="DA338899" s="842"/>
    </row>
    <row r="338900" spans="105:105">
      <c r="DA338900" s="842"/>
    </row>
    <row r="338901" spans="105:105">
      <c r="DA338901" s="842"/>
    </row>
    <row r="338902" spans="105:105">
      <c r="DA338902" s="842"/>
    </row>
    <row r="338903" spans="105:105">
      <c r="DA338903" s="842"/>
    </row>
    <row r="338904" spans="105:105">
      <c r="DA338904" s="842"/>
    </row>
    <row r="338905" spans="105:105">
      <c r="DA338905" s="842"/>
    </row>
    <row r="338906" spans="105:105">
      <c r="DA338906" s="842"/>
    </row>
    <row r="338907" spans="105:105">
      <c r="DA338907" s="842"/>
    </row>
    <row r="338908" spans="105:105">
      <c r="DA338908" s="842"/>
    </row>
    <row r="338909" spans="105:105">
      <c r="DA338909" s="842"/>
    </row>
    <row r="338910" spans="105:105">
      <c r="DA338910" s="842"/>
    </row>
    <row r="338911" spans="105:105">
      <c r="DA338911" s="842"/>
    </row>
    <row r="338912" spans="105:105">
      <c r="DA338912" s="842"/>
    </row>
    <row r="338913" spans="105:105">
      <c r="DA338913" s="842"/>
    </row>
    <row r="338914" spans="105:105">
      <c r="DA338914" s="842"/>
    </row>
    <row r="338915" spans="105:105">
      <c r="DA338915" s="842"/>
    </row>
    <row r="338916" spans="105:105">
      <c r="DA338916" s="842"/>
    </row>
    <row r="338917" spans="105:105">
      <c r="DA338917" s="842"/>
    </row>
    <row r="338918" spans="105:105">
      <c r="DA338918" s="842"/>
    </row>
    <row r="338919" spans="105:105">
      <c r="DA338919" s="842"/>
    </row>
    <row r="338920" spans="105:105">
      <c r="DA338920" s="842"/>
    </row>
    <row r="338921" spans="105:105">
      <c r="DA338921" s="842"/>
    </row>
    <row r="338922" spans="105:105">
      <c r="DA338922" s="842"/>
    </row>
    <row r="338923" spans="105:105">
      <c r="DA338923" s="842"/>
    </row>
    <row r="338924" spans="105:105">
      <c r="DA338924" s="842"/>
    </row>
    <row r="338925" spans="105:105">
      <c r="DA338925" s="842"/>
    </row>
    <row r="338926" spans="105:105">
      <c r="DA338926" s="842"/>
    </row>
    <row r="338927" spans="105:105">
      <c r="DA338927" s="842"/>
    </row>
    <row r="338928" spans="105:105">
      <c r="DA338928" s="842"/>
    </row>
    <row r="338929" spans="105:105">
      <c r="DA338929" s="842"/>
    </row>
    <row r="338930" spans="105:105">
      <c r="DA338930" s="842"/>
    </row>
    <row r="338931" spans="105:105">
      <c r="DA338931" s="842"/>
    </row>
    <row r="338932" spans="105:105">
      <c r="DA338932" s="842"/>
    </row>
    <row r="338933" spans="105:105">
      <c r="DA338933" s="842"/>
    </row>
    <row r="338934" spans="105:105">
      <c r="DA338934" s="842"/>
    </row>
    <row r="338935" spans="105:105">
      <c r="DA338935" s="842"/>
    </row>
    <row r="338936" spans="105:105">
      <c r="DA338936" s="842"/>
    </row>
    <row r="338937" spans="105:105">
      <c r="DA338937" s="842"/>
    </row>
    <row r="338938" spans="105:105">
      <c r="DA338938" s="842"/>
    </row>
    <row r="338939" spans="105:105">
      <c r="DA338939" s="842"/>
    </row>
    <row r="338940" spans="105:105">
      <c r="DA338940" s="842"/>
    </row>
    <row r="338941" spans="105:105">
      <c r="DA338941" s="842"/>
    </row>
    <row r="338942" spans="105:105">
      <c r="DA338942" s="842"/>
    </row>
    <row r="338943" spans="105:105">
      <c r="DA338943" s="842"/>
    </row>
    <row r="338944" spans="105:105">
      <c r="DA338944" s="842"/>
    </row>
    <row r="338945" spans="105:105">
      <c r="DA338945" s="842"/>
    </row>
    <row r="338946" spans="105:105">
      <c r="DA338946" s="842"/>
    </row>
    <row r="338947" spans="105:105">
      <c r="DA338947" s="842"/>
    </row>
    <row r="338948" spans="105:105">
      <c r="DA338948" s="842"/>
    </row>
    <row r="338949" spans="105:105">
      <c r="DA338949" s="842"/>
    </row>
    <row r="338950" spans="105:105">
      <c r="DA338950" s="842"/>
    </row>
    <row r="338951" spans="105:105">
      <c r="DA338951" s="842"/>
    </row>
    <row r="338952" spans="105:105">
      <c r="DA338952" s="842"/>
    </row>
    <row r="338953" spans="105:105">
      <c r="DA338953" s="842"/>
    </row>
    <row r="338954" spans="105:105">
      <c r="DA338954" s="842"/>
    </row>
    <row r="338955" spans="105:105">
      <c r="DA338955" s="842"/>
    </row>
    <row r="338956" spans="105:105">
      <c r="DA338956" s="842"/>
    </row>
    <row r="338957" spans="105:105">
      <c r="DA338957" s="842"/>
    </row>
    <row r="338958" spans="105:105">
      <c r="DA338958" s="842"/>
    </row>
    <row r="338959" spans="105:105">
      <c r="DA338959" s="842"/>
    </row>
    <row r="338960" spans="105:105">
      <c r="DA338960" s="842"/>
    </row>
    <row r="338961" spans="105:105">
      <c r="DA338961" s="842"/>
    </row>
    <row r="338962" spans="105:105">
      <c r="DA338962" s="842"/>
    </row>
    <row r="338963" spans="105:105">
      <c r="DA338963" s="842"/>
    </row>
    <row r="338964" spans="105:105">
      <c r="DA338964" s="842"/>
    </row>
    <row r="338965" spans="105:105">
      <c r="DA338965" s="842"/>
    </row>
    <row r="338966" spans="105:105">
      <c r="DA338966" s="842"/>
    </row>
    <row r="338967" spans="105:105">
      <c r="DA338967" s="842"/>
    </row>
    <row r="338968" spans="105:105">
      <c r="DA338968" s="842"/>
    </row>
    <row r="338969" spans="105:105">
      <c r="DA338969" s="842"/>
    </row>
    <row r="338970" spans="105:105">
      <c r="DA338970" s="842"/>
    </row>
    <row r="338971" spans="105:105">
      <c r="DA338971" s="842"/>
    </row>
    <row r="338972" spans="105:105">
      <c r="DA338972" s="842"/>
    </row>
    <row r="338973" spans="105:105">
      <c r="DA338973" s="842"/>
    </row>
    <row r="338974" spans="105:105">
      <c r="DA338974" s="842"/>
    </row>
    <row r="338975" spans="105:105">
      <c r="DA338975" s="842"/>
    </row>
    <row r="338976" spans="105:105">
      <c r="DA338976" s="842"/>
    </row>
    <row r="338977" spans="105:105">
      <c r="DA338977" s="842"/>
    </row>
    <row r="338978" spans="105:105">
      <c r="DA338978" s="842"/>
    </row>
    <row r="338979" spans="105:105">
      <c r="DA338979" s="842"/>
    </row>
    <row r="338980" spans="105:105">
      <c r="DA338980" s="842"/>
    </row>
    <row r="338981" spans="105:105">
      <c r="DA338981" s="842"/>
    </row>
    <row r="338982" spans="105:105">
      <c r="DA338982" s="842"/>
    </row>
    <row r="338983" spans="105:105">
      <c r="DA338983" s="842"/>
    </row>
    <row r="338984" spans="105:105">
      <c r="DA338984" s="842"/>
    </row>
    <row r="338985" spans="105:105">
      <c r="DA338985" s="842"/>
    </row>
    <row r="338986" spans="105:105">
      <c r="DA338986" s="842"/>
    </row>
    <row r="338987" spans="105:105">
      <c r="DA338987" s="842"/>
    </row>
    <row r="338988" spans="105:105">
      <c r="DA338988" s="842"/>
    </row>
    <row r="338989" spans="105:105">
      <c r="DA338989" s="842"/>
    </row>
    <row r="338990" spans="105:105">
      <c r="DA338990" s="842"/>
    </row>
    <row r="338991" spans="105:105">
      <c r="DA338991" s="842"/>
    </row>
    <row r="338992" spans="105:105">
      <c r="DA338992" s="842"/>
    </row>
    <row r="338993" spans="105:105">
      <c r="DA338993" s="842"/>
    </row>
    <row r="338994" spans="105:105">
      <c r="DA338994" s="842"/>
    </row>
    <row r="338995" spans="105:105">
      <c r="DA338995" s="842"/>
    </row>
    <row r="338996" spans="105:105">
      <c r="DA338996" s="842"/>
    </row>
    <row r="338997" spans="105:105">
      <c r="DA338997" s="842"/>
    </row>
    <row r="338998" spans="105:105">
      <c r="DA338998" s="842"/>
    </row>
    <row r="338999" spans="105:105">
      <c r="DA338999" s="842"/>
    </row>
    <row r="339000" spans="105:105">
      <c r="DA339000" s="842"/>
    </row>
    <row r="339001" spans="105:105">
      <c r="DA339001" s="842"/>
    </row>
    <row r="339002" spans="105:105">
      <c r="DA339002" s="842"/>
    </row>
    <row r="339003" spans="105:105">
      <c r="DA339003" s="842"/>
    </row>
    <row r="339004" spans="105:105">
      <c r="DA339004" s="842"/>
    </row>
    <row r="339005" spans="105:105">
      <c r="DA339005" s="842"/>
    </row>
    <row r="339006" spans="105:105">
      <c r="DA339006" s="842"/>
    </row>
    <row r="339007" spans="105:105">
      <c r="DA339007" s="842"/>
    </row>
    <row r="339008" spans="105:105">
      <c r="DA339008" s="842"/>
    </row>
    <row r="339009" spans="105:105">
      <c r="DA339009" s="842"/>
    </row>
    <row r="339010" spans="105:105">
      <c r="DA339010" s="842"/>
    </row>
    <row r="339011" spans="105:105">
      <c r="DA339011" s="842"/>
    </row>
    <row r="339012" spans="105:105">
      <c r="DA339012" s="842"/>
    </row>
    <row r="339013" spans="105:105">
      <c r="DA339013" s="842"/>
    </row>
    <row r="339014" spans="105:105">
      <c r="DA339014" s="842"/>
    </row>
    <row r="339015" spans="105:105">
      <c r="DA339015" s="842"/>
    </row>
    <row r="339016" spans="105:105">
      <c r="DA339016" s="842"/>
    </row>
    <row r="339017" spans="105:105">
      <c r="DA339017" s="842"/>
    </row>
    <row r="339018" spans="105:105">
      <c r="DA339018" s="842"/>
    </row>
    <row r="339019" spans="105:105">
      <c r="DA339019" s="842"/>
    </row>
    <row r="339020" spans="105:105">
      <c r="DA339020" s="842"/>
    </row>
    <row r="339021" spans="105:105">
      <c r="DA339021" s="842"/>
    </row>
    <row r="339022" spans="105:105">
      <c r="DA339022" s="842"/>
    </row>
    <row r="339023" spans="105:105">
      <c r="DA339023" s="842"/>
    </row>
    <row r="339024" spans="105:105">
      <c r="DA339024" s="842"/>
    </row>
    <row r="339025" spans="105:105">
      <c r="DA339025" s="842"/>
    </row>
    <row r="339026" spans="105:105">
      <c r="DA339026" s="842"/>
    </row>
    <row r="339027" spans="105:105">
      <c r="DA339027" s="842"/>
    </row>
    <row r="339028" spans="105:105">
      <c r="DA339028" s="842"/>
    </row>
    <row r="339029" spans="105:105">
      <c r="DA339029" s="842"/>
    </row>
    <row r="339030" spans="105:105">
      <c r="DA339030" s="842"/>
    </row>
    <row r="339031" spans="105:105">
      <c r="DA339031" s="842"/>
    </row>
    <row r="339032" spans="105:105">
      <c r="DA339032" s="842"/>
    </row>
    <row r="339033" spans="105:105">
      <c r="DA339033" s="842"/>
    </row>
    <row r="339034" spans="105:105">
      <c r="DA339034" s="842"/>
    </row>
    <row r="339035" spans="105:105">
      <c r="DA339035" s="842"/>
    </row>
    <row r="339036" spans="105:105">
      <c r="DA339036" s="842"/>
    </row>
    <row r="339037" spans="105:105">
      <c r="DA339037" s="842"/>
    </row>
    <row r="339038" spans="105:105">
      <c r="DA339038" s="842"/>
    </row>
    <row r="339039" spans="105:105">
      <c r="DA339039" s="842"/>
    </row>
    <row r="339040" spans="105:105">
      <c r="DA339040" s="842"/>
    </row>
    <row r="339041" spans="105:105">
      <c r="DA339041" s="842"/>
    </row>
    <row r="339042" spans="105:105">
      <c r="DA339042" s="842"/>
    </row>
    <row r="339043" spans="105:105">
      <c r="DA339043" s="842"/>
    </row>
    <row r="339044" spans="105:105">
      <c r="DA339044" s="842"/>
    </row>
    <row r="339045" spans="105:105">
      <c r="DA339045" s="842"/>
    </row>
    <row r="339046" spans="105:105">
      <c r="DA339046" s="842"/>
    </row>
    <row r="339047" spans="105:105">
      <c r="DA339047" s="842"/>
    </row>
    <row r="339048" spans="105:105">
      <c r="DA339048" s="842"/>
    </row>
    <row r="339049" spans="105:105">
      <c r="DA339049" s="842"/>
    </row>
    <row r="339050" spans="105:105">
      <c r="DA339050" s="842"/>
    </row>
    <row r="339051" spans="105:105">
      <c r="DA339051" s="842"/>
    </row>
    <row r="339052" spans="105:105">
      <c r="DA339052" s="842"/>
    </row>
    <row r="339053" spans="105:105">
      <c r="DA339053" s="842"/>
    </row>
    <row r="339054" spans="105:105">
      <c r="DA339054" s="842"/>
    </row>
    <row r="339055" spans="105:105">
      <c r="DA339055" s="842"/>
    </row>
    <row r="339056" spans="105:105">
      <c r="DA339056" s="842"/>
    </row>
    <row r="339057" spans="105:105">
      <c r="DA339057" s="842"/>
    </row>
    <row r="339058" spans="105:105">
      <c r="DA339058" s="842"/>
    </row>
    <row r="339059" spans="105:105">
      <c r="DA339059" s="842"/>
    </row>
    <row r="339060" spans="105:105">
      <c r="DA339060" s="842"/>
    </row>
    <row r="339061" spans="105:105">
      <c r="DA339061" s="842"/>
    </row>
    <row r="339062" spans="105:105">
      <c r="DA339062" s="842"/>
    </row>
    <row r="339063" spans="105:105">
      <c r="DA339063" s="842"/>
    </row>
    <row r="339064" spans="105:105">
      <c r="DA339064" s="842"/>
    </row>
    <row r="339065" spans="105:105">
      <c r="DA339065" s="842"/>
    </row>
    <row r="339066" spans="105:105">
      <c r="DA339066" s="842"/>
    </row>
    <row r="339067" spans="105:105">
      <c r="DA339067" s="842"/>
    </row>
    <row r="339068" spans="105:105">
      <c r="DA339068" s="842"/>
    </row>
    <row r="339069" spans="105:105">
      <c r="DA339069" s="842"/>
    </row>
    <row r="339070" spans="105:105">
      <c r="DA339070" s="842"/>
    </row>
    <row r="339071" spans="105:105">
      <c r="DA339071" s="842"/>
    </row>
    <row r="339072" spans="105:105">
      <c r="DA339072" s="842"/>
    </row>
    <row r="339073" spans="105:105">
      <c r="DA339073" s="842"/>
    </row>
    <row r="339074" spans="105:105">
      <c r="DA339074" s="842"/>
    </row>
    <row r="339075" spans="105:105">
      <c r="DA339075" s="842"/>
    </row>
    <row r="339076" spans="105:105">
      <c r="DA339076" s="842"/>
    </row>
    <row r="339077" spans="105:105">
      <c r="DA339077" s="842"/>
    </row>
    <row r="339078" spans="105:105">
      <c r="DA339078" s="842"/>
    </row>
    <row r="339079" spans="105:105">
      <c r="DA339079" s="842"/>
    </row>
    <row r="339080" spans="105:105">
      <c r="DA339080" s="842"/>
    </row>
    <row r="339081" spans="105:105">
      <c r="DA339081" s="842"/>
    </row>
    <row r="339082" spans="105:105">
      <c r="DA339082" s="842"/>
    </row>
    <row r="339083" spans="105:105">
      <c r="DA339083" s="842"/>
    </row>
    <row r="339084" spans="105:105">
      <c r="DA339084" s="842"/>
    </row>
    <row r="339085" spans="105:105">
      <c r="DA339085" s="842"/>
    </row>
    <row r="339086" spans="105:105">
      <c r="DA339086" s="842"/>
    </row>
    <row r="339087" spans="105:105">
      <c r="DA339087" s="842"/>
    </row>
    <row r="339088" spans="105:105">
      <c r="DA339088" s="842"/>
    </row>
    <row r="339089" spans="105:105">
      <c r="DA339089" s="842"/>
    </row>
    <row r="339090" spans="105:105">
      <c r="DA339090" s="842"/>
    </row>
    <row r="339091" spans="105:105">
      <c r="DA339091" s="842"/>
    </row>
    <row r="339092" spans="105:105">
      <c r="DA339092" s="842"/>
    </row>
    <row r="339093" spans="105:105">
      <c r="DA339093" s="842"/>
    </row>
    <row r="339094" spans="105:105">
      <c r="DA339094" s="842"/>
    </row>
    <row r="339095" spans="105:105">
      <c r="DA339095" s="842"/>
    </row>
    <row r="339096" spans="105:105">
      <c r="DA339096" s="842"/>
    </row>
    <row r="339097" spans="105:105">
      <c r="DA339097" s="842"/>
    </row>
    <row r="339098" spans="105:105">
      <c r="DA339098" s="842"/>
    </row>
    <row r="339099" spans="105:105">
      <c r="DA339099" s="842"/>
    </row>
    <row r="339100" spans="105:105">
      <c r="DA339100" s="842"/>
    </row>
    <row r="339101" spans="105:105">
      <c r="DA339101" s="842"/>
    </row>
    <row r="339102" spans="105:105">
      <c r="DA339102" s="842"/>
    </row>
    <row r="339103" spans="105:105">
      <c r="DA339103" s="842"/>
    </row>
    <row r="339104" spans="105:105">
      <c r="DA339104" s="842"/>
    </row>
    <row r="339105" spans="105:105">
      <c r="DA339105" s="842"/>
    </row>
    <row r="339106" spans="105:105">
      <c r="DA339106" s="842"/>
    </row>
    <row r="339107" spans="105:105">
      <c r="DA339107" s="842"/>
    </row>
    <row r="339108" spans="105:105">
      <c r="DA339108" s="842"/>
    </row>
    <row r="339109" spans="105:105">
      <c r="DA339109" s="842"/>
    </row>
    <row r="339110" spans="105:105">
      <c r="DA339110" s="842"/>
    </row>
    <row r="339111" spans="105:105">
      <c r="DA339111" s="842"/>
    </row>
    <row r="339112" spans="105:105">
      <c r="DA339112" s="842"/>
    </row>
    <row r="339113" spans="105:105">
      <c r="DA339113" s="842"/>
    </row>
    <row r="339114" spans="105:105">
      <c r="DA339114" s="842"/>
    </row>
    <row r="339115" spans="105:105">
      <c r="DA339115" s="842"/>
    </row>
    <row r="339116" spans="105:105">
      <c r="DA339116" s="842"/>
    </row>
    <row r="339117" spans="105:105">
      <c r="DA339117" s="842"/>
    </row>
    <row r="339118" spans="105:105">
      <c r="DA339118" s="842"/>
    </row>
    <row r="339119" spans="105:105">
      <c r="DA339119" s="842"/>
    </row>
    <row r="339120" spans="105:105">
      <c r="DA339120" s="842"/>
    </row>
    <row r="339121" spans="105:105">
      <c r="DA339121" s="842"/>
    </row>
    <row r="339122" spans="105:105">
      <c r="DA339122" s="842"/>
    </row>
    <row r="339123" spans="105:105">
      <c r="DA339123" s="842"/>
    </row>
    <row r="339124" spans="105:105">
      <c r="DA339124" s="842"/>
    </row>
    <row r="339125" spans="105:105">
      <c r="DA339125" s="842"/>
    </row>
    <row r="339126" spans="105:105">
      <c r="DA339126" s="842"/>
    </row>
    <row r="339127" spans="105:105">
      <c r="DA339127" s="842"/>
    </row>
    <row r="339128" spans="105:105">
      <c r="DA339128" s="842"/>
    </row>
    <row r="339129" spans="105:105">
      <c r="DA339129" s="842"/>
    </row>
    <row r="339130" spans="105:105">
      <c r="DA339130" s="842"/>
    </row>
    <row r="339131" spans="105:105">
      <c r="DA339131" s="842"/>
    </row>
    <row r="339132" spans="105:105">
      <c r="DA339132" s="842"/>
    </row>
    <row r="339133" spans="105:105">
      <c r="DA339133" s="842"/>
    </row>
    <row r="339134" spans="105:105">
      <c r="DA339134" s="842"/>
    </row>
    <row r="339135" spans="105:105">
      <c r="DA339135" s="842"/>
    </row>
    <row r="339136" spans="105:105">
      <c r="DA339136" s="842"/>
    </row>
    <row r="339137" spans="105:105">
      <c r="DA339137" s="842"/>
    </row>
    <row r="339138" spans="105:105">
      <c r="DA339138" s="842"/>
    </row>
    <row r="339139" spans="105:105">
      <c r="DA339139" s="842"/>
    </row>
    <row r="339140" spans="105:105">
      <c r="DA339140" s="842"/>
    </row>
    <row r="339141" spans="105:105">
      <c r="DA339141" s="842"/>
    </row>
    <row r="339142" spans="105:105">
      <c r="DA339142" s="842"/>
    </row>
    <row r="339143" spans="105:105">
      <c r="DA339143" s="842"/>
    </row>
    <row r="339144" spans="105:105">
      <c r="DA339144" s="842"/>
    </row>
    <row r="339145" spans="105:105">
      <c r="DA339145" s="842"/>
    </row>
    <row r="339146" spans="105:105">
      <c r="DA339146" s="842"/>
    </row>
    <row r="339147" spans="105:105">
      <c r="DA339147" s="842"/>
    </row>
    <row r="339148" spans="105:105">
      <c r="DA339148" s="842"/>
    </row>
    <row r="339149" spans="105:105">
      <c r="DA339149" s="842"/>
    </row>
    <row r="339150" spans="105:105">
      <c r="DA339150" s="842"/>
    </row>
    <row r="339151" spans="105:105">
      <c r="DA339151" s="842"/>
    </row>
    <row r="339152" spans="105:105">
      <c r="DA339152" s="842"/>
    </row>
    <row r="339153" spans="105:105">
      <c r="DA339153" s="842"/>
    </row>
    <row r="339154" spans="105:105">
      <c r="DA339154" s="842"/>
    </row>
    <row r="339155" spans="105:105">
      <c r="DA339155" s="842"/>
    </row>
    <row r="339156" spans="105:105">
      <c r="DA339156" s="842"/>
    </row>
    <row r="339157" spans="105:105">
      <c r="DA339157" s="842"/>
    </row>
    <row r="339158" spans="105:105">
      <c r="DA339158" s="842"/>
    </row>
    <row r="339159" spans="105:105">
      <c r="DA339159" s="842"/>
    </row>
    <row r="339160" spans="105:105">
      <c r="DA339160" s="842"/>
    </row>
    <row r="339161" spans="105:105">
      <c r="DA339161" s="842"/>
    </row>
    <row r="339162" spans="105:105">
      <c r="DA339162" s="842"/>
    </row>
    <row r="339163" spans="105:105">
      <c r="DA339163" s="842"/>
    </row>
    <row r="339164" spans="105:105">
      <c r="DA339164" s="842"/>
    </row>
    <row r="339165" spans="105:105">
      <c r="DA339165" s="842"/>
    </row>
    <row r="339166" spans="105:105">
      <c r="DA339166" s="842"/>
    </row>
    <row r="339167" spans="105:105">
      <c r="DA339167" s="842"/>
    </row>
    <row r="339168" spans="105:105">
      <c r="DA339168" s="842"/>
    </row>
    <row r="339169" spans="105:105">
      <c r="DA339169" s="842"/>
    </row>
    <row r="339170" spans="105:105">
      <c r="DA339170" s="842"/>
    </row>
    <row r="339171" spans="105:105">
      <c r="DA339171" s="842"/>
    </row>
    <row r="339172" spans="105:105">
      <c r="DA339172" s="842"/>
    </row>
    <row r="339173" spans="105:105">
      <c r="DA339173" s="842"/>
    </row>
    <row r="339174" spans="105:105">
      <c r="DA339174" s="842"/>
    </row>
    <row r="339175" spans="105:105">
      <c r="DA339175" s="842"/>
    </row>
    <row r="339176" spans="105:105">
      <c r="DA339176" s="842"/>
    </row>
    <row r="339177" spans="105:105">
      <c r="DA339177" s="842"/>
    </row>
    <row r="339178" spans="105:105">
      <c r="DA339178" s="842"/>
    </row>
    <row r="339179" spans="105:105">
      <c r="DA339179" s="842"/>
    </row>
    <row r="339180" spans="105:105">
      <c r="DA339180" s="842"/>
    </row>
    <row r="339181" spans="105:105">
      <c r="DA339181" s="842"/>
    </row>
    <row r="339182" spans="105:105">
      <c r="DA339182" s="842"/>
    </row>
    <row r="339183" spans="105:105">
      <c r="DA339183" s="842"/>
    </row>
    <row r="339184" spans="105:105">
      <c r="DA339184" s="842"/>
    </row>
    <row r="339185" spans="105:105">
      <c r="DA339185" s="842"/>
    </row>
    <row r="339186" spans="105:105">
      <c r="DA339186" s="842"/>
    </row>
    <row r="339187" spans="105:105">
      <c r="DA339187" s="842"/>
    </row>
    <row r="339188" spans="105:105">
      <c r="DA339188" s="842"/>
    </row>
    <row r="339189" spans="105:105">
      <c r="DA339189" s="842"/>
    </row>
    <row r="339190" spans="105:105">
      <c r="DA339190" s="842"/>
    </row>
    <row r="339191" spans="105:105">
      <c r="DA339191" s="842"/>
    </row>
    <row r="339192" spans="105:105">
      <c r="DA339192" s="842"/>
    </row>
    <row r="339193" spans="105:105">
      <c r="DA339193" s="842"/>
    </row>
    <row r="339194" spans="105:105">
      <c r="DA339194" s="842"/>
    </row>
    <row r="339195" spans="105:105">
      <c r="DA339195" s="842"/>
    </row>
    <row r="339196" spans="105:105">
      <c r="DA339196" s="842"/>
    </row>
    <row r="339197" spans="105:105">
      <c r="DA339197" s="842"/>
    </row>
    <row r="339198" spans="105:105">
      <c r="DA339198" s="842"/>
    </row>
    <row r="339199" spans="105:105">
      <c r="DA339199" s="842"/>
    </row>
    <row r="339200" spans="105:105">
      <c r="DA339200" s="842"/>
    </row>
    <row r="339201" spans="105:105">
      <c r="DA339201" s="842"/>
    </row>
    <row r="339202" spans="105:105">
      <c r="DA339202" s="842"/>
    </row>
    <row r="339203" spans="105:105">
      <c r="DA339203" s="842"/>
    </row>
    <row r="339204" spans="105:105">
      <c r="DA339204" s="842"/>
    </row>
    <row r="339205" spans="105:105">
      <c r="DA339205" s="842"/>
    </row>
    <row r="339206" spans="105:105">
      <c r="DA339206" s="842"/>
    </row>
    <row r="339207" spans="105:105">
      <c r="DA339207" s="842"/>
    </row>
    <row r="339208" spans="105:105">
      <c r="DA339208" s="842"/>
    </row>
    <row r="339209" spans="105:105">
      <c r="DA339209" s="842"/>
    </row>
    <row r="339210" spans="105:105">
      <c r="DA339210" s="842"/>
    </row>
    <row r="339211" spans="105:105">
      <c r="DA339211" s="842"/>
    </row>
    <row r="339212" spans="105:105">
      <c r="DA339212" s="842"/>
    </row>
    <row r="339213" spans="105:105">
      <c r="DA339213" s="842"/>
    </row>
    <row r="339214" spans="105:105">
      <c r="DA339214" s="842"/>
    </row>
    <row r="339215" spans="105:105">
      <c r="DA339215" s="842"/>
    </row>
    <row r="339216" spans="105:105">
      <c r="DA339216" s="842"/>
    </row>
    <row r="339217" spans="105:105">
      <c r="DA339217" s="842"/>
    </row>
    <row r="339218" spans="105:105">
      <c r="DA339218" s="842"/>
    </row>
    <row r="339219" spans="105:105">
      <c r="DA339219" s="842"/>
    </row>
    <row r="339220" spans="105:105">
      <c r="DA339220" s="842"/>
    </row>
    <row r="339221" spans="105:105">
      <c r="DA339221" s="842"/>
    </row>
    <row r="339222" spans="105:105">
      <c r="DA339222" s="842"/>
    </row>
    <row r="339223" spans="105:105">
      <c r="DA339223" s="842"/>
    </row>
    <row r="339224" spans="105:105">
      <c r="DA339224" s="842"/>
    </row>
    <row r="339225" spans="105:105">
      <c r="DA339225" s="842"/>
    </row>
    <row r="339226" spans="105:105">
      <c r="DA339226" s="842"/>
    </row>
    <row r="339227" spans="105:105">
      <c r="DA339227" s="842"/>
    </row>
    <row r="339228" spans="105:105">
      <c r="DA339228" s="842"/>
    </row>
    <row r="339229" spans="105:105">
      <c r="DA339229" s="842"/>
    </row>
    <row r="339230" spans="105:105">
      <c r="DA339230" s="842"/>
    </row>
    <row r="339231" spans="105:105">
      <c r="DA339231" s="842"/>
    </row>
    <row r="339232" spans="105:105">
      <c r="DA339232" s="842"/>
    </row>
    <row r="339233" spans="105:105">
      <c r="DA339233" s="842"/>
    </row>
    <row r="339234" spans="105:105">
      <c r="DA339234" s="842"/>
    </row>
    <row r="339235" spans="105:105">
      <c r="DA339235" s="842"/>
    </row>
    <row r="339236" spans="105:105">
      <c r="DA339236" s="842"/>
    </row>
    <row r="339237" spans="105:105">
      <c r="DA339237" s="842"/>
    </row>
    <row r="339238" spans="105:105">
      <c r="DA339238" s="842"/>
    </row>
    <row r="339239" spans="105:105">
      <c r="DA339239" s="842"/>
    </row>
    <row r="339240" spans="105:105">
      <c r="DA339240" s="842"/>
    </row>
    <row r="339241" spans="105:105">
      <c r="DA339241" s="842"/>
    </row>
    <row r="339242" spans="105:105">
      <c r="DA339242" s="842"/>
    </row>
    <row r="339243" spans="105:105">
      <c r="DA339243" s="842"/>
    </row>
    <row r="339244" spans="105:105">
      <c r="DA339244" s="842"/>
    </row>
    <row r="339245" spans="105:105">
      <c r="DA339245" s="842"/>
    </row>
    <row r="339246" spans="105:105">
      <c r="DA339246" s="842"/>
    </row>
    <row r="339247" spans="105:105">
      <c r="DA339247" s="842"/>
    </row>
    <row r="339248" spans="105:105">
      <c r="DA339248" s="842"/>
    </row>
    <row r="339249" spans="105:105">
      <c r="DA339249" s="842"/>
    </row>
    <row r="339250" spans="105:105">
      <c r="DA339250" s="842"/>
    </row>
    <row r="339251" spans="105:105">
      <c r="DA339251" s="842"/>
    </row>
    <row r="339252" spans="105:105">
      <c r="DA339252" s="842"/>
    </row>
    <row r="339253" spans="105:105">
      <c r="DA339253" s="842"/>
    </row>
    <row r="339254" spans="105:105">
      <c r="DA339254" s="842"/>
    </row>
    <row r="339255" spans="105:105">
      <c r="DA339255" s="842"/>
    </row>
    <row r="339256" spans="105:105">
      <c r="DA339256" s="842"/>
    </row>
    <row r="339257" spans="105:105">
      <c r="DA339257" s="842"/>
    </row>
    <row r="339258" spans="105:105">
      <c r="DA339258" s="842"/>
    </row>
    <row r="339259" spans="105:105">
      <c r="DA339259" s="842"/>
    </row>
    <row r="339260" spans="105:105">
      <c r="DA339260" s="842"/>
    </row>
    <row r="339261" spans="105:105">
      <c r="DA339261" s="842"/>
    </row>
    <row r="339262" spans="105:105">
      <c r="DA339262" s="842"/>
    </row>
    <row r="339263" spans="105:105">
      <c r="DA339263" s="842"/>
    </row>
    <row r="339264" spans="105:105">
      <c r="DA339264" s="842"/>
    </row>
    <row r="339265" spans="105:105">
      <c r="DA339265" s="842"/>
    </row>
    <row r="339266" spans="105:105">
      <c r="DA339266" s="842"/>
    </row>
    <row r="339267" spans="105:105">
      <c r="DA339267" s="842"/>
    </row>
    <row r="339268" spans="105:105">
      <c r="DA339268" s="842"/>
    </row>
    <row r="339269" spans="105:105">
      <c r="DA339269" s="842"/>
    </row>
    <row r="339270" spans="105:105">
      <c r="DA339270" s="842"/>
    </row>
    <row r="339271" spans="105:105">
      <c r="DA339271" s="842"/>
    </row>
    <row r="339272" spans="105:105">
      <c r="DA339272" s="842"/>
    </row>
    <row r="339273" spans="105:105">
      <c r="DA339273" s="842"/>
    </row>
    <row r="339274" spans="105:105">
      <c r="DA339274" s="842"/>
    </row>
    <row r="339275" spans="105:105">
      <c r="DA339275" s="842"/>
    </row>
    <row r="339276" spans="105:105">
      <c r="DA339276" s="842"/>
    </row>
    <row r="339277" spans="105:105">
      <c r="DA339277" s="842"/>
    </row>
    <row r="339278" spans="105:105">
      <c r="DA339278" s="842"/>
    </row>
    <row r="339279" spans="105:105">
      <c r="DA339279" s="842"/>
    </row>
    <row r="339280" spans="105:105">
      <c r="DA339280" s="842"/>
    </row>
    <row r="339281" spans="105:105">
      <c r="DA339281" s="842"/>
    </row>
    <row r="339282" spans="105:105">
      <c r="DA339282" s="842"/>
    </row>
    <row r="339283" spans="105:105">
      <c r="DA339283" s="842"/>
    </row>
    <row r="339284" spans="105:105">
      <c r="DA339284" s="842"/>
    </row>
    <row r="339285" spans="105:105">
      <c r="DA339285" s="842"/>
    </row>
    <row r="339286" spans="105:105">
      <c r="DA339286" s="842"/>
    </row>
    <row r="339287" spans="105:105">
      <c r="DA339287" s="842"/>
    </row>
    <row r="339288" spans="105:105">
      <c r="DA339288" s="842"/>
    </row>
    <row r="339289" spans="105:105">
      <c r="DA339289" s="842"/>
    </row>
    <row r="339290" spans="105:105">
      <c r="DA339290" s="842"/>
    </row>
    <row r="339291" spans="105:105">
      <c r="DA339291" s="842"/>
    </row>
    <row r="339292" spans="105:105">
      <c r="DA339292" s="842"/>
    </row>
    <row r="339293" spans="105:105">
      <c r="DA339293" s="842"/>
    </row>
    <row r="339294" spans="105:105">
      <c r="DA339294" s="842"/>
    </row>
    <row r="339295" spans="105:105">
      <c r="DA339295" s="842"/>
    </row>
    <row r="339296" spans="105:105">
      <c r="DA339296" s="842"/>
    </row>
    <row r="339297" spans="105:105">
      <c r="DA339297" s="842"/>
    </row>
    <row r="339298" spans="105:105">
      <c r="DA339298" s="842"/>
    </row>
    <row r="339299" spans="105:105">
      <c r="DA339299" s="842"/>
    </row>
    <row r="339300" spans="105:105">
      <c r="DA339300" s="842"/>
    </row>
    <row r="339301" spans="105:105">
      <c r="DA339301" s="842"/>
    </row>
    <row r="339302" spans="105:105">
      <c r="DA339302" s="842"/>
    </row>
    <row r="339303" spans="105:105">
      <c r="DA339303" s="842"/>
    </row>
    <row r="339304" spans="105:105">
      <c r="DA339304" s="842"/>
    </row>
    <row r="339305" spans="105:105">
      <c r="DA339305" s="842"/>
    </row>
    <row r="339306" spans="105:105">
      <c r="DA339306" s="842"/>
    </row>
    <row r="339307" spans="105:105">
      <c r="DA339307" s="842"/>
    </row>
    <row r="339308" spans="105:105">
      <c r="DA339308" s="842"/>
    </row>
    <row r="339309" spans="105:105">
      <c r="DA339309" s="842"/>
    </row>
    <row r="339310" spans="105:105">
      <c r="DA339310" s="842"/>
    </row>
    <row r="339311" spans="105:105">
      <c r="DA339311" s="842"/>
    </row>
    <row r="339312" spans="105:105">
      <c r="DA339312" s="842"/>
    </row>
    <row r="339313" spans="105:105">
      <c r="DA339313" s="842"/>
    </row>
    <row r="339314" spans="105:105">
      <c r="DA339314" s="842"/>
    </row>
    <row r="339315" spans="105:105">
      <c r="DA339315" s="842"/>
    </row>
    <row r="339316" spans="105:105">
      <c r="DA339316" s="842"/>
    </row>
    <row r="339317" spans="105:105">
      <c r="DA339317" s="842"/>
    </row>
    <row r="339318" spans="105:105">
      <c r="DA339318" s="842"/>
    </row>
    <row r="339319" spans="105:105">
      <c r="DA339319" s="842"/>
    </row>
    <row r="339320" spans="105:105">
      <c r="DA339320" s="842"/>
    </row>
    <row r="339321" spans="105:105">
      <c r="DA339321" s="842"/>
    </row>
    <row r="339322" spans="105:105">
      <c r="DA339322" s="842"/>
    </row>
    <row r="339323" spans="105:105">
      <c r="DA339323" s="842"/>
    </row>
    <row r="339324" spans="105:105">
      <c r="DA339324" s="842"/>
    </row>
    <row r="339325" spans="105:105">
      <c r="DA339325" s="842"/>
    </row>
    <row r="339326" spans="105:105">
      <c r="DA339326" s="842"/>
    </row>
    <row r="339327" spans="105:105">
      <c r="DA339327" s="842"/>
    </row>
    <row r="339328" spans="105:105">
      <c r="DA339328" s="842"/>
    </row>
    <row r="339329" spans="105:105">
      <c r="DA339329" s="842"/>
    </row>
    <row r="339330" spans="105:105">
      <c r="DA339330" s="842"/>
    </row>
    <row r="339331" spans="105:105">
      <c r="DA339331" s="842"/>
    </row>
    <row r="339332" spans="105:105">
      <c r="DA339332" s="842"/>
    </row>
    <row r="339333" spans="105:105">
      <c r="DA339333" s="842"/>
    </row>
    <row r="339334" spans="105:105">
      <c r="DA339334" s="842"/>
    </row>
    <row r="339335" spans="105:105">
      <c r="DA339335" s="842"/>
    </row>
    <row r="339336" spans="105:105">
      <c r="DA339336" s="842"/>
    </row>
    <row r="339337" spans="105:105">
      <c r="DA339337" s="842"/>
    </row>
    <row r="339338" spans="105:105">
      <c r="DA339338" s="842"/>
    </row>
    <row r="339339" spans="105:105">
      <c r="DA339339" s="842"/>
    </row>
    <row r="339340" spans="105:105">
      <c r="DA339340" s="842"/>
    </row>
    <row r="339341" spans="105:105">
      <c r="DA339341" s="842"/>
    </row>
    <row r="339342" spans="105:105">
      <c r="DA339342" s="842"/>
    </row>
    <row r="339343" spans="105:105">
      <c r="DA339343" s="842"/>
    </row>
    <row r="339344" spans="105:105">
      <c r="DA339344" s="842"/>
    </row>
    <row r="339345" spans="105:105">
      <c r="DA339345" s="842"/>
    </row>
    <row r="339346" spans="105:105">
      <c r="DA339346" s="842"/>
    </row>
    <row r="339347" spans="105:105">
      <c r="DA339347" s="842"/>
    </row>
    <row r="339348" spans="105:105">
      <c r="DA339348" s="842"/>
    </row>
    <row r="339349" spans="105:105">
      <c r="DA339349" s="842"/>
    </row>
    <row r="339350" spans="105:105">
      <c r="DA339350" s="842"/>
    </row>
    <row r="339351" spans="105:105">
      <c r="DA339351" s="842"/>
    </row>
    <row r="339352" spans="105:105">
      <c r="DA339352" s="842"/>
    </row>
    <row r="339353" spans="105:105">
      <c r="DA339353" s="842"/>
    </row>
    <row r="339354" spans="105:105">
      <c r="DA339354" s="842"/>
    </row>
    <row r="339355" spans="105:105">
      <c r="DA339355" s="842"/>
    </row>
    <row r="339356" spans="105:105">
      <c r="DA339356" s="842"/>
    </row>
    <row r="339357" spans="105:105">
      <c r="DA339357" s="842"/>
    </row>
    <row r="339358" spans="105:105">
      <c r="DA339358" s="842"/>
    </row>
    <row r="339359" spans="105:105">
      <c r="DA339359" s="842"/>
    </row>
    <row r="339360" spans="105:105">
      <c r="DA339360" s="842"/>
    </row>
    <row r="339361" spans="105:105">
      <c r="DA339361" s="842"/>
    </row>
    <row r="339362" spans="105:105">
      <c r="DA339362" s="842"/>
    </row>
    <row r="339363" spans="105:105">
      <c r="DA339363" s="842"/>
    </row>
    <row r="339364" spans="105:105">
      <c r="DA339364" s="842"/>
    </row>
    <row r="339365" spans="105:105">
      <c r="DA339365" s="842"/>
    </row>
    <row r="339366" spans="105:105">
      <c r="DA339366" s="842"/>
    </row>
    <row r="339367" spans="105:105">
      <c r="DA339367" s="842"/>
    </row>
    <row r="339368" spans="105:105">
      <c r="DA339368" s="842"/>
    </row>
    <row r="339369" spans="105:105">
      <c r="DA339369" s="842"/>
    </row>
    <row r="339370" spans="105:105">
      <c r="DA339370" s="842"/>
    </row>
    <row r="339371" spans="105:105">
      <c r="DA339371" s="842"/>
    </row>
    <row r="339372" spans="105:105">
      <c r="DA339372" s="842"/>
    </row>
    <row r="339373" spans="105:105">
      <c r="DA339373" s="842"/>
    </row>
    <row r="339374" spans="105:105">
      <c r="DA339374" s="842"/>
    </row>
    <row r="339375" spans="105:105">
      <c r="DA339375" s="842"/>
    </row>
    <row r="339376" spans="105:105">
      <c r="DA339376" s="842"/>
    </row>
    <row r="339377" spans="105:105">
      <c r="DA339377" s="842"/>
    </row>
    <row r="339378" spans="105:105">
      <c r="DA339378" s="842"/>
    </row>
    <row r="339379" spans="105:105">
      <c r="DA339379" s="842"/>
    </row>
    <row r="339380" spans="105:105">
      <c r="DA339380" s="842"/>
    </row>
    <row r="339381" spans="105:105">
      <c r="DA339381" s="842"/>
    </row>
    <row r="339382" spans="105:105">
      <c r="DA339382" s="842"/>
    </row>
    <row r="339383" spans="105:105">
      <c r="DA339383" s="842"/>
    </row>
    <row r="339384" spans="105:105">
      <c r="DA339384" s="842"/>
    </row>
    <row r="339385" spans="105:105">
      <c r="DA339385" s="842"/>
    </row>
    <row r="339386" spans="105:105">
      <c r="DA339386" s="842"/>
    </row>
    <row r="339387" spans="105:105">
      <c r="DA339387" s="842"/>
    </row>
    <row r="339388" spans="105:105">
      <c r="DA339388" s="842"/>
    </row>
    <row r="339389" spans="105:105">
      <c r="DA339389" s="842"/>
    </row>
    <row r="339390" spans="105:105">
      <c r="DA339390" s="842"/>
    </row>
    <row r="339391" spans="105:105">
      <c r="DA339391" s="842"/>
    </row>
    <row r="339392" spans="105:105">
      <c r="DA339392" s="842"/>
    </row>
    <row r="339393" spans="105:105">
      <c r="DA339393" s="842"/>
    </row>
    <row r="339394" spans="105:105">
      <c r="DA339394" s="842"/>
    </row>
    <row r="339395" spans="105:105">
      <c r="DA339395" s="842"/>
    </row>
    <row r="339396" spans="105:105">
      <c r="DA339396" s="842"/>
    </row>
    <row r="339397" spans="105:105">
      <c r="DA339397" s="842"/>
    </row>
    <row r="339398" spans="105:105">
      <c r="DA339398" s="842"/>
    </row>
    <row r="339399" spans="105:105">
      <c r="DA339399" s="842"/>
    </row>
    <row r="339400" spans="105:105">
      <c r="DA339400" s="842"/>
    </row>
    <row r="339401" spans="105:105">
      <c r="DA339401" s="842"/>
    </row>
    <row r="339402" spans="105:105">
      <c r="DA339402" s="842"/>
    </row>
    <row r="339403" spans="105:105">
      <c r="DA339403" s="842"/>
    </row>
    <row r="339404" spans="105:105">
      <c r="DA339404" s="842"/>
    </row>
    <row r="339405" spans="105:105">
      <c r="DA339405" s="842"/>
    </row>
    <row r="339406" spans="105:105">
      <c r="DA339406" s="842"/>
    </row>
    <row r="339407" spans="105:105">
      <c r="DA339407" s="842"/>
    </row>
    <row r="339408" spans="105:105">
      <c r="DA339408" s="842"/>
    </row>
    <row r="339409" spans="105:105">
      <c r="DA339409" s="842"/>
    </row>
    <row r="339410" spans="105:105">
      <c r="DA339410" s="842"/>
    </row>
    <row r="339411" spans="105:105">
      <c r="DA339411" s="842"/>
    </row>
    <row r="339412" spans="105:105">
      <c r="DA339412" s="842"/>
    </row>
    <row r="339413" spans="105:105">
      <c r="DA339413" s="842"/>
    </row>
    <row r="339414" spans="105:105">
      <c r="DA339414" s="842"/>
    </row>
    <row r="339415" spans="105:105">
      <c r="DA339415" s="842"/>
    </row>
    <row r="339416" spans="105:105">
      <c r="DA339416" s="842"/>
    </row>
    <row r="339417" spans="105:105">
      <c r="DA339417" s="842"/>
    </row>
    <row r="339418" spans="105:105">
      <c r="DA339418" s="842"/>
    </row>
    <row r="339419" spans="105:105">
      <c r="DA339419" s="842"/>
    </row>
    <row r="339420" spans="105:105">
      <c r="DA339420" s="842"/>
    </row>
    <row r="339421" spans="105:105">
      <c r="DA339421" s="842"/>
    </row>
    <row r="339422" spans="105:105">
      <c r="DA339422" s="842"/>
    </row>
    <row r="339423" spans="105:105">
      <c r="DA339423" s="842"/>
    </row>
    <row r="339424" spans="105:105">
      <c r="DA339424" s="842"/>
    </row>
    <row r="339425" spans="105:105">
      <c r="DA339425" s="842"/>
    </row>
    <row r="339426" spans="105:105">
      <c r="DA339426" s="842"/>
    </row>
    <row r="339427" spans="105:105">
      <c r="DA339427" s="842"/>
    </row>
    <row r="339428" spans="105:105">
      <c r="DA339428" s="842"/>
    </row>
    <row r="339429" spans="105:105">
      <c r="DA339429" s="842"/>
    </row>
    <row r="339430" spans="105:105">
      <c r="DA339430" s="842"/>
    </row>
    <row r="339431" spans="105:105">
      <c r="DA339431" s="842"/>
    </row>
    <row r="339432" spans="105:105">
      <c r="DA339432" s="842"/>
    </row>
    <row r="339433" spans="105:105">
      <c r="DA339433" s="842"/>
    </row>
    <row r="339434" spans="105:105">
      <c r="DA339434" s="842"/>
    </row>
    <row r="339435" spans="105:105">
      <c r="DA339435" s="842"/>
    </row>
    <row r="339436" spans="105:105">
      <c r="DA339436" s="842"/>
    </row>
    <row r="339437" spans="105:105">
      <c r="DA339437" s="842"/>
    </row>
    <row r="339438" spans="105:105">
      <c r="DA339438" s="842"/>
    </row>
    <row r="339439" spans="105:105">
      <c r="DA339439" s="842"/>
    </row>
    <row r="339440" spans="105:105">
      <c r="DA339440" s="842"/>
    </row>
    <row r="339441" spans="105:105">
      <c r="DA339441" s="842"/>
    </row>
    <row r="339442" spans="105:105">
      <c r="DA339442" s="842"/>
    </row>
    <row r="339443" spans="105:105">
      <c r="DA339443" s="842"/>
    </row>
    <row r="339444" spans="105:105">
      <c r="DA339444" s="842"/>
    </row>
    <row r="339445" spans="105:105">
      <c r="DA339445" s="842"/>
    </row>
    <row r="339446" spans="105:105">
      <c r="DA339446" s="842"/>
    </row>
    <row r="339447" spans="105:105">
      <c r="DA339447" s="842"/>
    </row>
    <row r="339448" spans="105:105">
      <c r="DA339448" s="842"/>
    </row>
    <row r="339449" spans="105:105">
      <c r="DA339449" s="842"/>
    </row>
    <row r="339450" spans="105:105">
      <c r="DA339450" s="842"/>
    </row>
    <row r="339451" spans="105:105">
      <c r="DA339451" s="842"/>
    </row>
    <row r="339452" spans="105:105">
      <c r="DA339452" s="842"/>
    </row>
    <row r="339453" spans="105:105">
      <c r="DA339453" s="842"/>
    </row>
    <row r="339454" spans="105:105">
      <c r="DA339454" s="842"/>
    </row>
    <row r="339455" spans="105:105">
      <c r="DA339455" s="842"/>
    </row>
    <row r="339456" spans="105:105">
      <c r="DA339456" s="842"/>
    </row>
    <row r="339457" spans="105:105">
      <c r="DA339457" s="842"/>
    </row>
    <row r="339458" spans="105:105">
      <c r="DA339458" s="842"/>
    </row>
    <row r="339459" spans="105:105">
      <c r="DA339459" s="842"/>
    </row>
    <row r="339460" spans="105:105">
      <c r="DA339460" s="842"/>
    </row>
    <row r="339461" spans="105:105">
      <c r="DA339461" s="842"/>
    </row>
    <row r="339462" spans="105:105">
      <c r="DA339462" s="842"/>
    </row>
    <row r="339463" spans="105:105">
      <c r="DA339463" s="842"/>
    </row>
    <row r="339464" spans="105:105">
      <c r="DA339464" s="842"/>
    </row>
    <row r="339465" spans="105:105">
      <c r="DA339465" s="842"/>
    </row>
    <row r="339466" spans="105:105">
      <c r="DA339466" s="842"/>
    </row>
    <row r="339467" spans="105:105">
      <c r="DA339467" s="842"/>
    </row>
    <row r="339468" spans="105:105">
      <c r="DA339468" s="842"/>
    </row>
    <row r="339469" spans="105:105">
      <c r="DA339469" s="842"/>
    </row>
    <row r="339470" spans="105:105">
      <c r="DA339470" s="842"/>
    </row>
    <row r="339471" spans="105:105">
      <c r="DA339471" s="842"/>
    </row>
    <row r="339472" spans="105:105">
      <c r="DA339472" s="842"/>
    </row>
    <row r="339473" spans="105:105">
      <c r="DA339473" s="842"/>
    </row>
    <row r="339474" spans="105:105">
      <c r="DA339474" s="842"/>
    </row>
    <row r="339475" spans="105:105">
      <c r="DA339475" s="842"/>
    </row>
    <row r="339476" spans="105:105">
      <c r="DA339476" s="842"/>
    </row>
    <row r="339477" spans="105:105">
      <c r="DA339477" s="842"/>
    </row>
    <row r="339478" spans="105:105">
      <c r="DA339478" s="842"/>
    </row>
    <row r="339479" spans="105:105">
      <c r="DA339479" s="842"/>
    </row>
    <row r="339480" spans="105:105">
      <c r="DA339480" s="842"/>
    </row>
    <row r="339481" spans="105:105">
      <c r="DA339481" s="842"/>
    </row>
    <row r="339482" spans="105:105">
      <c r="DA339482" s="842"/>
    </row>
    <row r="339483" spans="105:105">
      <c r="DA339483" s="842"/>
    </row>
    <row r="339484" spans="105:105">
      <c r="DA339484" s="842"/>
    </row>
    <row r="339485" spans="105:105">
      <c r="DA339485" s="842"/>
    </row>
    <row r="339486" spans="105:105">
      <c r="DA339486" s="842"/>
    </row>
    <row r="339487" spans="105:105">
      <c r="DA339487" s="842"/>
    </row>
    <row r="339488" spans="105:105">
      <c r="DA339488" s="842"/>
    </row>
    <row r="339489" spans="105:105">
      <c r="DA339489" s="842"/>
    </row>
    <row r="339490" spans="105:105">
      <c r="DA339490" s="842"/>
    </row>
    <row r="339491" spans="105:105">
      <c r="DA339491" s="842"/>
    </row>
    <row r="339492" spans="105:105">
      <c r="DA339492" s="842"/>
    </row>
    <row r="339493" spans="105:105">
      <c r="DA339493" s="842"/>
    </row>
    <row r="339494" spans="105:105">
      <c r="DA339494" s="842"/>
    </row>
    <row r="339495" spans="105:105">
      <c r="DA339495" s="842"/>
    </row>
    <row r="339496" spans="105:105">
      <c r="DA339496" s="842"/>
    </row>
    <row r="339497" spans="105:105">
      <c r="DA339497" s="842"/>
    </row>
    <row r="339498" spans="105:105">
      <c r="DA339498" s="842"/>
    </row>
    <row r="339499" spans="105:105">
      <c r="DA339499" s="842"/>
    </row>
    <row r="339500" spans="105:105">
      <c r="DA339500" s="842"/>
    </row>
    <row r="339501" spans="105:105">
      <c r="DA339501" s="842"/>
    </row>
    <row r="339502" spans="105:105">
      <c r="DA339502" s="842"/>
    </row>
    <row r="339503" spans="105:105">
      <c r="DA339503" s="842"/>
    </row>
    <row r="339504" spans="105:105">
      <c r="DA339504" s="842"/>
    </row>
    <row r="339505" spans="105:105">
      <c r="DA339505" s="842"/>
    </row>
    <row r="339506" spans="105:105">
      <c r="DA339506" s="842"/>
    </row>
    <row r="339507" spans="105:105">
      <c r="DA339507" s="842"/>
    </row>
    <row r="339508" spans="105:105">
      <c r="DA339508" s="842"/>
    </row>
    <row r="339509" spans="105:105">
      <c r="DA339509" s="842"/>
    </row>
    <row r="339510" spans="105:105">
      <c r="DA339510" s="842"/>
    </row>
    <row r="339511" spans="105:105">
      <c r="DA339511" s="842"/>
    </row>
    <row r="339512" spans="105:105">
      <c r="DA339512" s="842"/>
    </row>
    <row r="339513" spans="105:105">
      <c r="DA339513" s="842"/>
    </row>
    <row r="339514" spans="105:105">
      <c r="DA339514" s="842"/>
    </row>
    <row r="339515" spans="105:105">
      <c r="DA339515" s="842"/>
    </row>
    <row r="339516" spans="105:105">
      <c r="DA339516" s="842"/>
    </row>
    <row r="339517" spans="105:105">
      <c r="DA339517" s="842"/>
    </row>
    <row r="339518" spans="105:105">
      <c r="DA339518" s="842"/>
    </row>
    <row r="339519" spans="105:105">
      <c r="DA339519" s="842"/>
    </row>
    <row r="339520" spans="105:105">
      <c r="DA339520" s="842"/>
    </row>
    <row r="339521" spans="105:105">
      <c r="DA339521" s="842"/>
    </row>
    <row r="339522" spans="105:105">
      <c r="DA339522" s="842"/>
    </row>
    <row r="339523" spans="105:105">
      <c r="DA339523" s="842"/>
    </row>
    <row r="339524" spans="105:105">
      <c r="DA339524" s="842"/>
    </row>
    <row r="339525" spans="105:105">
      <c r="DA339525" s="842"/>
    </row>
    <row r="339526" spans="105:105">
      <c r="DA339526" s="842"/>
    </row>
    <row r="339527" spans="105:105">
      <c r="DA339527" s="842"/>
    </row>
    <row r="339528" spans="105:105">
      <c r="DA339528" s="842"/>
    </row>
    <row r="339529" spans="105:105">
      <c r="DA339529" s="842"/>
    </row>
    <row r="339530" spans="105:105">
      <c r="DA339530" s="842"/>
    </row>
    <row r="339531" spans="105:105">
      <c r="DA339531" s="842"/>
    </row>
    <row r="339532" spans="105:105">
      <c r="DA339532" s="842"/>
    </row>
    <row r="339533" spans="105:105">
      <c r="DA339533" s="842"/>
    </row>
    <row r="339534" spans="105:105">
      <c r="DA339534" s="842"/>
    </row>
    <row r="339535" spans="105:105">
      <c r="DA339535" s="842"/>
    </row>
    <row r="339536" spans="105:105">
      <c r="DA339536" s="842"/>
    </row>
    <row r="339537" spans="105:105">
      <c r="DA339537" s="842"/>
    </row>
    <row r="339538" spans="105:105">
      <c r="DA339538" s="842"/>
    </row>
    <row r="339539" spans="105:105">
      <c r="DA339539" s="842"/>
    </row>
    <row r="339540" spans="105:105">
      <c r="DA339540" s="842"/>
    </row>
    <row r="339541" spans="105:105">
      <c r="DA339541" s="842"/>
    </row>
    <row r="339542" spans="105:105">
      <c r="DA339542" s="842"/>
    </row>
    <row r="339543" spans="105:105">
      <c r="DA339543" s="842"/>
    </row>
    <row r="339544" spans="105:105">
      <c r="DA339544" s="842"/>
    </row>
    <row r="339545" spans="105:105">
      <c r="DA339545" s="842"/>
    </row>
    <row r="339546" spans="105:105">
      <c r="DA339546" s="842"/>
    </row>
    <row r="339547" spans="105:105">
      <c r="DA339547" s="842"/>
    </row>
    <row r="339548" spans="105:105">
      <c r="DA339548" s="842"/>
    </row>
    <row r="339549" spans="105:105">
      <c r="DA339549" s="842"/>
    </row>
    <row r="339550" spans="105:105">
      <c r="DA339550" s="842"/>
    </row>
    <row r="339551" spans="105:105">
      <c r="DA339551" s="842"/>
    </row>
    <row r="339552" spans="105:105">
      <c r="DA339552" s="842"/>
    </row>
    <row r="339553" spans="105:105">
      <c r="DA339553" s="842"/>
    </row>
    <row r="339554" spans="105:105">
      <c r="DA339554" s="842"/>
    </row>
    <row r="339555" spans="105:105">
      <c r="DA339555" s="842"/>
    </row>
    <row r="339556" spans="105:105">
      <c r="DA339556" s="842"/>
    </row>
    <row r="339557" spans="105:105">
      <c r="DA339557" s="842"/>
    </row>
    <row r="339558" spans="105:105">
      <c r="DA339558" s="842"/>
    </row>
    <row r="339559" spans="105:105">
      <c r="DA339559" s="842"/>
    </row>
    <row r="339560" spans="105:105">
      <c r="DA339560" s="842"/>
    </row>
    <row r="339561" spans="105:105">
      <c r="DA339561" s="842"/>
    </row>
    <row r="339562" spans="105:105">
      <c r="DA339562" s="842"/>
    </row>
    <row r="339563" spans="105:105">
      <c r="DA339563" s="842"/>
    </row>
    <row r="339564" spans="105:105">
      <c r="DA339564" s="842"/>
    </row>
    <row r="339565" spans="105:105">
      <c r="DA339565" s="842"/>
    </row>
    <row r="339566" spans="105:105">
      <c r="DA339566" s="842"/>
    </row>
    <row r="339567" spans="105:105">
      <c r="DA339567" s="842"/>
    </row>
    <row r="339568" spans="105:105">
      <c r="DA339568" s="842"/>
    </row>
    <row r="339569" spans="105:105">
      <c r="DA339569" s="842"/>
    </row>
    <row r="339570" spans="105:105">
      <c r="DA339570" s="842"/>
    </row>
    <row r="339571" spans="105:105">
      <c r="DA339571" s="842"/>
    </row>
    <row r="339572" spans="105:105">
      <c r="DA339572" s="842"/>
    </row>
    <row r="339573" spans="105:105">
      <c r="DA339573" s="842"/>
    </row>
    <row r="339574" spans="105:105">
      <c r="DA339574" s="842"/>
    </row>
    <row r="339575" spans="105:105">
      <c r="DA339575" s="842"/>
    </row>
    <row r="339576" spans="105:105">
      <c r="DA339576" s="842"/>
    </row>
    <row r="339577" spans="105:105">
      <c r="DA339577" s="842"/>
    </row>
    <row r="339578" spans="105:105">
      <c r="DA339578" s="842"/>
    </row>
    <row r="339579" spans="105:105">
      <c r="DA339579" s="842"/>
    </row>
    <row r="339580" spans="105:105">
      <c r="DA339580" s="842"/>
    </row>
    <row r="339581" spans="105:105">
      <c r="DA339581" s="842"/>
    </row>
    <row r="339582" spans="105:105">
      <c r="DA339582" s="842"/>
    </row>
    <row r="339583" spans="105:105">
      <c r="DA339583" s="842"/>
    </row>
    <row r="339584" spans="105:105">
      <c r="DA339584" s="842"/>
    </row>
    <row r="339585" spans="105:105">
      <c r="DA339585" s="842"/>
    </row>
    <row r="339586" spans="105:105">
      <c r="DA339586" s="842"/>
    </row>
    <row r="339587" spans="105:105">
      <c r="DA339587" s="842"/>
    </row>
    <row r="339588" spans="105:105">
      <c r="DA339588" s="842"/>
    </row>
    <row r="339589" spans="105:105">
      <c r="DA339589" s="842"/>
    </row>
    <row r="339590" spans="105:105">
      <c r="DA339590" s="842"/>
    </row>
    <row r="339591" spans="105:105">
      <c r="DA339591" s="842"/>
    </row>
    <row r="339592" spans="105:105">
      <c r="DA339592" s="842"/>
    </row>
    <row r="339593" spans="105:105">
      <c r="DA339593" s="842"/>
    </row>
    <row r="339594" spans="105:105">
      <c r="DA339594" s="842"/>
    </row>
    <row r="339595" spans="105:105">
      <c r="DA339595" s="842"/>
    </row>
    <row r="339596" spans="105:105">
      <c r="DA339596" s="842"/>
    </row>
    <row r="339597" spans="105:105">
      <c r="DA339597" s="842"/>
    </row>
    <row r="339598" spans="105:105">
      <c r="DA339598" s="842"/>
    </row>
    <row r="339599" spans="105:105">
      <c r="DA339599" s="842"/>
    </row>
    <row r="339600" spans="105:105">
      <c r="DA339600" s="842"/>
    </row>
    <row r="339601" spans="105:105">
      <c r="DA339601" s="842"/>
    </row>
    <row r="339602" spans="105:105">
      <c r="DA339602" s="842"/>
    </row>
    <row r="339603" spans="105:105">
      <c r="DA339603" s="842"/>
    </row>
    <row r="339604" spans="105:105">
      <c r="DA339604" s="842"/>
    </row>
    <row r="339605" spans="105:105">
      <c r="DA339605" s="842"/>
    </row>
    <row r="339606" spans="105:105">
      <c r="DA339606" s="842"/>
    </row>
    <row r="339607" spans="105:105">
      <c r="DA339607" s="842"/>
    </row>
    <row r="339608" spans="105:105">
      <c r="DA339608" s="842"/>
    </row>
    <row r="339609" spans="105:105">
      <c r="DA339609" s="842"/>
    </row>
    <row r="339610" spans="105:105">
      <c r="DA339610" s="842"/>
    </row>
    <row r="339611" spans="105:105">
      <c r="DA339611" s="842"/>
    </row>
    <row r="339612" spans="105:105">
      <c r="DA339612" s="842"/>
    </row>
    <row r="339613" spans="105:105">
      <c r="DA339613" s="842"/>
    </row>
    <row r="339614" spans="105:105">
      <c r="DA339614" s="842"/>
    </row>
    <row r="339615" spans="105:105">
      <c r="DA339615" s="842"/>
    </row>
    <row r="339616" spans="105:105">
      <c r="DA339616" s="842"/>
    </row>
    <row r="339617" spans="105:105">
      <c r="DA339617" s="842"/>
    </row>
    <row r="339618" spans="105:105">
      <c r="DA339618" s="842"/>
    </row>
    <row r="339619" spans="105:105">
      <c r="DA339619" s="842"/>
    </row>
    <row r="339620" spans="105:105">
      <c r="DA339620" s="842"/>
    </row>
    <row r="339621" spans="105:105">
      <c r="DA339621" s="842"/>
    </row>
    <row r="339622" spans="105:105">
      <c r="DA339622" s="842"/>
    </row>
    <row r="339623" spans="105:105">
      <c r="DA339623" s="842"/>
    </row>
    <row r="339624" spans="105:105">
      <c r="DA339624" s="842"/>
    </row>
    <row r="339625" spans="105:105">
      <c r="DA339625" s="842"/>
    </row>
    <row r="339626" spans="105:105">
      <c r="DA339626" s="842"/>
    </row>
    <row r="339627" spans="105:105">
      <c r="DA339627" s="842"/>
    </row>
    <row r="339628" spans="105:105">
      <c r="DA339628" s="842"/>
    </row>
    <row r="339629" spans="105:105">
      <c r="DA339629" s="842"/>
    </row>
    <row r="339630" spans="105:105">
      <c r="DA339630" s="842"/>
    </row>
    <row r="339631" spans="105:105">
      <c r="DA339631" s="842"/>
    </row>
    <row r="339632" spans="105:105">
      <c r="DA339632" s="842"/>
    </row>
    <row r="339633" spans="105:105">
      <c r="DA339633" s="842"/>
    </row>
    <row r="339634" spans="105:105">
      <c r="DA339634" s="842"/>
    </row>
    <row r="339635" spans="105:105">
      <c r="DA339635" s="842"/>
    </row>
    <row r="339636" spans="105:105">
      <c r="DA339636" s="842"/>
    </row>
    <row r="339637" spans="105:105">
      <c r="DA339637" s="842"/>
    </row>
    <row r="339638" spans="105:105">
      <c r="DA339638" s="842"/>
    </row>
    <row r="339639" spans="105:105">
      <c r="DA339639" s="842"/>
    </row>
    <row r="339640" spans="105:105">
      <c r="DA339640" s="842"/>
    </row>
    <row r="339641" spans="105:105">
      <c r="DA339641" s="842"/>
    </row>
    <row r="339642" spans="105:105">
      <c r="DA339642" s="842"/>
    </row>
    <row r="339643" spans="105:105">
      <c r="DA339643" s="842"/>
    </row>
    <row r="339644" spans="105:105">
      <c r="DA339644" s="842"/>
    </row>
    <row r="339645" spans="105:105">
      <c r="DA339645" s="842"/>
    </row>
    <row r="339646" spans="105:105">
      <c r="DA339646" s="842"/>
    </row>
    <row r="339647" spans="105:105">
      <c r="DA339647" s="842"/>
    </row>
    <row r="339648" spans="105:105">
      <c r="DA339648" s="842"/>
    </row>
    <row r="339649" spans="105:105">
      <c r="DA339649" s="842"/>
    </row>
    <row r="339650" spans="105:105">
      <c r="DA339650" s="842"/>
    </row>
    <row r="339651" spans="105:105">
      <c r="DA339651" s="842"/>
    </row>
    <row r="339652" spans="105:105">
      <c r="DA339652" s="842"/>
    </row>
    <row r="339653" spans="105:105">
      <c r="DA339653" s="842"/>
    </row>
    <row r="339654" spans="105:105">
      <c r="DA339654" s="842"/>
    </row>
    <row r="339655" spans="105:105">
      <c r="DA339655" s="842"/>
    </row>
    <row r="339656" spans="105:105">
      <c r="DA339656" s="842"/>
    </row>
    <row r="339657" spans="105:105">
      <c r="DA339657" s="842"/>
    </row>
    <row r="339658" spans="105:105">
      <c r="DA339658" s="842"/>
    </row>
    <row r="339659" spans="105:105">
      <c r="DA339659" s="842"/>
    </row>
    <row r="339660" spans="105:105">
      <c r="DA339660" s="842"/>
    </row>
    <row r="339661" spans="105:105">
      <c r="DA339661" s="842"/>
    </row>
    <row r="339662" spans="105:105">
      <c r="DA339662" s="842"/>
    </row>
    <row r="339663" spans="105:105">
      <c r="DA339663" s="842"/>
    </row>
    <row r="339664" spans="105:105">
      <c r="DA339664" s="842"/>
    </row>
    <row r="339665" spans="105:105">
      <c r="DA339665" s="842"/>
    </row>
    <row r="339666" spans="105:105">
      <c r="DA339666" s="842"/>
    </row>
    <row r="339667" spans="105:105">
      <c r="DA339667" s="842"/>
    </row>
    <row r="339668" spans="105:105">
      <c r="DA339668" s="842"/>
    </row>
    <row r="339669" spans="105:105">
      <c r="DA339669" s="842"/>
    </row>
    <row r="339670" spans="105:105">
      <c r="DA339670" s="842"/>
    </row>
    <row r="339671" spans="105:105">
      <c r="DA339671" s="842"/>
    </row>
    <row r="339672" spans="105:105">
      <c r="DA339672" s="842"/>
    </row>
    <row r="339673" spans="105:105">
      <c r="DA339673" s="842"/>
    </row>
    <row r="339674" spans="105:105">
      <c r="DA339674" s="842"/>
    </row>
    <row r="339675" spans="105:105">
      <c r="DA339675" s="842"/>
    </row>
    <row r="339676" spans="105:105">
      <c r="DA339676" s="842"/>
    </row>
    <row r="339677" spans="105:105">
      <c r="DA339677" s="842"/>
    </row>
    <row r="339678" spans="105:105">
      <c r="DA339678" s="842"/>
    </row>
    <row r="339679" spans="105:105">
      <c r="DA339679" s="842"/>
    </row>
    <row r="339680" spans="105:105">
      <c r="DA339680" s="842"/>
    </row>
    <row r="339681" spans="105:105">
      <c r="DA339681" s="842"/>
    </row>
    <row r="339682" spans="105:105">
      <c r="DA339682" s="842"/>
    </row>
    <row r="339683" spans="105:105">
      <c r="DA339683" s="842"/>
    </row>
    <row r="339684" spans="105:105">
      <c r="DA339684" s="842"/>
    </row>
    <row r="339685" spans="105:105">
      <c r="DA339685" s="842"/>
    </row>
    <row r="339686" spans="105:105">
      <c r="DA339686" s="842"/>
    </row>
    <row r="339687" spans="105:105">
      <c r="DA339687" s="842"/>
    </row>
    <row r="339688" spans="105:105">
      <c r="DA339688" s="842"/>
    </row>
    <row r="339689" spans="105:105">
      <c r="DA339689" s="842"/>
    </row>
    <row r="339690" spans="105:105">
      <c r="DA339690" s="842"/>
    </row>
    <row r="339691" spans="105:105">
      <c r="DA339691" s="842"/>
    </row>
    <row r="339692" spans="105:105">
      <c r="DA339692" s="842"/>
    </row>
    <row r="339693" spans="105:105">
      <c r="DA339693" s="842"/>
    </row>
    <row r="339694" spans="105:105">
      <c r="DA339694" s="842"/>
    </row>
    <row r="339695" spans="105:105">
      <c r="DA339695" s="842"/>
    </row>
    <row r="339696" spans="105:105">
      <c r="DA339696" s="842"/>
    </row>
    <row r="339697" spans="105:105">
      <c r="DA339697" s="842"/>
    </row>
    <row r="339698" spans="105:105">
      <c r="DA339698" s="842"/>
    </row>
    <row r="339699" spans="105:105">
      <c r="DA339699" s="842"/>
    </row>
    <row r="339700" spans="105:105">
      <c r="DA339700" s="842"/>
    </row>
    <row r="339701" spans="105:105">
      <c r="DA339701" s="842"/>
    </row>
    <row r="339702" spans="105:105">
      <c r="DA339702" s="842"/>
    </row>
    <row r="339703" spans="105:105">
      <c r="DA339703" s="842"/>
    </row>
    <row r="339704" spans="105:105">
      <c r="DA339704" s="842"/>
    </row>
    <row r="339705" spans="105:105">
      <c r="DA339705" s="842"/>
    </row>
    <row r="339706" spans="105:105">
      <c r="DA339706" s="842"/>
    </row>
    <row r="339707" spans="105:105">
      <c r="DA339707" s="842"/>
    </row>
    <row r="339708" spans="105:105">
      <c r="DA339708" s="842"/>
    </row>
    <row r="339709" spans="105:105">
      <c r="DA339709" s="842"/>
    </row>
    <row r="339710" spans="105:105">
      <c r="DA339710" s="842"/>
    </row>
    <row r="339711" spans="105:105">
      <c r="DA339711" s="842"/>
    </row>
    <row r="339712" spans="105:105">
      <c r="DA339712" s="842"/>
    </row>
    <row r="339713" spans="105:105">
      <c r="DA339713" s="842"/>
    </row>
    <row r="339714" spans="105:105">
      <c r="DA339714" s="842"/>
    </row>
    <row r="339715" spans="105:105">
      <c r="DA339715" s="842"/>
    </row>
    <row r="339716" spans="105:105">
      <c r="DA339716" s="842"/>
    </row>
    <row r="339717" spans="105:105">
      <c r="DA339717" s="842"/>
    </row>
    <row r="339718" spans="105:105">
      <c r="DA339718" s="842"/>
    </row>
    <row r="339719" spans="105:105">
      <c r="DA339719" s="842"/>
    </row>
    <row r="339720" spans="105:105">
      <c r="DA339720" s="842"/>
    </row>
    <row r="339721" spans="105:105">
      <c r="DA339721" s="842"/>
    </row>
    <row r="339722" spans="105:105">
      <c r="DA339722" s="842"/>
    </row>
    <row r="339723" spans="105:105">
      <c r="DA339723" s="842"/>
    </row>
    <row r="339724" spans="105:105">
      <c r="DA339724" s="842"/>
    </row>
    <row r="339725" spans="105:105">
      <c r="DA339725" s="842"/>
    </row>
    <row r="339726" spans="105:105">
      <c r="DA339726" s="842"/>
    </row>
    <row r="339727" spans="105:105">
      <c r="DA339727" s="842"/>
    </row>
    <row r="339728" spans="105:105">
      <c r="DA339728" s="842"/>
    </row>
    <row r="339729" spans="105:105">
      <c r="DA339729" s="842"/>
    </row>
    <row r="339730" spans="105:105">
      <c r="DA339730" s="842"/>
    </row>
    <row r="339731" spans="105:105">
      <c r="DA339731" s="842"/>
    </row>
    <row r="339732" spans="105:105">
      <c r="DA339732" s="842"/>
    </row>
    <row r="339733" spans="105:105">
      <c r="DA339733" s="842"/>
    </row>
    <row r="339734" spans="105:105">
      <c r="DA339734" s="842"/>
    </row>
    <row r="339735" spans="105:105">
      <c r="DA339735" s="842"/>
    </row>
    <row r="339736" spans="105:105">
      <c r="DA339736" s="842"/>
    </row>
    <row r="339737" spans="105:105">
      <c r="DA339737" s="842"/>
    </row>
    <row r="339738" spans="105:105">
      <c r="DA339738" s="842"/>
    </row>
    <row r="339739" spans="105:105">
      <c r="DA339739" s="842"/>
    </row>
    <row r="339740" spans="105:105">
      <c r="DA339740" s="842"/>
    </row>
    <row r="339741" spans="105:105">
      <c r="DA339741" s="842"/>
    </row>
    <row r="339742" spans="105:105">
      <c r="DA339742" s="842"/>
    </row>
    <row r="339743" spans="105:105">
      <c r="DA339743" s="842"/>
    </row>
    <row r="339744" spans="105:105">
      <c r="DA339744" s="842"/>
    </row>
    <row r="339745" spans="105:105">
      <c r="DA339745" s="842"/>
    </row>
    <row r="339746" spans="105:105">
      <c r="DA339746" s="842"/>
    </row>
    <row r="339747" spans="105:105">
      <c r="DA339747" s="842"/>
    </row>
    <row r="339748" spans="105:105">
      <c r="DA339748" s="842"/>
    </row>
    <row r="339749" spans="105:105">
      <c r="DA339749" s="842"/>
    </row>
    <row r="339750" spans="105:105">
      <c r="DA339750" s="842"/>
    </row>
    <row r="339751" spans="105:105">
      <c r="DA339751" s="842"/>
    </row>
    <row r="339752" spans="105:105">
      <c r="DA339752" s="842"/>
    </row>
    <row r="339753" spans="105:105">
      <c r="DA339753" s="842"/>
    </row>
    <row r="339754" spans="105:105">
      <c r="DA339754" s="842"/>
    </row>
    <row r="339755" spans="105:105">
      <c r="DA339755" s="842"/>
    </row>
    <row r="339756" spans="105:105">
      <c r="DA339756" s="842"/>
    </row>
    <row r="339757" spans="105:105">
      <c r="DA339757" s="842"/>
    </row>
    <row r="339758" spans="105:105">
      <c r="DA339758" s="842"/>
    </row>
    <row r="339759" spans="105:105">
      <c r="DA339759" s="842"/>
    </row>
    <row r="339760" spans="105:105">
      <c r="DA339760" s="842"/>
    </row>
    <row r="339761" spans="105:105">
      <c r="DA339761" s="842"/>
    </row>
    <row r="339762" spans="105:105">
      <c r="DA339762" s="842"/>
    </row>
    <row r="339763" spans="105:105">
      <c r="DA339763" s="842"/>
    </row>
    <row r="339764" spans="105:105">
      <c r="DA339764" s="842"/>
    </row>
    <row r="339765" spans="105:105">
      <c r="DA339765" s="842"/>
    </row>
    <row r="339766" spans="105:105">
      <c r="DA339766" s="842"/>
    </row>
    <row r="339767" spans="105:105">
      <c r="DA339767" s="842"/>
    </row>
    <row r="339768" spans="105:105">
      <c r="DA339768" s="842"/>
    </row>
    <row r="339769" spans="105:105">
      <c r="DA339769" s="842"/>
    </row>
    <row r="339770" spans="105:105">
      <c r="DA339770" s="842"/>
    </row>
    <row r="339771" spans="105:105">
      <c r="DA339771" s="842"/>
    </row>
    <row r="339772" spans="105:105">
      <c r="DA339772" s="842"/>
    </row>
    <row r="339773" spans="105:105">
      <c r="DA339773" s="842"/>
    </row>
    <row r="339774" spans="105:105">
      <c r="DA339774" s="842"/>
    </row>
    <row r="339775" spans="105:105">
      <c r="DA339775" s="842"/>
    </row>
    <row r="339776" spans="105:105">
      <c r="DA339776" s="842"/>
    </row>
    <row r="339777" spans="105:105">
      <c r="DA339777" s="842"/>
    </row>
    <row r="339778" spans="105:105">
      <c r="DA339778" s="842"/>
    </row>
    <row r="339779" spans="105:105">
      <c r="DA339779" s="842"/>
    </row>
    <row r="339780" spans="105:105">
      <c r="DA339780" s="842"/>
    </row>
    <row r="339781" spans="105:105">
      <c r="DA339781" s="842"/>
    </row>
    <row r="339782" spans="105:105">
      <c r="DA339782" s="842"/>
    </row>
    <row r="339783" spans="105:105">
      <c r="DA339783" s="842"/>
    </row>
    <row r="339784" spans="105:105">
      <c r="DA339784" s="842"/>
    </row>
    <row r="339785" spans="105:105">
      <c r="DA339785" s="842"/>
    </row>
    <row r="339786" spans="105:105">
      <c r="DA339786" s="842"/>
    </row>
    <row r="339787" spans="105:105">
      <c r="DA339787" s="842"/>
    </row>
    <row r="339788" spans="105:105">
      <c r="DA339788" s="842"/>
    </row>
    <row r="339789" spans="105:105">
      <c r="DA339789" s="842"/>
    </row>
    <row r="339790" spans="105:105">
      <c r="DA339790" s="842"/>
    </row>
    <row r="339791" spans="105:105">
      <c r="DA339791" s="842"/>
    </row>
    <row r="339792" spans="105:105">
      <c r="DA339792" s="842"/>
    </row>
    <row r="339793" spans="105:105">
      <c r="DA339793" s="842"/>
    </row>
    <row r="339794" spans="105:105">
      <c r="DA339794" s="842"/>
    </row>
    <row r="339795" spans="105:105">
      <c r="DA339795" s="842"/>
    </row>
    <row r="339796" spans="105:105">
      <c r="DA339796" s="842"/>
    </row>
    <row r="339797" spans="105:105">
      <c r="DA339797" s="842"/>
    </row>
    <row r="339798" spans="105:105">
      <c r="DA339798" s="842"/>
    </row>
    <row r="339799" spans="105:105">
      <c r="DA339799" s="842"/>
    </row>
    <row r="339800" spans="105:105">
      <c r="DA339800" s="842"/>
    </row>
    <row r="339801" spans="105:105">
      <c r="DA339801" s="842"/>
    </row>
    <row r="339802" spans="105:105">
      <c r="DA339802" s="842"/>
    </row>
    <row r="339803" spans="105:105">
      <c r="DA339803" s="842"/>
    </row>
    <row r="339804" spans="105:105">
      <c r="DA339804" s="842"/>
    </row>
    <row r="339805" spans="105:105">
      <c r="DA339805" s="842"/>
    </row>
    <row r="339806" spans="105:105">
      <c r="DA339806" s="842"/>
    </row>
    <row r="339807" spans="105:105">
      <c r="DA339807" s="842"/>
    </row>
    <row r="339808" spans="105:105">
      <c r="DA339808" s="842"/>
    </row>
    <row r="339809" spans="105:105">
      <c r="DA339809" s="842"/>
    </row>
    <row r="339810" spans="105:105">
      <c r="DA339810" s="842"/>
    </row>
    <row r="339811" spans="105:105">
      <c r="DA339811" s="842"/>
    </row>
    <row r="339812" spans="105:105">
      <c r="DA339812" s="842"/>
    </row>
    <row r="339813" spans="105:105">
      <c r="DA339813" s="842"/>
    </row>
    <row r="339814" spans="105:105">
      <c r="DA339814" s="842"/>
    </row>
    <row r="339815" spans="105:105">
      <c r="DA339815" s="842"/>
    </row>
    <row r="339816" spans="105:105">
      <c r="DA339816" s="842"/>
    </row>
    <row r="339817" spans="105:105">
      <c r="DA339817" s="842"/>
    </row>
    <row r="339818" spans="105:105">
      <c r="DA339818" s="842"/>
    </row>
    <row r="339819" spans="105:105">
      <c r="DA339819" s="842"/>
    </row>
    <row r="339820" spans="105:105">
      <c r="DA339820" s="842"/>
    </row>
    <row r="339821" spans="105:105">
      <c r="DA339821" s="842"/>
    </row>
    <row r="339822" spans="105:105">
      <c r="DA339822" s="842"/>
    </row>
    <row r="339823" spans="105:105">
      <c r="DA339823" s="842"/>
    </row>
    <row r="339824" spans="105:105">
      <c r="DA339824" s="842"/>
    </row>
    <row r="339825" spans="105:105">
      <c r="DA339825" s="842"/>
    </row>
    <row r="339826" spans="105:105">
      <c r="DA339826" s="842"/>
    </row>
    <row r="339827" spans="105:105">
      <c r="DA339827" s="842"/>
    </row>
    <row r="339828" spans="105:105">
      <c r="DA339828" s="842"/>
    </row>
    <row r="339829" spans="105:105">
      <c r="DA339829" s="842"/>
    </row>
    <row r="339830" spans="105:105">
      <c r="DA339830" s="842"/>
    </row>
    <row r="339831" spans="105:105">
      <c r="DA339831" s="842"/>
    </row>
    <row r="339832" spans="105:105">
      <c r="DA339832" s="842"/>
    </row>
    <row r="339833" spans="105:105">
      <c r="DA339833" s="842"/>
    </row>
    <row r="339834" spans="105:105">
      <c r="DA339834" s="842"/>
    </row>
    <row r="339835" spans="105:105">
      <c r="DA339835" s="842"/>
    </row>
    <row r="339836" spans="105:105">
      <c r="DA339836" s="842"/>
    </row>
    <row r="339837" spans="105:105">
      <c r="DA339837" s="842"/>
    </row>
    <row r="339838" spans="105:105">
      <c r="DA339838" s="842"/>
    </row>
    <row r="339839" spans="105:105">
      <c r="DA339839" s="842"/>
    </row>
    <row r="339840" spans="105:105">
      <c r="DA339840" s="842"/>
    </row>
    <row r="339841" spans="105:105">
      <c r="DA339841" s="842"/>
    </row>
    <row r="339842" spans="105:105">
      <c r="DA339842" s="842"/>
    </row>
    <row r="339843" spans="105:105">
      <c r="DA339843" s="842"/>
    </row>
    <row r="339844" spans="105:105">
      <c r="DA339844" s="842"/>
    </row>
    <row r="339845" spans="105:105">
      <c r="DA339845" s="842"/>
    </row>
    <row r="339846" spans="105:105">
      <c r="DA339846" s="842"/>
    </row>
    <row r="339847" spans="105:105">
      <c r="DA339847" s="842"/>
    </row>
    <row r="339848" spans="105:105">
      <c r="DA339848" s="842"/>
    </row>
    <row r="339849" spans="105:105">
      <c r="DA339849" s="842"/>
    </row>
    <row r="339850" spans="105:105">
      <c r="DA339850" s="842"/>
    </row>
    <row r="339851" spans="105:105">
      <c r="DA339851" s="842"/>
    </row>
    <row r="339852" spans="105:105">
      <c r="DA339852" s="842"/>
    </row>
    <row r="339853" spans="105:105">
      <c r="DA339853" s="842"/>
    </row>
    <row r="339854" spans="105:105">
      <c r="DA339854" s="842"/>
    </row>
    <row r="339855" spans="105:105">
      <c r="DA339855" s="842"/>
    </row>
    <row r="339856" spans="105:105">
      <c r="DA339856" s="842"/>
    </row>
    <row r="339857" spans="105:105">
      <c r="DA339857" s="842"/>
    </row>
    <row r="339858" spans="105:105">
      <c r="DA339858" s="842"/>
    </row>
    <row r="339859" spans="105:105">
      <c r="DA339859" s="842"/>
    </row>
    <row r="339860" spans="105:105">
      <c r="DA339860" s="842"/>
    </row>
    <row r="339861" spans="105:105">
      <c r="DA339861" s="842"/>
    </row>
    <row r="339862" spans="105:105">
      <c r="DA339862" s="842"/>
    </row>
    <row r="339863" spans="105:105">
      <c r="DA339863" s="842"/>
    </row>
    <row r="339864" spans="105:105">
      <c r="DA339864" s="842"/>
    </row>
    <row r="339865" spans="105:105">
      <c r="DA339865" s="842"/>
    </row>
    <row r="339866" spans="105:105">
      <c r="DA339866" s="842"/>
    </row>
    <row r="339867" spans="105:105">
      <c r="DA339867" s="842"/>
    </row>
    <row r="339868" spans="105:105">
      <c r="DA339868" s="842"/>
    </row>
    <row r="339869" spans="105:105">
      <c r="DA339869" s="842"/>
    </row>
    <row r="339870" spans="105:105">
      <c r="DA339870" s="842"/>
    </row>
    <row r="339871" spans="105:105">
      <c r="DA339871" s="842"/>
    </row>
    <row r="339872" spans="105:105">
      <c r="DA339872" s="842"/>
    </row>
    <row r="339873" spans="105:105">
      <c r="DA339873" s="842"/>
    </row>
    <row r="339874" spans="105:105">
      <c r="DA339874" s="842"/>
    </row>
    <row r="339875" spans="105:105">
      <c r="DA339875" s="842"/>
    </row>
    <row r="339876" spans="105:105">
      <c r="DA339876" s="842"/>
    </row>
    <row r="339877" spans="105:105">
      <c r="DA339877" s="842"/>
    </row>
    <row r="339878" spans="105:105">
      <c r="DA339878" s="842"/>
    </row>
    <row r="339879" spans="105:105">
      <c r="DA339879" s="842"/>
    </row>
    <row r="339880" spans="105:105">
      <c r="DA339880" s="842"/>
    </row>
    <row r="339881" spans="105:105">
      <c r="DA339881" s="842"/>
    </row>
    <row r="339882" spans="105:105">
      <c r="DA339882" s="842"/>
    </row>
    <row r="339883" spans="105:105">
      <c r="DA339883" s="842"/>
    </row>
    <row r="339884" spans="105:105">
      <c r="DA339884" s="842"/>
    </row>
    <row r="339885" spans="105:105">
      <c r="DA339885" s="842"/>
    </row>
    <row r="339886" spans="105:105">
      <c r="DA339886" s="842"/>
    </row>
    <row r="339887" spans="105:105">
      <c r="DA339887" s="842"/>
    </row>
    <row r="339888" spans="105:105">
      <c r="DA339888" s="842"/>
    </row>
    <row r="339889" spans="105:105">
      <c r="DA339889" s="842"/>
    </row>
    <row r="339890" spans="105:105">
      <c r="DA339890" s="842"/>
    </row>
    <row r="339891" spans="105:105">
      <c r="DA339891" s="842"/>
    </row>
    <row r="339892" spans="105:105">
      <c r="DA339892" s="842"/>
    </row>
    <row r="339893" spans="105:105">
      <c r="DA339893" s="842"/>
    </row>
    <row r="339894" spans="105:105">
      <c r="DA339894" s="842"/>
    </row>
    <row r="339895" spans="105:105">
      <c r="DA339895" s="842"/>
    </row>
    <row r="339896" spans="105:105">
      <c r="DA339896" s="842"/>
    </row>
    <row r="339897" spans="105:105">
      <c r="DA339897" s="842"/>
    </row>
    <row r="339898" spans="105:105">
      <c r="DA339898" s="842"/>
    </row>
    <row r="339899" spans="105:105">
      <c r="DA339899" s="842"/>
    </row>
    <row r="339900" spans="105:105">
      <c r="DA339900" s="842"/>
    </row>
    <row r="339901" spans="105:105">
      <c r="DA339901" s="842"/>
    </row>
    <row r="339902" spans="105:105">
      <c r="DA339902" s="842"/>
    </row>
    <row r="339903" spans="105:105">
      <c r="DA339903" s="842"/>
    </row>
    <row r="339904" spans="105:105">
      <c r="DA339904" s="842"/>
    </row>
    <row r="339905" spans="105:105">
      <c r="DA339905" s="842"/>
    </row>
    <row r="339906" spans="105:105">
      <c r="DA339906" s="842"/>
    </row>
    <row r="339907" spans="105:105">
      <c r="DA339907" s="842"/>
    </row>
    <row r="339908" spans="105:105">
      <c r="DA339908" s="842"/>
    </row>
    <row r="339909" spans="105:105">
      <c r="DA339909" s="842"/>
    </row>
    <row r="339910" spans="105:105">
      <c r="DA339910" s="842"/>
    </row>
    <row r="339911" spans="105:105">
      <c r="DA339911" s="842"/>
    </row>
    <row r="339912" spans="105:105">
      <c r="DA339912" s="842"/>
    </row>
    <row r="339913" spans="105:105">
      <c r="DA339913" s="842"/>
    </row>
    <row r="339914" spans="105:105">
      <c r="DA339914" s="842"/>
    </row>
    <row r="339915" spans="105:105">
      <c r="DA339915" s="842"/>
    </row>
    <row r="339916" spans="105:105">
      <c r="DA339916" s="842"/>
    </row>
    <row r="339917" spans="105:105">
      <c r="DA339917" s="842"/>
    </row>
    <row r="339918" spans="105:105">
      <c r="DA339918" s="842"/>
    </row>
    <row r="339919" spans="105:105">
      <c r="DA339919" s="842"/>
    </row>
    <row r="339920" spans="105:105">
      <c r="DA339920" s="842"/>
    </row>
    <row r="339921" spans="105:105">
      <c r="DA339921" s="842"/>
    </row>
    <row r="339922" spans="105:105">
      <c r="DA339922" s="842"/>
    </row>
    <row r="339923" spans="105:105">
      <c r="DA339923" s="842"/>
    </row>
    <row r="339924" spans="105:105">
      <c r="DA339924" s="842"/>
    </row>
    <row r="339925" spans="105:105">
      <c r="DA339925" s="842"/>
    </row>
    <row r="339926" spans="105:105">
      <c r="DA339926" s="842"/>
    </row>
    <row r="339927" spans="105:105">
      <c r="DA339927" s="842"/>
    </row>
    <row r="339928" spans="105:105">
      <c r="DA339928" s="842"/>
    </row>
    <row r="339929" spans="105:105">
      <c r="DA339929" s="842"/>
    </row>
    <row r="339930" spans="105:105">
      <c r="DA339930" s="842"/>
    </row>
    <row r="339931" spans="105:105">
      <c r="DA339931" s="842"/>
    </row>
    <row r="339932" spans="105:105">
      <c r="DA339932" s="842"/>
    </row>
    <row r="339933" spans="105:105">
      <c r="DA339933" s="842"/>
    </row>
    <row r="339934" spans="105:105">
      <c r="DA339934" s="842"/>
    </row>
    <row r="339935" spans="105:105">
      <c r="DA339935" s="842"/>
    </row>
    <row r="339936" spans="105:105">
      <c r="DA339936" s="842"/>
    </row>
    <row r="339937" spans="105:105">
      <c r="DA339937" s="842"/>
    </row>
    <row r="339938" spans="105:105">
      <c r="DA339938" s="842"/>
    </row>
    <row r="339939" spans="105:105">
      <c r="DA339939" s="842"/>
    </row>
    <row r="339940" spans="105:105">
      <c r="DA339940" s="842"/>
    </row>
    <row r="339941" spans="105:105">
      <c r="DA339941" s="842"/>
    </row>
    <row r="339942" spans="105:105">
      <c r="DA339942" s="842"/>
    </row>
    <row r="339943" spans="105:105">
      <c r="DA339943" s="842"/>
    </row>
    <row r="339944" spans="105:105">
      <c r="DA339944" s="842"/>
    </row>
    <row r="339945" spans="105:105">
      <c r="DA339945" s="842"/>
    </row>
    <row r="339946" spans="105:105">
      <c r="DA339946" s="842"/>
    </row>
    <row r="339947" spans="105:105">
      <c r="DA339947" s="842"/>
    </row>
    <row r="339948" spans="105:105">
      <c r="DA339948" s="842"/>
    </row>
    <row r="339949" spans="105:105">
      <c r="DA339949" s="842"/>
    </row>
    <row r="339950" spans="105:105">
      <c r="DA339950" s="842"/>
    </row>
    <row r="339951" spans="105:105">
      <c r="DA339951" s="842"/>
    </row>
    <row r="339952" spans="105:105">
      <c r="DA339952" s="842"/>
    </row>
    <row r="339953" spans="105:105">
      <c r="DA339953" s="842"/>
    </row>
    <row r="339954" spans="105:105">
      <c r="DA339954" s="842"/>
    </row>
    <row r="339955" spans="105:105">
      <c r="DA339955" s="842"/>
    </row>
    <row r="339956" spans="105:105">
      <c r="DA339956" s="842"/>
    </row>
    <row r="339957" spans="105:105">
      <c r="DA339957" s="842"/>
    </row>
    <row r="339958" spans="105:105">
      <c r="DA339958" s="842"/>
    </row>
    <row r="339959" spans="105:105">
      <c r="DA339959" s="842"/>
    </row>
    <row r="339960" spans="105:105">
      <c r="DA339960" s="842"/>
    </row>
    <row r="339961" spans="105:105">
      <c r="DA339961" s="842"/>
    </row>
    <row r="339962" spans="105:105">
      <c r="DA339962" s="842"/>
    </row>
    <row r="339963" spans="105:105">
      <c r="DA339963" s="842"/>
    </row>
    <row r="339964" spans="105:105">
      <c r="DA339964" s="842"/>
    </row>
    <row r="339965" spans="105:105">
      <c r="DA339965" s="842"/>
    </row>
    <row r="339966" spans="105:105">
      <c r="DA339966" s="842"/>
    </row>
    <row r="339967" spans="105:105">
      <c r="DA339967" s="842"/>
    </row>
    <row r="339968" spans="105:105">
      <c r="DA339968" s="842"/>
    </row>
    <row r="339969" spans="105:105">
      <c r="DA339969" s="842"/>
    </row>
    <row r="339970" spans="105:105">
      <c r="DA339970" s="842"/>
    </row>
    <row r="339971" spans="105:105">
      <c r="DA339971" s="842"/>
    </row>
    <row r="339972" spans="105:105">
      <c r="DA339972" s="842"/>
    </row>
    <row r="339973" spans="105:105">
      <c r="DA339973" s="842"/>
    </row>
    <row r="339974" spans="105:105">
      <c r="DA339974" s="842"/>
    </row>
    <row r="339975" spans="105:105">
      <c r="DA339975" s="842"/>
    </row>
    <row r="339976" spans="105:105">
      <c r="DA339976" s="842"/>
    </row>
    <row r="339977" spans="105:105">
      <c r="DA339977" s="842"/>
    </row>
    <row r="339978" spans="105:105">
      <c r="DA339978" s="842"/>
    </row>
    <row r="339979" spans="105:105">
      <c r="DA339979" s="842"/>
    </row>
    <row r="339980" spans="105:105">
      <c r="DA339980" s="842"/>
    </row>
    <row r="339981" spans="105:105">
      <c r="DA339981" s="842"/>
    </row>
    <row r="339982" spans="105:105">
      <c r="DA339982" s="842"/>
    </row>
    <row r="339983" spans="105:105">
      <c r="DA339983" s="842"/>
    </row>
    <row r="339984" spans="105:105">
      <c r="DA339984" s="842"/>
    </row>
    <row r="339985" spans="105:105">
      <c r="DA339985" s="842"/>
    </row>
    <row r="339986" spans="105:105">
      <c r="DA339986" s="842"/>
    </row>
    <row r="339987" spans="105:105">
      <c r="DA339987" s="842"/>
    </row>
    <row r="339988" spans="105:105">
      <c r="DA339988" s="842"/>
    </row>
    <row r="339989" spans="105:105">
      <c r="DA339989" s="842"/>
    </row>
    <row r="339990" spans="105:105">
      <c r="DA339990" s="842"/>
    </row>
    <row r="339991" spans="105:105">
      <c r="DA339991" s="842"/>
    </row>
    <row r="339992" spans="105:105">
      <c r="DA339992" s="842"/>
    </row>
    <row r="339993" spans="105:105">
      <c r="DA339993" s="842"/>
    </row>
    <row r="339994" spans="105:105">
      <c r="DA339994" s="842"/>
    </row>
    <row r="339995" spans="105:105">
      <c r="DA339995" s="842"/>
    </row>
    <row r="339996" spans="105:105">
      <c r="DA339996" s="842"/>
    </row>
    <row r="339997" spans="105:105">
      <c r="DA339997" s="842"/>
    </row>
    <row r="339998" spans="105:105">
      <c r="DA339998" s="842"/>
    </row>
    <row r="339999" spans="105:105">
      <c r="DA339999" s="842"/>
    </row>
    <row r="340000" spans="105:105">
      <c r="DA340000" s="842"/>
    </row>
    <row r="340001" spans="105:105">
      <c r="DA340001" s="842"/>
    </row>
    <row r="340002" spans="105:105">
      <c r="DA340002" s="842"/>
    </row>
    <row r="340003" spans="105:105">
      <c r="DA340003" s="842"/>
    </row>
    <row r="340004" spans="105:105">
      <c r="DA340004" s="842"/>
    </row>
    <row r="340005" spans="105:105">
      <c r="DA340005" s="842"/>
    </row>
    <row r="340006" spans="105:105">
      <c r="DA340006" s="842"/>
    </row>
    <row r="340007" spans="105:105">
      <c r="DA340007" s="842"/>
    </row>
    <row r="340008" spans="105:105">
      <c r="DA340008" s="842"/>
    </row>
    <row r="340009" spans="105:105">
      <c r="DA340009" s="842"/>
    </row>
    <row r="340010" spans="105:105">
      <c r="DA340010" s="842"/>
    </row>
    <row r="340011" spans="105:105">
      <c r="DA340011" s="842"/>
    </row>
    <row r="340012" spans="105:105">
      <c r="DA340012" s="842"/>
    </row>
    <row r="340013" spans="105:105">
      <c r="DA340013" s="842"/>
    </row>
    <row r="340014" spans="105:105">
      <c r="DA340014" s="842"/>
    </row>
    <row r="340015" spans="105:105">
      <c r="DA340015" s="842"/>
    </row>
    <row r="340016" spans="105:105">
      <c r="DA340016" s="842"/>
    </row>
    <row r="340017" spans="105:105">
      <c r="DA340017" s="842"/>
    </row>
    <row r="340018" spans="105:105">
      <c r="DA340018" s="842"/>
    </row>
    <row r="340019" spans="105:105">
      <c r="DA340019" s="842"/>
    </row>
    <row r="340020" spans="105:105">
      <c r="DA340020" s="842"/>
    </row>
    <row r="340021" spans="105:105">
      <c r="DA340021" s="842"/>
    </row>
    <row r="340022" spans="105:105">
      <c r="DA340022" s="842"/>
    </row>
    <row r="340023" spans="105:105">
      <c r="DA340023" s="842"/>
    </row>
    <row r="340024" spans="105:105">
      <c r="DA340024" s="842"/>
    </row>
    <row r="340025" spans="105:105">
      <c r="DA340025" s="842"/>
    </row>
    <row r="340026" spans="105:105">
      <c r="DA340026" s="842"/>
    </row>
    <row r="340027" spans="105:105">
      <c r="DA340027" s="842"/>
    </row>
    <row r="340028" spans="105:105">
      <c r="DA340028" s="842"/>
    </row>
    <row r="340029" spans="105:105">
      <c r="DA340029" s="842"/>
    </row>
    <row r="340030" spans="105:105">
      <c r="DA340030" s="842"/>
    </row>
    <row r="340031" spans="105:105">
      <c r="DA340031" s="842"/>
    </row>
    <row r="340032" spans="105:105">
      <c r="DA340032" s="842"/>
    </row>
    <row r="340033" spans="105:105">
      <c r="DA340033" s="842"/>
    </row>
    <row r="340034" spans="105:105">
      <c r="DA340034" s="842"/>
    </row>
    <row r="340035" spans="105:105">
      <c r="DA340035" s="842"/>
    </row>
    <row r="340036" spans="105:105">
      <c r="DA340036" s="842"/>
    </row>
    <row r="340037" spans="105:105">
      <c r="DA340037" s="842"/>
    </row>
    <row r="340038" spans="105:105">
      <c r="DA340038" s="842"/>
    </row>
    <row r="340039" spans="105:105">
      <c r="DA340039" s="842"/>
    </row>
    <row r="340040" spans="105:105">
      <c r="DA340040" s="842"/>
    </row>
    <row r="340041" spans="105:105">
      <c r="DA340041" s="842"/>
    </row>
    <row r="340042" spans="105:105">
      <c r="DA340042" s="842"/>
    </row>
    <row r="340043" spans="105:105">
      <c r="DA340043" s="842"/>
    </row>
    <row r="340044" spans="105:105">
      <c r="DA340044" s="842"/>
    </row>
    <row r="340045" spans="105:105">
      <c r="DA340045" s="842"/>
    </row>
    <row r="340046" spans="105:105">
      <c r="DA340046" s="842"/>
    </row>
    <row r="340047" spans="105:105">
      <c r="DA340047" s="842"/>
    </row>
    <row r="340048" spans="105:105">
      <c r="DA340048" s="842"/>
    </row>
    <row r="340049" spans="105:105">
      <c r="DA340049" s="842"/>
    </row>
    <row r="340050" spans="105:105">
      <c r="DA340050" s="842"/>
    </row>
    <row r="340051" spans="105:105">
      <c r="DA340051" s="842"/>
    </row>
    <row r="340052" spans="105:105">
      <c r="DA340052" s="842"/>
    </row>
    <row r="340053" spans="105:105">
      <c r="DA340053" s="842"/>
    </row>
    <row r="340054" spans="105:105">
      <c r="DA340054" s="842"/>
    </row>
    <row r="340055" spans="105:105">
      <c r="DA340055" s="842"/>
    </row>
    <row r="340056" spans="105:105">
      <c r="DA340056" s="842"/>
    </row>
    <row r="340057" spans="105:105">
      <c r="DA340057" s="842"/>
    </row>
    <row r="340058" spans="105:105">
      <c r="DA340058" s="842"/>
    </row>
    <row r="340059" spans="105:105">
      <c r="DA340059" s="842"/>
    </row>
    <row r="340060" spans="105:105">
      <c r="DA340060" s="842"/>
    </row>
    <row r="340061" spans="105:105">
      <c r="DA340061" s="842"/>
    </row>
    <row r="340062" spans="105:105">
      <c r="DA340062" s="842"/>
    </row>
    <row r="340063" spans="105:105">
      <c r="DA340063" s="842"/>
    </row>
    <row r="340064" spans="105:105">
      <c r="DA340064" s="842"/>
    </row>
    <row r="340065" spans="105:105">
      <c r="DA340065" s="842"/>
    </row>
    <row r="340066" spans="105:105">
      <c r="DA340066" s="842"/>
    </row>
    <row r="340067" spans="105:105">
      <c r="DA340067" s="842"/>
    </row>
    <row r="340068" spans="105:105">
      <c r="DA340068" s="842"/>
    </row>
    <row r="340069" spans="105:105">
      <c r="DA340069" s="842"/>
    </row>
    <row r="340070" spans="105:105">
      <c r="DA340070" s="842"/>
    </row>
    <row r="340071" spans="105:105">
      <c r="DA340071" s="842"/>
    </row>
    <row r="340072" spans="105:105">
      <c r="DA340072" s="842"/>
    </row>
    <row r="340073" spans="105:105">
      <c r="DA340073" s="842"/>
    </row>
    <row r="340074" spans="105:105">
      <c r="DA340074" s="842"/>
    </row>
    <row r="340075" spans="105:105">
      <c r="DA340075" s="842"/>
    </row>
    <row r="340076" spans="105:105">
      <c r="DA340076" s="842"/>
    </row>
    <row r="340077" spans="105:105">
      <c r="DA340077" s="842"/>
    </row>
    <row r="340078" spans="105:105">
      <c r="DA340078" s="842"/>
    </row>
    <row r="340079" spans="105:105">
      <c r="DA340079" s="842"/>
    </row>
    <row r="340080" spans="105:105">
      <c r="DA340080" s="842"/>
    </row>
    <row r="340081" spans="105:105">
      <c r="DA340081" s="842"/>
    </row>
    <row r="340082" spans="105:105">
      <c r="DA340082" s="842"/>
    </row>
    <row r="340083" spans="105:105">
      <c r="DA340083" s="842"/>
    </row>
    <row r="340084" spans="105:105">
      <c r="DA340084" s="842"/>
    </row>
    <row r="340085" spans="105:105">
      <c r="DA340085" s="842"/>
    </row>
    <row r="340086" spans="105:105">
      <c r="DA340086" s="842"/>
    </row>
    <row r="340087" spans="105:105">
      <c r="DA340087" s="842"/>
    </row>
    <row r="340088" spans="105:105">
      <c r="DA340088" s="842"/>
    </row>
    <row r="340089" spans="105:105">
      <c r="DA340089" s="842"/>
    </row>
    <row r="340090" spans="105:105">
      <c r="DA340090" s="842"/>
    </row>
    <row r="340091" spans="105:105">
      <c r="DA340091" s="842"/>
    </row>
    <row r="340092" spans="105:105">
      <c r="DA340092" s="842"/>
    </row>
    <row r="340093" spans="105:105">
      <c r="DA340093" s="842"/>
    </row>
    <row r="340094" spans="105:105">
      <c r="DA340094" s="842"/>
    </row>
    <row r="340095" spans="105:105">
      <c r="DA340095" s="842"/>
    </row>
    <row r="340096" spans="105:105">
      <c r="DA340096" s="842"/>
    </row>
    <row r="340097" spans="105:105">
      <c r="DA340097" s="842"/>
    </row>
    <row r="340098" spans="105:105">
      <c r="DA340098" s="842"/>
    </row>
    <row r="340099" spans="105:105">
      <c r="DA340099" s="842"/>
    </row>
    <row r="340100" spans="105:105">
      <c r="DA340100" s="842"/>
    </row>
    <row r="340101" spans="105:105">
      <c r="DA340101" s="842"/>
    </row>
    <row r="340102" spans="105:105">
      <c r="DA340102" s="842"/>
    </row>
    <row r="340103" spans="105:105">
      <c r="DA340103" s="842"/>
    </row>
    <row r="340104" spans="105:105">
      <c r="DA340104" s="842"/>
    </row>
    <row r="340105" spans="105:105">
      <c r="DA340105" s="842"/>
    </row>
    <row r="340106" spans="105:105">
      <c r="DA340106" s="842"/>
    </row>
    <row r="340107" spans="105:105">
      <c r="DA340107" s="842"/>
    </row>
    <row r="340108" spans="105:105">
      <c r="DA340108" s="842"/>
    </row>
    <row r="340109" spans="105:105">
      <c r="DA340109" s="842"/>
    </row>
    <row r="340110" spans="105:105">
      <c r="DA340110" s="842"/>
    </row>
    <row r="340111" spans="105:105">
      <c r="DA340111" s="842"/>
    </row>
    <row r="340112" spans="105:105">
      <c r="DA340112" s="842"/>
    </row>
    <row r="340113" spans="105:105">
      <c r="DA340113" s="842"/>
    </row>
    <row r="340114" spans="105:105">
      <c r="DA340114" s="842"/>
    </row>
    <row r="340115" spans="105:105">
      <c r="DA340115" s="842"/>
    </row>
    <row r="340116" spans="105:105">
      <c r="DA340116" s="842"/>
    </row>
    <row r="340117" spans="105:105">
      <c r="DA340117" s="842"/>
    </row>
    <row r="340118" spans="105:105">
      <c r="DA340118" s="842"/>
    </row>
    <row r="340119" spans="105:105">
      <c r="DA340119" s="842"/>
    </row>
    <row r="340120" spans="105:105">
      <c r="DA340120" s="842"/>
    </row>
    <row r="340121" spans="105:105">
      <c r="DA340121" s="842"/>
    </row>
    <row r="340122" spans="105:105">
      <c r="DA340122" s="842"/>
    </row>
    <row r="340123" spans="105:105">
      <c r="DA340123" s="842"/>
    </row>
    <row r="340124" spans="105:105">
      <c r="DA340124" s="842"/>
    </row>
    <row r="340125" spans="105:105">
      <c r="DA340125" s="842"/>
    </row>
    <row r="340126" spans="105:105">
      <c r="DA340126" s="842"/>
    </row>
    <row r="340127" spans="105:105">
      <c r="DA340127" s="842"/>
    </row>
    <row r="340128" spans="105:105">
      <c r="DA340128" s="842"/>
    </row>
    <row r="340129" spans="105:105">
      <c r="DA340129" s="842"/>
    </row>
    <row r="340130" spans="105:105">
      <c r="DA340130" s="842"/>
    </row>
    <row r="340131" spans="105:105">
      <c r="DA340131" s="842"/>
    </row>
    <row r="340132" spans="105:105">
      <c r="DA340132" s="842"/>
    </row>
    <row r="340133" spans="105:105">
      <c r="DA340133" s="842"/>
    </row>
    <row r="340134" spans="105:105">
      <c r="DA340134" s="842"/>
    </row>
    <row r="340135" spans="105:105">
      <c r="DA340135" s="842"/>
    </row>
    <row r="340136" spans="105:105">
      <c r="DA340136" s="842"/>
    </row>
    <row r="340137" spans="105:105">
      <c r="DA340137" s="842"/>
    </row>
    <row r="340138" spans="105:105">
      <c r="DA340138" s="842"/>
    </row>
    <row r="340139" spans="105:105">
      <c r="DA340139" s="842"/>
    </row>
    <row r="340140" spans="105:105">
      <c r="DA340140" s="842"/>
    </row>
    <row r="340141" spans="105:105">
      <c r="DA340141" s="842"/>
    </row>
    <row r="340142" spans="105:105">
      <c r="DA340142" s="842"/>
    </row>
    <row r="340143" spans="105:105">
      <c r="DA340143" s="842"/>
    </row>
    <row r="340144" spans="105:105">
      <c r="DA340144" s="842"/>
    </row>
    <row r="340145" spans="105:105">
      <c r="DA340145" s="842"/>
    </row>
    <row r="340146" spans="105:105">
      <c r="DA340146" s="842"/>
    </row>
    <row r="340147" spans="105:105">
      <c r="DA340147" s="842"/>
    </row>
    <row r="340148" spans="105:105">
      <c r="DA340148" s="842"/>
    </row>
    <row r="340149" spans="105:105">
      <c r="DA340149" s="842"/>
    </row>
    <row r="340150" spans="105:105">
      <c r="DA340150" s="842"/>
    </row>
    <row r="340151" spans="105:105">
      <c r="DA340151" s="842"/>
    </row>
    <row r="340152" spans="105:105">
      <c r="DA340152" s="842"/>
    </row>
    <row r="340153" spans="105:105">
      <c r="DA340153" s="842"/>
    </row>
    <row r="340154" spans="105:105">
      <c r="DA340154" s="842"/>
    </row>
    <row r="340155" spans="105:105">
      <c r="DA340155" s="842"/>
    </row>
    <row r="340156" spans="105:105">
      <c r="DA340156" s="842"/>
    </row>
    <row r="340157" spans="105:105">
      <c r="DA340157" s="842"/>
    </row>
    <row r="340158" spans="105:105">
      <c r="DA340158" s="842"/>
    </row>
    <row r="340159" spans="105:105">
      <c r="DA340159" s="842"/>
    </row>
    <row r="340160" spans="105:105">
      <c r="DA340160" s="842"/>
    </row>
    <row r="340161" spans="105:105">
      <c r="DA340161" s="842"/>
    </row>
    <row r="340162" spans="105:105">
      <c r="DA340162" s="842"/>
    </row>
    <row r="340163" spans="105:105">
      <c r="DA340163" s="842"/>
    </row>
    <row r="340164" spans="105:105">
      <c r="DA340164" s="842"/>
    </row>
    <row r="340165" spans="105:105">
      <c r="DA340165" s="842"/>
    </row>
    <row r="340166" spans="105:105">
      <c r="DA340166" s="842"/>
    </row>
    <row r="340167" spans="105:105">
      <c r="DA340167" s="842"/>
    </row>
    <row r="340168" spans="105:105">
      <c r="DA340168" s="842"/>
    </row>
    <row r="340169" spans="105:105">
      <c r="DA340169" s="842"/>
    </row>
    <row r="340170" spans="105:105">
      <c r="DA340170" s="842"/>
    </row>
    <row r="340171" spans="105:105">
      <c r="DA340171" s="842"/>
    </row>
    <row r="340172" spans="105:105">
      <c r="DA340172" s="842"/>
    </row>
    <row r="340173" spans="105:105">
      <c r="DA340173" s="842"/>
    </row>
    <row r="340174" spans="105:105">
      <c r="DA340174" s="842"/>
    </row>
    <row r="340175" spans="105:105">
      <c r="DA340175" s="842"/>
    </row>
    <row r="340176" spans="105:105">
      <c r="DA340176" s="842"/>
    </row>
    <row r="340177" spans="105:105">
      <c r="DA340177" s="842"/>
    </row>
    <row r="340178" spans="105:105">
      <c r="DA340178" s="842"/>
    </row>
    <row r="340179" spans="105:105">
      <c r="DA340179" s="842"/>
    </row>
    <row r="340180" spans="105:105">
      <c r="DA340180" s="842"/>
    </row>
    <row r="340181" spans="105:105">
      <c r="DA340181" s="842"/>
    </row>
    <row r="340182" spans="105:105">
      <c r="DA340182" s="842"/>
    </row>
    <row r="340183" spans="105:105">
      <c r="DA340183" s="842"/>
    </row>
    <row r="340184" spans="105:105">
      <c r="DA340184" s="842"/>
    </row>
    <row r="340185" spans="105:105">
      <c r="DA340185" s="842"/>
    </row>
    <row r="340186" spans="105:105">
      <c r="DA340186" s="842"/>
    </row>
    <row r="340187" spans="105:105">
      <c r="DA340187" s="842"/>
    </row>
    <row r="340188" spans="105:105">
      <c r="DA340188" s="842"/>
    </row>
    <row r="340189" spans="105:105">
      <c r="DA340189" s="842"/>
    </row>
    <row r="340190" spans="105:105">
      <c r="DA340190" s="842"/>
    </row>
    <row r="340191" spans="105:105">
      <c r="DA340191" s="842"/>
    </row>
    <row r="340192" spans="105:105">
      <c r="DA340192" s="842"/>
    </row>
    <row r="340193" spans="105:105">
      <c r="DA340193" s="842"/>
    </row>
    <row r="340194" spans="105:105">
      <c r="DA340194" s="842"/>
    </row>
    <row r="340195" spans="105:105">
      <c r="DA340195" s="842"/>
    </row>
    <row r="340196" spans="105:105">
      <c r="DA340196" s="842"/>
    </row>
    <row r="340197" spans="105:105">
      <c r="DA340197" s="842"/>
    </row>
    <row r="340198" spans="105:105">
      <c r="DA340198" s="842"/>
    </row>
    <row r="340199" spans="105:105">
      <c r="DA340199" s="842"/>
    </row>
    <row r="340200" spans="105:105">
      <c r="DA340200" s="842"/>
    </row>
    <row r="340201" spans="105:105">
      <c r="DA340201" s="842"/>
    </row>
    <row r="340202" spans="105:105">
      <c r="DA340202" s="842"/>
    </row>
    <row r="340203" spans="105:105">
      <c r="DA340203" s="842"/>
    </row>
    <row r="340204" spans="105:105">
      <c r="DA340204" s="842"/>
    </row>
    <row r="340205" spans="105:105">
      <c r="DA340205" s="842"/>
    </row>
    <row r="340206" spans="105:105">
      <c r="DA340206" s="842"/>
    </row>
    <row r="340207" spans="105:105">
      <c r="DA340207" s="842"/>
    </row>
    <row r="340208" spans="105:105">
      <c r="DA340208" s="842"/>
    </row>
    <row r="340209" spans="105:105">
      <c r="DA340209" s="842"/>
    </row>
    <row r="340210" spans="105:105">
      <c r="DA340210" s="842"/>
    </row>
    <row r="340211" spans="105:105">
      <c r="DA340211" s="842"/>
    </row>
    <row r="340212" spans="105:105">
      <c r="DA340212" s="842"/>
    </row>
    <row r="340213" spans="105:105">
      <c r="DA340213" s="842"/>
    </row>
    <row r="340214" spans="105:105">
      <c r="DA340214" s="842"/>
    </row>
    <row r="340215" spans="105:105">
      <c r="DA340215" s="842"/>
    </row>
    <row r="340216" spans="105:105">
      <c r="DA340216" s="842"/>
    </row>
    <row r="340217" spans="105:105">
      <c r="DA340217" s="842"/>
    </row>
    <row r="340218" spans="105:105">
      <c r="DA340218" s="842"/>
    </row>
    <row r="340219" spans="105:105">
      <c r="DA340219" s="842"/>
    </row>
    <row r="340220" spans="105:105">
      <c r="DA340220" s="842"/>
    </row>
    <row r="340221" spans="105:105">
      <c r="DA340221" s="842"/>
    </row>
    <row r="340222" spans="105:105">
      <c r="DA340222" s="842"/>
    </row>
    <row r="340223" spans="105:105">
      <c r="DA340223" s="842"/>
    </row>
    <row r="340224" spans="105:105">
      <c r="DA340224" s="842"/>
    </row>
    <row r="340225" spans="105:105">
      <c r="DA340225" s="842"/>
    </row>
    <row r="340226" spans="105:105">
      <c r="DA340226" s="842"/>
    </row>
    <row r="340227" spans="105:105">
      <c r="DA340227" s="842"/>
    </row>
    <row r="340228" spans="105:105">
      <c r="DA340228" s="842"/>
    </row>
    <row r="340229" spans="105:105">
      <c r="DA340229" s="842"/>
    </row>
    <row r="340230" spans="105:105">
      <c r="DA340230" s="842"/>
    </row>
    <row r="340231" spans="105:105">
      <c r="DA340231" s="842"/>
    </row>
    <row r="340232" spans="105:105">
      <c r="DA340232" s="842"/>
    </row>
    <row r="340233" spans="105:105">
      <c r="DA340233" s="842"/>
    </row>
    <row r="340234" spans="105:105">
      <c r="DA340234" s="842"/>
    </row>
    <row r="340235" spans="105:105">
      <c r="DA340235" s="842"/>
    </row>
    <row r="340236" spans="105:105">
      <c r="DA340236" s="842"/>
    </row>
    <row r="340237" spans="105:105">
      <c r="DA340237" s="842"/>
    </row>
    <row r="340238" spans="105:105">
      <c r="DA340238" s="842"/>
    </row>
    <row r="340239" spans="105:105">
      <c r="DA340239" s="842"/>
    </row>
    <row r="340240" spans="105:105">
      <c r="DA340240" s="842"/>
    </row>
    <row r="340241" spans="105:105">
      <c r="DA340241" s="842"/>
    </row>
    <row r="340242" spans="105:105">
      <c r="DA340242" s="842"/>
    </row>
    <row r="340243" spans="105:105">
      <c r="DA340243" s="842"/>
    </row>
    <row r="340244" spans="105:105">
      <c r="DA340244" s="842"/>
    </row>
    <row r="340245" spans="105:105">
      <c r="DA340245" s="842"/>
    </row>
    <row r="340246" spans="105:105">
      <c r="DA340246" s="842"/>
    </row>
    <row r="340247" spans="105:105">
      <c r="DA340247" s="842"/>
    </row>
    <row r="340248" spans="105:105">
      <c r="DA340248" s="842"/>
    </row>
    <row r="340249" spans="105:105">
      <c r="DA340249" s="842"/>
    </row>
    <row r="340250" spans="105:105">
      <c r="DA340250" s="842"/>
    </row>
    <row r="340251" spans="105:105">
      <c r="DA340251" s="842"/>
    </row>
    <row r="340252" spans="105:105">
      <c r="DA340252" s="842"/>
    </row>
    <row r="340253" spans="105:105">
      <c r="DA340253" s="842"/>
    </row>
    <row r="340254" spans="105:105">
      <c r="DA340254" s="842"/>
    </row>
    <row r="340255" spans="105:105">
      <c r="DA340255" s="842"/>
    </row>
    <row r="340256" spans="105:105">
      <c r="DA340256" s="842"/>
    </row>
    <row r="340257" spans="105:105">
      <c r="DA340257" s="842"/>
    </row>
    <row r="340258" spans="105:105">
      <c r="DA340258" s="842"/>
    </row>
    <row r="340259" spans="105:105">
      <c r="DA340259" s="842"/>
    </row>
    <row r="340260" spans="105:105">
      <c r="DA340260" s="842"/>
    </row>
    <row r="340261" spans="105:105">
      <c r="DA340261" s="842"/>
    </row>
    <row r="340262" spans="105:105">
      <c r="DA340262" s="842"/>
    </row>
    <row r="340263" spans="105:105">
      <c r="DA340263" s="842"/>
    </row>
    <row r="340264" spans="105:105">
      <c r="DA340264" s="842"/>
    </row>
    <row r="340265" spans="105:105">
      <c r="DA340265" s="842"/>
    </row>
    <row r="340266" spans="105:105">
      <c r="DA340266" s="842"/>
    </row>
    <row r="340267" spans="105:105">
      <c r="DA340267" s="842"/>
    </row>
    <row r="340268" spans="105:105">
      <c r="DA340268" s="842"/>
    </row>
    <row r="340269" spans="105:105">
      <c r="DA340269" s="842"/>
    </row>
    <row r="340270" spans="105:105">
      <c r="DA340270" s="842"/>
    </row>
    <row r="340271" spans="105:105">
      <c r="DA340271" s="842"/>
    </row>
    <row r="340272" spans="105:105">
      <c r="DA340272" s="842"/>
    </row>
    <row r="340273" spans="105:105">
      <c r="DA340273" s="842"/>
    </row>
    <row r="340274" spans="105:105">
      <c r="DA340274" s="842"/>
    </row>
    <row r="340275" spans="105:105">
      <c r="DA340275" s="842"/>
    </row>
    <row r="340276" spans="105:105">
      <c r="DA340276" s="842"/>
    </row>
    <row r="340277" spans="105:105">
      <c r="DA340277" s="842"/>
    </row>
    <row r="340278" spans="105:105">
      <c r="DA340278" s="842"/>
    </row>
    <row r="340279" spans="105:105">
      <c r="DA340279" s="842"/>
    </row>
    <row r="340280" spans="105:105">
      <c r="DA340280" s="842"/>
    </row>
    <row r="340281" spans="105:105">
      <c r="DA340281" s="842"/>
    </row>
    <row r="340282" spans="105:105">
      <c r="DA340282" s="842"/>
    </row>
    <row r="340283" spans="105:105">
      <c r="DA340283" s="842"/>
    </row>
    <row r="340284" spans="105:105">
      <c r="DA340284" s="842"/>
    </row>
    <row r="340285" spans="105:105">
      <c r="DA340285" s="842"/>
    </row>
    <row r="340286" spans="105:105">
      <c r="DA340286" s="842"/>
    </row>
    <row r="340287" spans="105:105">
      <c r="DA340287" s="842"/>
    </row>
    <row r="340288" spans="105:105">
      <c r="DA340288" s="842"/>
    </row>
    <row r="340289" spans="105:105">
      <c r="DA340289" s="842"/>
    </row>
    <row r="340290" spans="105:105">
      <c r="DA340290" s="842"/>
    </row>
    <row r="340291" spans="105:105">
      <c r="DA340291" s="842"/>
    </row>
    <row r="340292" spans="105:105">
      <c r="DA340292" s="842"/>
    </row>
    <row r="340293" spans="105:105">
      <c r="DA340293" s="842"/>
    </row>
    <row r="340294" spans="105:105">
      <c r="DA340294" s="842"/>
    </row>
    <row r="340295" spans="105:105">
      <c r="DA340295" s="842"/>
    </row>
    <row r="340296" spans="105:105">
      <c r="DA340296" s="842"/>
    </row>
    <row r="340297" spans="105:105">
      <c r="DA340297" s="842"/>
    </row>
    <row r="340298" spans="105:105">
      <c r="DA340298" s="842"/>
    </row>
    <row r="340299" spans="105:105">
      <c r="DA340299" s="842"/>
    </row>
    <row r="340300" spans="105:105">
      <c r="DA340300" s="842"/>
    </row>
    <row r="340301" spans="105:105">
      <c r="DA340301" s="842"/>
    </row>
    <row r="340302" spans="105:105">
      <c r="DA340302" s="842"/>
    </row>
    <row r="340303" spans="105:105">
      <c r="DA340303" s="842"/>
    </row>
    <row r="340304" spans="105:105">
      <c r="DA340304" s="842"/>
    </row>
    <row r="340305" spans="105:105">
      <c r="DA340305" s="842"/>
    </row>
    <row r="340306" spans="105:105">
      <c r="DA340306" s="842"/>
    </row>
    <row r="340307" spans="105:105">
      <c r="DA340307" s="842"/>
    </row>
    <row r="340308" spans="105:105">
      <c r="DA340308" s="842"/>
    </row>
    <row r="340309" spans="105:105">
      <c r="DA340309" s="842"/>
    </row>
    <row r="340310" spans="105:105">
      <c r="DA340310" s="842"/>
    </row>
    <row r="340311" spans="105:105">
      <c r="DA340311" s="842"/>
    </row>
    <row r="340312" spans="105:105">
      <c r="DA340312" s="842"/>
    </row>
    <row r="340313" spans="105:105">
      <c r="DA340313" s="842"/>
    </row>
    <row r="340314" spans="105:105">
      <c r="DA340314" s="842"/>
    </row>
    <row r="340315" spans="105:105">
      <c r="DA340315" s="842"/>
    </row>
    <row r="340316" spans="105:105">
      <c r="DA340316" s="842"/>
    </row>
    <row r="340317" spans="105:105">
      <c r="DA340317" s="842"/>
    </row>
    <row r="340318" spans="105:105">
      <c r="DA340318" s="842"/>
    </row>
    <row r="340319" spans="105:105">
      <c r="DA340319" s="842"/>
    </row>
    <row r="340320" spans="105:105">
      <c r="DA340320" s="842"/>
    </row>
    <row r="340321" spans="105:105">
      <c r="DA340321" s="842"/>
    </row>
    <row r="340322" spans="105:105">
      <c r="DA340322" s="842"/>
    </row>
    <row r="340323" spans="105:105">
      <c r="DA340323" s="842"/>
    </row>
    <row r="340324" spans="105:105">
      <c r="DA340324" s="842"/>
    </row>
    <row r="340325" spans="105:105">
      <c r="DA340325" s="842"/>
    </row>
    <row r="340326" spans="105:105">
      <c r="DA340326" s="842"/>
    </row>
    <row r="340327" spans="105:105">
      <c r="DA340327" s="842"/>
    </row>
    <row r="340328" spans="105:105">
      <c r="DA340328" s="842"/>
    </row>
    <row r="340329" spans="105:105">
      <c r="DA340329" s="842"/>
    </row>
    <row r="340330" spans="105:105">
      <c r="DA340330" s="842"/>
    </row>
    <row r="340331" spans="105:105">
      <c r="DA340331" s="842"/>
    </row>
    <row r="340332" spans="105:105">
      <c r="DA340332" s="842"/>
    </row>
    <row r="340333" spans="105:105">
      <c r="DA340333" s="842"/>
    </row>
    <row r="340334" spans="105:105">
      <c r="DA340334" s="842"/>
    </row>
    <row r="340335" spans="105:105">
      <c r="DA340335" s="842"/>
    </row>
    <row r="340336" spans="105:105">
      <c r="DA340336" s="842"/>
    </row>
    <row r="340337" spans="105:105">
      <c r="DA340337" s="842"/>
    </row>
    <row r="340338" spans="105:105">
      <c r="DA340338" s="842"/>
    </row>
    <row r="340339" spans="105:105">
      <c r="DA340339" s="842"/>
    </row>
    <row r="340340" spans="105:105">
      <c r="DA340340" s="842"/>
    </row>
    <row r="340341" spans="105:105">
      <c r="DA340341" s="842"/>
    </row>
    <row r="340342" spans="105:105">
      <c r="DA340342" s="842"/>
    </row>
    <row r="340343" spans="105:105">
      <c r="DA340343" s="842"/>
    </row>
    <row r="340344" spans="105:105">
      <c r="DA340344" s="842"/>
    </row>
    <row r="340345" spans="105:105">
      <c r="DA340345" s="842"/>
    </row>
    <row r="340346" spans="105:105">
      <c r="DA340346" s="842"/>
    </row>
    <row r="340347" spans="105:105">
      <c r="DA340347" s="842"/>
    </row>
    <row r="340348" spans="105:105">
      <c r="DA340348" s="842"/>
    </row>
    <row r="340349" spans="105:105">
      <c r="DA340349" s="842"/>
    </row>
    <row r="340350" spans="105:105">
      <c r="DA340350" s="842"/>
    </row>
    <row r="340351" spans="105:105">
      <c r="DA340351" s="842"/>
    </row>
    <row r="340352" spans="105:105">
      <c r="DA340352" s="842"/>
    </row>
    <row r="340353" spans="105:105">
      <c r="DA340353" s="842"/>
    </row>
    <row r="340354" spans="105:105">
      <c r="DA340354" s="842"/>
    </row>
    <row r="340355" spans="105:105">
      <c r="DA340355" s="842"/>
    </row>
    <row r="340356" spans="105:105">
      <c r="DA340356" s="842"/>
    </row>
    <row r="340357" spans="105:105">
      <c r="DA340357" s="842"/>
    </row>
    <row r="340358" spans="105:105">
      <c r="DA340358" s="842"/>
    </row>
    <row r="340359" spans="105:105">
      <c r="DA340359" s="842"/>
    </row>
    <row r="340360" spans="105:105">
      <c r="DA340360" s="842"/>
    </row>
    <row r="340361" spans="105:105">
      <c r="DA340361" s="842"/>
    </row>
    <row r="340362" spans="105:105">
      <c r="DA340362" s="842"/>
    </row>
    <row r="340363" spans="105:105">
      <c r="DA340363" s="842"/>
    </row>
    <row r="340364" spans="105:105">
      <c r="DA340364" s="842"/>
    </row>
    <row r="340365" spans="105:105">
      <c r="DA340365" s="842"/>
    </row>
    <row r="340366" spans="105:105">
      <c r="DA340366" s="842"/>
    </row>
    <row r="340367" spans="105:105">
      <c r="DA340367" s="842"/>
    </row>
    <row r="340368" spans="105:105">
      <c r="DA340368" s="842"/>
    </row>
    <row r="340369" spans="105:105">
      <c r="DA340369" s="842"/>
    </row>
    <row r="340370" spans="105:105">
      <c r="DA340370" s="842"/>
    </row>
    <row r="340371" spans="105:105">
      <c r="DA340371" s="842"/>
    </row>
    <row r="340372" spans="105:105">
      <c r="DA340372" s="842"/>
    </row>
    <row r="340373" spans="105:105">
      <c r="DA340373" s="842"/>
    </row>
    <row r="340374" spans="105:105">
      <c r="DA340374" s="842"/>
    </row>
    <row r="340375" spans="105:105">
      <c r="DA340375" s="842"/>
    </row>
    <row r="340376" spans="105:105">
      <c r="DA340376" s="842"/>
    </row>
    <row r="340377" spans="105:105">
      <c r="DA340377" s="842"/>
    </row>
    <row r="340378" spans="105:105">
      <c r="DA340378" s="842"/>
    </row>
    <row r="340379" spans="105:105">
      <c r="DA340379" s="842"/>
    </row>
    <row r="340380" spans="105:105">
      <c r="DA340380" s="842"/>
    </row>
    <row r="340381" spans="105:105">
      <c r="DA340381" s="842"/>
    </row>
    <row r="340382" spans="105:105">
      <c r="DA340382" s="842"/>
    </row>
    <row r="340383" spans="105:105">
      <c r="DA340383" s="842"/>
    </row>
    <row r="340384" spans="105:105">
      <c r="DA340384" s="842"/>
    </row>
    <row r="340385" spans="105:105">
      <c r="DA340385" s="842"/>
    </row>
    <row r="340386" spans="105:105">
      <c r="DA340386" s="842"/>
    </row>
    <row r="340387" spans="105:105">
      <c r="DA340387" s="842"/>
    </row>
    <row r="340388" spans="105:105">
      <c r="DA340388" s="842"/>
    </row>
    <row r="340389" spans="105:105">
      <c r="DA340389" s="842"/>
    </row>
    <row r="340390" spans="105:105">
      <c r="DA340390" s="842"/>
    </row>
    <row r="340391" spans="105:105">
      <c r="DA340391" s="842"/>
    </row>
    <row r="340392" spans="105:105">
      <c r="DA340392" s="842"/>
    </row>
    <row r="340393" spans="105:105">
      <c r="DA340393" s="842"/>
    </row>
    <row r="340394" spans="105:105">
      <c r="DA340394" s="842"/>
    </row>
    <row r="340395" spans="105:105">
      <c r="DA340395" s="842"/>
    </row>
    <row r="340396" spans="105:105">
      <c r="DA340396" s="842"/>
    </row>
    <row r="340397" spans="105:105">
      <c r="DA340397" s="842"/>
    </row>
    <row r="340398" spans="105:105">
      <c r="DA340398" s="842"/>
    </row>
    <row r="340399" spans="105:105">
      <c r="DA340399" s="842"/>
    </row>
    <row r="340400" spans="105:105">
      <c r="DA340400" s="842"/>
    </row>
    <row r="340401" spans="105:105">
      <c r="DA340401" s="842"/>
    </row>
    <row r="340402" spans="105:105">
      <c r="DA340402" s="842"/>
    </row>
    <row r="340403" spans="105:105">
      <c r="DA340403" s="842"/>
    </row>
    <row r="340404" spans="105:105">
      <c r="DA340404" s="842"/>
    </row>
    <row r="340405" spans="105:105">
      <c r="DA340405" s="842"/>
    </row>
    <row r="340406" spans="105:105">
      <c r="DA340406" s="842"/>
    </row>
    <row r="340407" spans="105:105">
      <c r="DA340407" s="842"/>
    </row>
    <row r="340408" spans="105:105">
      <c r="DA340408" s="842"/>
    </row>
    <row r="340409" spans="105:105">
      <c r="DA340409" s="842"/>
    </row>
    <row r="340410" spans="105:105">
      <c r="DA340410" s="842"/>
    </row>
    <row r="340411" spans="105:105">
      <c r="DA340411" s="842"/>
    </row>
    <row r="340412" spans="105:105">
      <c r="DA340412" s="842"/>
    </row>
    <row r="340413" spans="105:105">
      <c r="DA340413" s="842"/>
    </row>
    <row r="340414" spans="105:105">
      <c r="DA340414" s="842"/>
    </row>
    <row r="340415" spans="105:105">
      <c r="DA340415" s="842"/>
    </row>
    <row r="340416" spans="105:105">
      <c r="DA340416" s="842"/>
    </row>
    <row r="340417" spans="105:105">
      <c r="DA340417" s="842"/>
    </row>
    <row r="340418" spans="105:105">
      <c r="DA340418" s="842"/>
    </row>
    <row r="340419" spans="105:105">
      <c r="DA340419" s="842"/>
    </row>
    <row r="340420" spans="105:105">
      <c r="DA340420" s="842"/>
    </row>
    <row r="340421" spans="105:105">
      <c r="DA340421" s="842"/>
    </row>
    <row r="340422" spans="105:105">
      <c r="DA340422" s="842"/>
    </row>
    <row r="340423" spans="105:105">
      <c r="DA340423" s="842"/>
    </row>
    <row r="340424" spans="105:105">
      <c r="DA340424" s="842"/>
    </row>
    <row r="340425" spans="105:105">
      <c r="DA340425" s="842"/>
    </row>
    <row r="340426" spans="105:105">
      <c r="DA340426" s="842"/>
    </row>
    <row r="340427" spans="105:105">
      <c r="DA340427" s="842"/>
    </row>
    <row r="340428" spans="105:105">
      <c r="DA340428" s="842"/>
    </row>
    <row r="340429" spans="105:105">
      <c r="DA340429" s="842"/>
    </row>
    <row r="340430" spans="105:105">
      <c r="DA340430" s="842"/>
    </row>
    <row r="340431" spans="105:105">
      <c r="DA340431" s="842"/>
    </row>
    <row r="340432" spans="105:105">
      <c r="DA340432" s="842"/>
    </row>
    <row r="340433" spans="105:105">
      <c r="DA340433" s="842"/>
    </row>
    <row r="340434" spans="105:105">
      <c r="DA340434" s="842"/>
    </row>
    <row r="340435" spans="105:105">
      <c r="DA340435" s="842"/>
    </row>
    <row r="340436" spans="105:105">
      <c r="DA340436" s="842"/>
    </row>
    <row r="340437" spans="105:105">
      <c r="DA340437" s="842"/>
    </row>
    <row r="340438" spans="105:105">
      <c r="DA340438" s="842"/>
    </row>
    <row r="340439" spans="105:105">
      <c r="DA340439" s="842"/>
    </row>
    <row r="340440" spans="105:105">
      <c r="DA340440" s="842"/>
    </row>
    <row r="340441" spans="105:105">
      <c r="DA340441" s="842"/>
    </row>
    <row r="340442" spans="105:105">
      <c r="DA340442" s="842"/>
    </row>
    <row r="340443" spans="105:105">
      <c r="DA340443" s="842"/>
    </row>
    <row r="340444" spans="105:105">
      <c r="DA340444" s="842"/>
    </row>
    <row r="340445" spans="105:105">
      <c r="DA340445" s="842"/>
    </row>
    <row r="340446" spans="105:105">
      <c r="DA340446" s="842"/>
    </row>
    <row r="340447" spans="105:105">
      <c r="DA340447" s="842"/>
    </row>
    <row r="340448" spans="105:105">
      <c r="DA340448" s="842"/>
    </row>
    <row r="340449" spans="105:105">
      <c r="DA340449" s="842"/>
    </row>
    <row r="340450" spans="105:105">
      <c r="DA340450" s="842"/>
    </row>
    <row r="340451" spans="105:105">
      <c r="DA340451" s="842"/>
    </row>
    <row r="340452" spans="105:105">
      <c r="DA340452" s="842"/>
    </row>
    <row r="340453" spans="105:105">
      <c r="DA340453" s="842"/>
    </row>
    <row r="340454" spans="105:105">
      <c r="DA340454" s="842"/>
    </row>
    <row r="340455" spans="105:105">
      <c r="DA340455" s="842"/>
    </row>
    <row r="340456" spans="105:105">
      <c r="DA340456" s="842"/>
    </row>
    <row r="340457" spans="105:105">
      <c r="DA340457" s="842"/>
    </row>
    <row r="340458" spans="105:105">
      <c r="DA340458" s="842"/>
    </row>
    <row r="340459" spans="105:105">
      <c r="DA340459" s="842"/>
    </row>
    <row r="340460" spans="105:105">
      <c r="DA340460" s="842"/>
    </row>
    <row r="340461" spans="105:105">
      <c r="DA340461" s="842"/>
    </row>
    <row r="340462" spans="105:105">
      <c r="DA340462" s="842"/>
    </row>
    <row r="340463" spans="105:105">
      <c r="DA340463" s="842"/>
    </row>
    <row r="340464" spans="105:105">
      <c r="DA340464" s="842"/>
    </row>
    <row r="340465" spans="105:105">
      <c r="DA340465" s="842"/>
    </row>
    <row r="340466" spans="105:105">
      <c r="DA340466" s="842"/>
    </row>
    <row r="340467" spans="105:105">
      <c r="DA340467" s="842"/>
    </row>
    <row r="340468" spans="105:105">
      <c r="DA340468" s="842"/>
    </row>
    <row r="340469" spans="105:105">
      <c r="DA340469" s="842"/>
    </row>
    <row r="340470" spans="105:105">
      <c r="DA340470" s="842"/>
    </row>
    <row r="340471" spans="105:105">
      <c r="DA340471" s="842"/>
    </row>
    <row r="340472" spans="105:105">
      <c r="DA340472" s="842"/>
    </row>
    <row r="340473" spans="105:105">
      <c r="DA340473" s="842"/>
    </row>
    <row r="340474" spans="105:105">
      <c r="DA340474" s="842"/>
    </row>
    <row r="340475" spans="105:105">
      <c r="DA340475" s="842"/>
    </row>
    <row r="340476" spans="105:105">
      <c r="DA340476" s="842"/>
    </row>
    <row r="340477" spans="105:105">
      <c r="DA340477" s="842"/>
    </row>
    <row r="340478" spans="105:105">
      <c r="DA340478" s="842"/>
    </row>
    <row r="340479" spans="105:105">
      <c r="DA340479" s="842"/>
    </row>
    <row r="340480" spans="105:105">
      <c r="DA340480" s="842"/>
    </row>
    <row r="340481" spans="105:105">
      <c r="DA340481" s="842"/>
    </row>
    <row r="340482" spans="105:105">
      <c r="DA340482" s="842"/>
    </row>
    <row r="340483" spans="105:105">
      <c r="DA340483" s="842"/>
    </row>
    <row r="340484" spans="105:105">
      <c r="DA340484" s="842"/>
    </row>
    <row r="340485" spans="105:105">
      <c r="DA340485" s="842"/>
    </row>
    <row r="340486" spans="105:105">
      <c r="DA340486" s="842"/>
    </row>
    <row r="340487" spans="105:105">
      <c r="DA340487" s="842"/>
    </row>
    <row r="340488" spans="105:105">
      <c r="DA340488" s="842"/>
    </row>
    <row r="340489" spans="105:105">
      <c r="DA340489" s="842"/>
    </row>
    <row r="340490" spans="105:105">
      <c r="DA340490" s="842"/>
    </row>
    <row r="340491" spans="105:105">
      <c r="DA340491" s="842"/>
    </row>
    <row r="340492" spans="105:105">
      <c r="DA340492" s="842"/>
    </row>
    <row r="340493" spans="105:105">
      <c r="DA340493" s="842"/>
    </row>
    <row r="340494" spans="105:105">
      <c r="DA340494" s="842"/>
    </row>
    <row r="340495" spans="105:105">
      <c r="DA340495" s="842"/>
    </row>
    <row r="340496" spans="105:105">
      <c r="DA340496" s="842"/>
    </row>
    <row r="340497" spans="105:105">
      <c r="DA340497" s="842"/>
    </row>
    <row r="340498" spans="105:105">
      <c r="DA340498" s="842"/>
    </row>
    <row r="340499" spans="105:105">
      <c r="DA340499" s="842"/>
    </row>
    <row r="340500" spans="105:105">
      <c r="DA340500" s="842"/>
    </row>
    <row r="340501" spans="105:105">
      <c r="DA340501" s="842"/>
    </row>
    <row r="340502" spans="105:105">
      <c r="DA340502" s="842"/>
    </row>
    <row r="340503" spans="105:105">
      <c r="DA340503" s="842"/>
    </row>
    <row r="340504" spans="105:105">
      <c r="DA340504" s="842"/>
    </row>
    <row r="340505" spans="105:105">
      <c r="DA340505" s="842"/>
    </row>
    <row r="340506" spans="105:105">
      <c r="DA340506" s="842"/>
    </row>
    <row r="340507" spans="105:105">
      <c r="DA340507" s="842"/>
    </row>
    <row r="340508" spans="105:105">
      <c r="DA340508" s="842"/>
    </row>
    <row r="340509" spans="105:105">
      <c r="DA340509" s="842"/>
    </row>
    <row r="340510" spans="105:105">
      <c r="DA340510" s="842"/>
    </row>
    <row r="340511" spans="105:105">
      <c r="DA340511" s="842"/>
    </row>
    <row r="340512" spans="105:105">
      <c r="DA340512" s="842"/>
    </row>
    <row r="340513" spans="105:105">
      <c r="DA340513" s="842"/>
    </row>
    <row r="340514" spans="105:105">
      <c r="DA340514" s="842"/>
    </row>
    <row r="340515" spans="105:105">
      <c r="DA340515" s="842"/>
    </row>
    <row r="340516" spans="105:105">
      <c r="DA340516" s="842"/>
    </row>
    <row r="340517" spans="105:105">
      <c r="DA340517" s="842"/>
    </row>
    <row r="340518" spans="105:105">
      <c r="DA340518" s="842"/>
    </row>
    <row r="340519" spans="105:105">
      <c r="DA340519" s="842"/>
    </row>
    <row r="340520" spans="105:105">
      <c r="DA340520" s="842"/>
    </row>
    <row r="340521" spans="105:105">
      <c r="DA340521" s="842"/>
    </row>
    <row r="340522" spans="105:105">
      <c r="DA340522" s="842"/>
    </row>
    <row r="340523" spans="105:105">
      <c r="DA340523" s="842"/>
    </row>
    <row r="340524" spans="105:105">
      <c r="DA340524" s="842"/>
    </row>
    <row r="340525" spans="105:105">
      <c r="DA340525" s="842"/>
    </row>
    <row r="340526" spans="105:105">
      <c r="DA340526" s="842"/>
    </row>
    <row r="340527" spans="105:105">
      <c r="DA340527" s="842"/>
    </row>
    <row r="340528" spans="105:105">
      <c r="DA340528" s="842"/>
    </row>
    <row r="340529" spans="105:105">
      <c r="DA340529" s="842"/>
    </row>
    <row r="340530" spans="105:105">
      <c r="DA340530" s="842"/>
    </row>
    <row r="340531" spans="105:105">
      <c r="DA340531" s="842"/>
    </row>
    <row r="340532" spans="105:105">
      <c r="DA340532" s="842"/>
    </row>
    <row r="340533" spans="105:105">
      <c r="DA340533" s="842"/>
    </row>
    <row r="340534" spans="105:105">
      <c r="DA340534" s="842"/>
    </row>
    <row r="340535" spans="105:105">
      <c r="DA340535" s="842"/>
    </row>
    <row r="340536" spans="105:105">
      <c r="DA340536" s="842"/>
    </row>
    <row r="340537" spans="105:105">
      <c r="DA340537" s="842"/>
    </row>
    <row r="340538" spans="105:105">
      <c r="DA340538" s="842"/>
    </row>
    <row r="340539" spans="105:105">
      <c r="DA340539" s="842"/>
    </row>
    <row r="340540" spans="105:105">
      <c r="DA340540" s="842"/>
    </row>
    <row r="340541" spans="105:105">
      <c r="DA340541" s="842"/>
    </row>
    <row r="340542" spans="105:105">
      <c r="DA340542" s="842"/>
    </row>
    <row r="340543" spans="105:105">
      <c r="DA340543" s="842"/>
    </row>
    <row r="340544" spans="105:105">
      <c r="DA340544" s="842"/>
    </row>
    <row r="340545" spans="105:105">
      <c r="DA340545" s="842"/>
    </row>
    <row r="340546" spans="105:105">
      <c r="DA340546" s="842"/>
    </row>
    <row r="340547" spans="105:105">
      <c r="DA340547" s="842"/>
    </row>
    <row r="340548" spans="105:105">
      <c r="DA340548" s="842"/>
    </row>
    <row r="340549" spans="105:105">
      <c r="DA340549" s="842"/>
    </row>
    <row r="340550" spans="105:105">
      <c r="DA340550" s="842"/>
    </row>
    <row r="340551" spans="105:105">
      <c r="DA340551" s="842"/>
    </row>
    <row r="340552" spans="105:105">
      <c r="DA340552" s="842"/>
    </row>
    <row r="340553" spans="105:105">
      <c r="DA340553" s="842"/>
    </row>
    <row r="340554" spans="105:105">
      <c r="DA340554" s="842"/>
    </row>
    <row r="340555" spans="105:105">
      <c r="DA340555" s="842"/>
    </row>
    <row r="340556" spans="105:105">
      <c r="DA340556" s="842"/>
    </row>
    <row r="340557" spans="105:105">
      <c r="DA340557" s="842"/>
    </row>
    <row r="340558" spans="105:105">
      <c r="DA340558" s="842"/>
    </row>
    <row r="340559" spans="105:105">
      <c r="DA340559" s="842"/>
    </row>
    <row r="340560" spans="105:105">
      <c r="DA340560" s="842"/>
    </row>
    <row r="340561" spans="105:105">
      <c r="DA340561" s="842"/>
    </row>
    <row r="340562" spans="105:105">
      <c r="DA340562" s="842"/>
    </row>
    <row r="340563" spans="105:105">
      <c r="DA340563" s="842"/>
    </row>
    <row r="340564" spans="105:105">
      <c r="DA340564" s="842"/>
    </row>
    <row r="340565" spans="105:105">
      <c r="DA340565" s="842"/>
    </row>
    <row r="340566" spans="105:105">
      <c r="DA340566" s="842"/>
    </row>
    <row r="340567" spans="105:105">
      <c r="DA340567" s="842"/>
    </row>
    <row r="340568" spans="105:105">
      <c r="DA340568" s="842"/>
    </row>
    <row r="340569" spans="105:105">
      <c r="DA340569" s="842"/>
    </row>
    <row r="340570" spans="105:105">
      <c r="DA340570" s="842"/>
    </row>
    <row r="340571" spans="105:105">
      <c r="DA340571" s="842"/>
    </row>
    <row r="340572" spans="105:105">
      <c r="DA340572" s="842"/>
    </row>
    <row r="340573" spans="105:105">
      <c r="DA340573" s="842"/>
    </row>
    <row r="340574" spans="105:105">
      <c r="DA340574" s="842"/>
    </row>
    <row r="340575" spans="105:105">
      <c r="DA340575" s="842"/>
    </row>
    <row r="340576" spans="105:105">
      <c r="DA340576" s="842"/>
    </row>
    <row r="340577" spans="105:105">
      <c r="DA340577" s="842"/>
    </row>
    <row r="340578" spans="105:105">
      <c r="DA340578" s="842"/>
    </row>
    <row r="340579" spans="105:105">
      <c r="DA340579" s="842"/>
    </row>
    <row r="340580" spans="105:105">
      <c r="DA340580" s="842"/>
    </row>
    <row r="340581" spans="105:105">
      <c r="DA340581" s="842"/>
    </row>
    <row r="340582" spans="105:105">
      <c r="DA340582" s="842"/>
    </row>
    <row r="340583" spans="105:105">
      <c r="DA340583" s="842"/>
    </row>
    <row r="340584" spans="105:105">
      <c r="DA340584" s="842"/>
    </row>
    <row r="340585" spans="105:105">
      <c r="DA340585" s="842"/>
    </row>
    <row r="340586" spans="105:105">
      <c r="DA340586" s="842"/>
    </row>
    <row r="340587" spans="105:105">
      <c r="DA340587" s="842"/>
    </row>
    <row r="340588" spans="105:105">
      <c r="DA340588" s="842"/>
    </row>
    <row r="340589" spans="105:105">
      <c r="DA340589" s="842"/>
    </row>
    <row r="340590" spans="105:105">
      <c r="DA340590" s="842"/>
    </row>
    <row r="340591" spans="105:105">
      <c r="DA340591" s="842"/>
    </row>
    <row r="340592" spans="105:105">
      <c r="DA340592" s="842"/>
    </row>
    <row r="340593" spans="105:105">
      <c r="DA340593" s="842"/>
    </row>
    <row r="340594" spans="105:105">
      <c r="DA340594" s="842"/>
    </row>
    <row r="340595" spans="105:105">
      <c r="DA340595" s="842"/>
    </row>
    <row r="340596" spans="105:105">
      <c r="DA340596" s="842"/>
    </row>
    <row r="340597" spans="105:105">
      <c r="DA340597" s="842"/>
    </row>
    <row r="340598" spans="105:105">
      <c r="DA340598" s="842"/>
    </row>
    <row r="340599" spans="105:105">
      <c r="DA340599" s="842"/>
    </row>
    <row r="340600" spans="105:105">
      <c r="DA340600" s="842"/>
    </row>
    <row r="340601" spans="105:105">
      <c r="DA340601" s="842"/>
    </row>
    <row r="340602" spans="105:105">
      <c r="DA340602" s="842"/>
    </row>
    <row r="340603" spans="105:105">
      <c r="DA340603" s="842"/>
    </row>
    <row r="340604" spans="105:105">
      <c r="DA340604" s="842"/>
    </row>
    <row r="340605" spans="105:105">
      <c r="DA340605" s="842"/>
    </row>
    <row r="340606" spans="105:105">
      <c r="DA340606" s="842"/>
    </row>
    <row r="340607" spans="105:105">
      <c r="DA340607" s="842"/>
    </row>
    <row r="340608" spans="105:105">
      <c r="DA340608" s="842"/>
    </row>
    <row r="340609" spans="105:105">
      <c r="DA340609" s="842"/>
    </row>
    <row r="340610" spans="105:105">
      <c r="DA340610" s="842"/>
    </row>
    <row r="340611" spans="105:105">
      <c r="DA340611" s="842"/>
    </row>
    <row r="340612" spans="105:105">
      <c r="DA340612" s="842"/>
    </row>
    <row r="340613" spans="105:105">
      <c r="DA340613" s="842"/>
    </row>
    <row r="340614" spans="105:105">
      <c r="DA340614" s="842"/>
    </row>
    <row r="340615" spans="105:105">
      <c r="DA340615" s="842"/>
    </row>
    <row r="340616" spans="105:105">
      <c r="DA340616" s="842"/>
    </row>
    <row r="340617" spans="105:105">
      <c r="DA340617" s="842"/>
    </row>
    <row r="340618" spans="105:105">
      <c r="DA340618" s="842"/>
    </row>
    <row r="340619" spans="105:105">
      <c r="DA340619" s="842"/>
    </row>
    <row r="340620" spans="105:105">
      <c r="DA340620" s="842"/>
    </row>
    <row r="340621" spans="105:105">
      <c r="DA340621" s="842"/>
    </row>
    <row r="340622" spans="105:105">
      <c r="DA340622" s="842"/>
    </row>
    <row r="340623" spans="105:105">
      <c r="DA340623" s="842"/>
    </row>
    <row r="340624" spans="105:105">
      <c r="DA340624" s="842"/>
    </row>
    <row r="340625" spans="105:105">
      <c r="DA340625" s="842"/>
    </row>
    <row r="340626" spans="105:105">
      <c r="DA340626" s="842"/>
    </row>
    <row r="340627" spans="105:105">
      <c r="DA340627" s="842"/>
    </row>
    <row r="340628" spans="105:105">
      <c r="DA340628" s="842"/>
    </row>
    <row r="340629" spans="105:105">
      <c r="DA340629" s="842"/>
    </row>
    <row r="340630" spans="105:105">
      <c r="DA340630" s="842"/>
    </row>
    <row r="340631" spans="105:105">
      <c r="DA340631" s="842"/>
    </row>
    <row r="340632" spans="105:105">
      <c r="DA340632" s="842"/>
    </row>
    <row r="340633" spans="105:105">
      <c r="DA340633" s="842"/>
    </row>
    <row r="340634" spans="105:105">
      <c r="DA340634" s="842"/>
    </row>
    <row r="340635" spans="105:105">
      <c r="DA340635" s="842"/>
    </row>
    <row r="340636" spans="105:105">
      <c r="DA340636" s="842"/>
    </row>
    <row r="340637" spans="105:105">
      <c r="DA340637" s="842"/>
    </row>
    <row r="340638" spans="105:105">
      <c r="DA340638" s="842"/>
    </row>
    <row r="340639" spans="105:105">
      <c r="DA340639" s="842"/>
    </row>
    <row r="340640" spans="105:105">
      <c r="DA340640" s="842"/>
    </row>
    <row r="340641" spans="105:105">
      <c r="DA340641" s="842"/>
    </row>
    <row r="340642" spans="105:105">
      <c r="DA340642" s="842"/>
    </row>
    <row r="340643" spans="105:105">
      <c r="DA340643" s="842"/>
    </row>
    <row r="340644" spans="105:105">
      <c r="DA340644" s="842"/>
    </row>
    <row r="340645" spans="105:105">
      <c r="DA340645" s="842"/>
    </row>
    <row r="340646" spans="105:105">
      <c r="DA340646" s="842"/>
    </row>
    <row r="340647" spans="105:105">
      <c r="DA340647" s="842"/>
    </row>
    <row r="340648" spans="105:105">
      <c r="DA340648" s="842"/>
    </row>
    <row r="340649" spans="105:105">
      <c r="DA340649" s="842"/>
    </row>
    <row r="340650" spans="105:105">
      <c r="DA340650" s="842"/>
    </row>
    <row r="340651" spans="105:105">
      <c r="DA340651" s="842"/>
    </row>
    <row r="340652" spans="105:105">
      <c r="DA340652" s="842"/>
    </row>
    <row r="340653" spans="105:105">
      <c r="DA340653" s="842"/>
    </row>
    <row r="340654" spans="105:105">
      <c r="DA340654" s="842"/>
    </row>
    <row r="340655" spans="105:105">
      <c r="DA340655" s="842"/>
    </row>
    <row r="340656" spans="105:105">
      <c r="DA340656" s="842"/>
    </row>
    <row r="340657" spans="105:105">
      <c r="DA340657" s="842"/>
    </row>
    <row r="340658" spans="105:105">
      <c r="DA340658" s="842"/>
    </row>
    <row r="340659" spans="105:105">
      <c r="DA340659" s="842"/>
    </row>
    <row r="340660" spans="105:105">
      <c r="DA340660" s="842"/>
    </row>
    <row r="340661" spans="105:105">
      <c r="DA340661" s="842"/>
    </row>
    <row r="340662" spans="105:105">
      <c r="DA340662" s="842"/>
    </row>
    <row r="340663" spans="105:105">
      <c r="DA340663" s="842"/>
    </row>
    <row r="340664" spans="105:105">
      <c r="DA340664" s="842"/>
    </row>
    <row r="340665" spans="105:105">
      <c r="DA340665" s="842"/>
    </row>
    <row r="340666" spans="105:105">
      <c r="DA340666" s="842"/>
    </row>
    <row r="340667" spans="105:105">
      <c r="DA340667" s="842"/>
    </row>
    <row r="340668" spans="105:105">
      <c r="DA340668" s="842"/>
    </row>
    <row r="340669" spans="105:105">
      <c r="DA340669" s="842"/>
    </row>
    <row r="340670" spans="105:105">
      <c r="DA340670" s="842"/>
    </row>
    <row r="340671" spans="105:105">
      <c r="DA340671" s="842"/>
    </row>
    <row r="340672" spans="105:105">
      <c r="DA340672" s="842"/>
    </row>
    <row r="340673" spans="105:105">
      <c r="DA340673" s="842"/>
    </row>
    <row r="340674" spans="105:105">
      <c r="DA340674" s="842"/>
    </row>
    <row r="340675" spans="105:105">
      <c r="DA340675" s="842"/>
    </row>
    <row r="340676" spans="105:105">
      <c r="DA340676" s="842"/>
    </row>
    <row r="340677" spans="105:105">
      <c r="DA340677" s="842"/>
    </row>
    <row r="340678" spans="105:105">
      <c r="DA340678" s="842"/>
    </row>
    <row r="340679" spans="105:105">
      <c r="DA340679" s="842"/>
    </row>
    <row r="340680" spans="105:105">
      <c r="DA340680" s="842"/>
    </row>
    <row r="340681" spans="105:105">
      <c r="DA340681" s="842"/>
    </row>
    <row r="340682" spans="105:105">
      <c r="DA340682" s="842"/>
    </row>
    <row r="340683" spans="105:105">
      <c r="DA340683" s="842"/>
    </row>
    <row r="340684" spans="105:105">
      <c r="DA340684" s="842"/>
    </row>
    <row r="340685" spans="105:105">
      <c r="DA340685" s="842"/>
    </row>
    <row r="340686" spans="105:105">
      <c r="DA340686" s="842"/>
    </row>
    <row r="340687" spans="105:105">
      <c r="DA340687" s="842"/>
    </row>
    <row r="340688" spans="105:105">
      <c r="DA340688" s="842"/>
    </row>
    <row r="340689" spans="105:105">
      <c r="DA340689" s="842"/>
    </row>
    <row r="340690" spans="105:105">
      <c r="DA340690" s="842"/>
    </row>
    <row r="340691" spans="105:105">
      <c r="DA340691" s="842"/>
    </row>
    <row r="340692" spans="105:105">
      <c r="DA340692" s="842"/>
    </row>
    <row r="340693" spans="105:105">
      <c r="DA340693" s="842"/>
    </row>
    <row r="340694" spans="105:105">
      <c r="DA340694" s="842"/>
    </row>
    <row r="340695" spans="105:105">
      <c r="DA340695" s="842"/>
    </row>
    <row r="340696" spans="105:105">
      <c r="DA340696" s="842"/>
    </row>
    <row r="340697" spans="105:105">
      <c r="DA340697" s="842"/>
    </row>
    <row r="340698" spans="105:105">
      <c r="DA340698" s="842"/>
    </row>
    <row r="340699" spans="105:105">
      <c r="DA340699" s="842"/>
    </row>
    <row r="340700" spans="105:105">
      <c r="DA340700" s="842"/>
    </row>
    <row r="340701" spans="105:105">
      <c r="DA340701" s="842"/>
    </row>
    <row r="340702" spans="105:105">
      <c r="DA340702" s="842"/>
    </row>
    <row r="340703" spans="105:105">
      <c r="DA340703" s="842"/>
    </row>
    <row r="340704" spans="105:105">
      <c r="DA340704" s="842"/>
    </row>
    <row r="340705" spans="105:105">
      <c r="DA340705" s="842"/>
    </row>
    <row r="340706" spans="105:105">
      <c r="DA340706" s="842"/>
    </row>
    <row r="340707" spans="105:105">
      <c r="DA340707" s="842"/>
    </row>
    <row r="340708" spans="105:105">
      <c r="DA340708" s="842"/>
    </row>
    <row r="340709" spans="105:105">
      <c r="DA340709" s="842"/>
    </row>
    <row r="340710" spans="105:105">
      <c r="DA340710" s="842"/>
    </row>
    <row r="340711" spans="105:105">
      <c r="DA340711" s="842"/>
    </row>
    <row r="340712" spans="105:105">
      <c r="DA340712" s="842"/>
    </row>
    <row r="340713" spans="105:105">
      <c r="DA340713" s="842"/>
    </row>
    <row r="340714" spans="105:105">
      <c r="DA340714" s="842"/>
    </row>
    <row r="340715" spans="105:105">
      <c r="DA340715" s="842"/>
    </row>
    <row r="340716" spans="105:105">
      <c r="DA340716" s="842"/>
    </row>
    <row r="340717" spans="105:105">
      <c r="DA340717" s="842"/>
    </row>
    <row r="340718" spans="105:105">
      <c r="DA340718" s="842"/>
    </row>
    <row r="340719" spans="105:105">
      <c r="DA340719" s="842"/>
    </row>
    <row r="340720" spans="105:105">
      <c r="DA340720" s="842"/>
    </row>
    <row r="340721" spans="105:105">
      <c r="DA340721" s="842"/>
    </row>
    <row r="340722" spans="105:105">
      <c r="DA340722" s="842"/>
    </row>
    <row r="340723" spans="105:105">
      <c r="DA340723" s="842"/>
    </row>
    <row r="340724" spans="105:105">
      <c r="DA340724" s="842"/>
    </row>
    <row r="340725" spans="105:105">
      <c r="DA340725" s="842"/>
    </row>
    <row r="340726" spans="105:105">
      <c r="DA340726" s="842"/>
    </row>
    <row r="340727" spans="105:105">
      <c r="DA340727" s="842"/>
    </row>
    <row r="340728" spans="105:105">
      <c r="DA340728" s="842"/>
    </row>
    <row r="340729" spans="105:105">
      <c r="DA340729" s="842"/>
    </row>
    <row r="340730" spans="105:105">
      <c r="DA340730" s="842"/>
    </row>
    <row r="340731" spans="105:105">
      <c r="DA340731" s="842"/>
    </row>
    <row r="340732" spans="105:105">
      <c r="DA340732" s="842"/>
    </row>
    <row r="340733" spans="105:105">
      <c r="DA340733" s="842"/>
    </row>
    <row r="340734" spans="105:105">
      <c r="DA340734" s="842"/>
    </row>
    <row r="340735" spans="105:105">
      <c r="DA340735" s="842"/>
    </row>
    <row r="340736" spans="105:105">
      <c r="DA340736" s="842"/>
    </row>
    <row r="340737" spans="105:105">
      <c r="DA340737" s="842"/>
    </row>
    <row r="340738" spans="105:105">
      <c r="DA340738" s="842"/>
    </row>
    <row r="340739" spans="105:105">
      <c r="DA340739" s="842"/>
    </row>
    <row r="340740" spans="105:105">
      <c r="DA340740" s="842"/>
    </row>
    <row r="340741" spans="105:105">
      <c r="DA340741" s="842"/>
    </row>
    <row r="340742" spans="105:105">
      <c r="DA340742" s="842"/>
    </row>
    <row r="340743" spans="105:105">
      <c r="DA340743" s="842"/>
    </row>
    <row r="340744" spans="105:105">
      <c r="DA340744" s="842"/>
    </row>
    <row r="340745" spans="105:105">
      <c r="DA340745" s="842"/>
    </row>
    <row r="340746" spans="105:105">
      <c r="DA340746" s="842"/>
    </row>
    <row r="340747" spans="105:105">
      <c r="DA340747" s="842"/>
    </row>
    <row r="340748" spans="105:105">
      <c r="DA340748" s="842"/>
    </row>
    <row r="340749" spans="105:105">
      <c r="DA340749" s="842"/>
    </row>
    <row r="340750" spans="105:105">
      <c r="DA340750" s="842"/>
    </row>
    <row r="340751" spans="105:105">
      <c r="DA340751" s="842"/>
    </row>
    <row r="340752" spans="105:105">
      <c r="DA340752" s="842"/>
    </row>
    <row r="340753" spans="105:105">
      <c r="DA340753" s="842"/>
    </row>
    <row r="340754" spans="105:105">
      <c r="DA340754" s="842"/>
    </row>
    <row r="340755" spans="105:105">
      <c r="DA340755" s="842"/>
    </row>
    <row r="340756" spans="105:105">
      <c r="DA340756" s="842"/>
    </row>
    <row r="340757" spans="105:105">
      <c r="DA340757" s="842"/>
    </row>
    <row r="340758" spans="105:105">
      <c r="DA340758" s="842"/>
    </row>
    <row r="340759" spans="105:105">
      <c r="DA340759" s="842"/>
    </row>
    <row r="340760" spans="105:105">
      <c r="DA340760" s="842"/>
    </row>
    <row r="340761" spans="105:105">
      <c r="DA340761" s="842"/>
    </row>
    <row r="340762" spans="105:105">
      <c r="DA340762" s="842"/>
    </row>
    <row r="340763" spans="105:105">
      <c r="DA340763" s="842"/>
    </row>
    <row r="340764" spans="105:105">
      <c r="DA340764" s="842"/>
    </row>
    <row r="340765" spans="105:105">
      <c r="DA340765" s="842"/>
    </row>
    <row r="340766" spans="105:105">
      <c r="DA340766" s="842"/>
    </row>
    <row r="340767" spans="105:105">
      <c r="DA340767" s="842"/>
    </row>
    <row r="340768" spans="105:105">
      <c r="DA340768" s="842"/>
    </row>
    <row r="340769" spans="105:105">
      <c r="DA340769" s="842"/>
    </row>
    <row r="340770" spans="105:105">
      <c r="DA340770" s="842"/>
    </row>
    <row r="340771" spans="105:105">
      <c r="DA340771" s="842"/>
    </row>
    <row r="340772" spans="105:105">
      <c r="DA340772" s="842"/>
    </row>
    <row r="340773" spans="105:105">
      <c r="DA340773" s="842"/>
    </row>
    <row r="340774" spans="105:105">
      <c r="DA340774" s="842"/>
    </row>
    <row r="340775" spans="105:105">
      <c r="DA340775" s="842"/>
    </row>
    <row r="340776" spans="105:105">
      <c r="DA340776" s="842"/>
    </row>
    <row r="340777" spans="105:105">
      <c r="DA340777" s="842"/>
    </row>
    <row r="340778" spans="105:105">
      <c r="DA340778" s="842"/>
    </row>
    <row r="340779" spans="105:105">
      <c r="DA340779" s="842"/>
    </row>
    <row r="340780" spans="105:105">
      <c r="DA340780" s="842"/>
    </row>
    <row r="340781" spans="105:105">
      <c r="DA340781" s="842"/>
    </row>
    <row r="340782" spans="105:105">
      <c r="DA340782" s="842"/>
    </row>
    <row r="340783" spans="105:105">
      <c r="DA340783" s="842"/>
    </row>
    <row r="340784" spans="105:105">
      <c r="DA340784" s="842"/>
    </row>
    <row r="340785" spans="105:105">
      <c r="DA340785" s="842"/>
    </row>
    <row r="340786" spans="105:105">
      <c r="DA340786" s="842"/>
    </row>
    <row r="340787" spans="105:105">
      <c r="DA340787" s="842"/>
    </row>
    <row r="340788" spans="105:105">
      <c r="DA340788" s="842"/>
    </row>
    <row r="340789" spans="105:105">
      <c r="DA340789" s="842"/>
    </row>
    <row r="340790" spans="105:105">
      <c r="DA340790" s="842"/>
    </row>
    <row r="340791" spans="105:105">
      <c r="DA340791" s="842"/>
    </row>
    <row r="340792" spans="105:105">
      <c r="DA340792" s="842"/>
    </row>
    <row r="340793" spans="105:105">
      <c r="DA340793" s="842"/>
    </row>
    <row r="340794" spans="105:105">
      <c r="DA340794" s="842"/>
    </row>
    <row r="340795" spans="105:105">
      <c r="DA340795" s="842"/>
    </row>
    <row r="340796" spans="105:105">
      <c r="DA340796" s="842"/>
    </row>
    <row r="340797" spans="105:105">
      <c r="DA340797" s="842"/>
    </row>
    <row r="340798" spans="105:105">
      <c r="DA340798" s="842"/>
    </row>
    <row r="340799" spans="105:105">
      <c r="DA340799" s="842"/>
    </row>
    <row r="340800" spans="105:105">
      <c r="DA340800" s="842"/>
    </row>
    <row r="340801" spans="105:105">
      <c r="DA340801" s="842"/>
    </row>
    <row r="340802" spans="105:105">
      <c r="DA340802" s="842"/>
    </row>
    <row r="340803" spans="105:105">
      <c r="DA340803" s="842"/>
    </row>
    <row r="340804" spans="105:105">
      <c r="DA340804" s="842"/>
    </row>
    <row r="340805" spans="105:105">
      <c r="DA340805" s="842"/>
    </row>
    <row r="340806" spans="105:105">
      <c r="DA340806" s="842"/>
    </row>
    <row r="340807" spans="105:105">
      <c r="DA340807" s="842"/>
    </row>
    <row r="340808" spans="105:105">
      <c r="DA340808" s="842"/>
    </row>
    <row r="340809" spans="105:105">
      <c r="DA340809" s="842"/>
    </row>
    <row r="340810" spans="105:105">
      <c r="DA340810" s="842"/>
    </row>
    <row r="340811" spans="105:105">
      <c r="DA340811" s="842"/>
    </row>
    <row r="340812" spans="105:105">
      <c r="DA340812" s="842"/>
    </row>
    <row r="340813" spans="105:105">
      <c r="DA340813" s="842"/>
    </row>
    <row r="340814" spans="105:105">
      <c r="DA340814" s="842"/>
    </row>
    <row r="340815" spans="105:105">
      <c r="DA340815" s="842"/>
    </row>
    <row r="340816" spans="105:105">
      <c r="DA340816" s="842"/>
    </row>
    <row r="340817" spans="105:105">
      <c r="DA340817" s="842"/>
    </row>
    <row r="340818" spans="105:105">
      <c r="DA340818" s="842"/>
    </row>
    <row r="340819" spans="105:105">
      <c r="DA340819" s="842"/>
    </row>
    <row r="340820" spans="105:105">
      <c r="DA340820" s="842"/>
    </row>
    <row r="340821" spans="105:105">
      <c r="DA340821" s="842"/>
    </row>
    <row r="340822" spans="105:105">
      <c r="DA340822" s="842"/>
    </row>
    <row r="340823" spans="105:105">
      <c r="DA340823" s="842"/>
    </row>
    <row r="340824" spans="105:105">
      <c r="DA340824" s="842"/>
    </row>
    <row r="340825" spans="105:105">
      <c r="DA340825" s="842"/>
    </row>
    <row r="340826" spans="105:105">
      <c r="DA340826" s="842"/>
    </row>
    <row r="340827" spans="105:105">
      <c r="DA340827" s="842"/>
    </row>
    <row r="340828" spans="105:105">
      <c r="DA340828" s="842"/>
    </row>
    <row r="340829" spans="105:105">
      <c r="DA340829" s="842"/>
    </row>
    <row r="340830" spans="105:105">
      <c r="DA340830" s="842"/>
    </row>
    <row r="340831" spans="105:105">
      <c r="DA340831" s="842"/>
    </row>
    <row r="340832" spans="105:105">
      <c r="DA340832" s="842"/>
    </row>
    <row r="340833" spans="105:105">
      <c r="DA340833" s="842"/>
    </row>
    <row r="340834" spans="105:105">
      <c r="DA340834" s="842"/>
    </row>
    <row r="340835" spans="105:105">
      <c r="DA340835" s="842"/>
    </row>
    <row r="340836" spans="105:105">
      <c r="DA340836" s="842"/>
    </row>
    <row r="340837" spans="105:105">
      <c r="DA340837" s="842"/>
    </row>
    <row r="340838" spans="105:105">
      <c r="DA340838" s="842"/>
    </row>
    <row r="340839" spans="105:105">
      <c r="DA340839" s="842"/>
    </row>
    <row r="340840" spans="105:105">
      <c r="DA340840" s="842"/>
    </row>
    <row r="340841" spans="105:105">
      <c r="DA340841" s="842"/>
    </row>
    <row r="340842" spans="105:105">
      <c r="DA340842" s="842"/>
    </row>
    <row r="340843" spans="105:105">
      <c r="DA340843" s="842"/>
    </row>
    <row r="340844" spans="105:105">
      <c r="DA340844" s="842"/>
    </row>
    <row r="340845" spans="105:105">
      <c r="DA340845" s="842"/>
    </row>
    <row r="340846" spans="105:105">
      <c r="DA340846" s="842"/>
    </row>
    <row r="340847" spans="105:105">
      <c r="DA340847" s="842"/>
    </row>
    <row r="340848" spans="105:105">
      <c r="DA340848" s="842"/>
    </row>
    <row r="340849" spans="105:105">
      <c r="DA340849" s="842"/>
    </row>
    <row r="340850" spans="105:105">
      <c r="DA340850" s="842"/>
    </row>
    <row r="340851" spans="105:105">
      <c r="DA340851" s="842"/>
    </row>
    <row r="340852" spans="105:105">
      <c r="DA340852" s="842"/>
    </row>
    <row r="340853" spans="105:105">
      <c r="DA340853" s="842"/>
    </row>
    <row r="340854" spans="105:105">
      <c r="DA340854" s="842"/>
    </row>
    <row r="340855" spans="105:105">
      <c r="DA340855" s="842"/>
    </row>
    <row r="340856" spans="105:105">
      <c r="DA340856" s="842"/>
    </row>
    <row r="340857" spans="105:105">
      <c r="DA340857" s="842"/>
    </row>
    <row r="340858" spans="105:105">
      <c r="DA340858" s="842"/>
    </row>
    <row r="340859" spans="105:105">
      <c r="DA340859" s="842"/>
    </row>
    <row r="340860" spans="105:105">
      <c r="DA340860" s="842"/>
    </row>
    <row r="340861" spans="105:105">
      <c r="DA340861" s="842"/>
    </row>
    <row r="340862" spans="105:105">
      <c r="DA340862" s="842"/>
    </row>
    <row r="340863" spans="105:105">
      <c r="DA340863" s="842"/>
    </row>
    <row r="340864" spans="105:105">
      <c r="DA340864" s="842"/>
    </row>
    <row r="340865" spans="105:105">
      <c r="DA340865" s="842"/>
    </row>
    <row r="340866" spans="105:105">
      <c r="DA340866" s="842"/>
    </row>
    <row r="340867" spans="105:105">
      <c r="DA340867" s="842"/>
    </row>
    <row r="340868" spans="105:105">
      <c r="DA340868" s="842"/>
    </row>
    <row r="340869" spans="105:105">
      <c r="DA340869" s="842"/>
    </row>
    <row r="340870" spans="105:105">
      <c r="DA340870" s="842"/>
    </row>
    <row r="340871" spans="105:105">
      <c r="DA340871" s="842"/>
    </row>
    <row r="340872" spans="105:105">
      <c r="DA340872" s="842"/>
    </row>
    <row r="340873" spans="105:105">
      <c r="DA340873" s="842"/>
    </row>
    <row r="340874" spans="105:105">
      <c r="DA340874" s="842"/>
    </row>
    <row r="340875" spans="105:105">
      <c r="DA340875" s="842"/>
    </row>
    <row r="340876" spans="105:105">
      <c r="DA340876" s="842"/>
    </row>
    <row r="340877" spans="105:105">
      <c r="DA340877" s="842"/>
    </row>
    <row r="340878" spans="105:105">
      <c r="DA340878" s="842"/>
    </row>
    <row r="340879" spans="105:105">
      <c r="DA340879" s="842"/>
    </row>
    <row r="340880" spans="105:105">
      <c r="DA340880" s="842"/>
    </row>
    <row r="340881" spans="105:105">
      <c r="DA340881" s="842"/>
    </row>
    <row r="340882" spans="105:105">
      <c r="DA340882" s="842"/>
    </row>
    <row r="340883" spans="105:105">
      <c r="DA340883" s="842"/>
    </row>
    <row r="340884" spans="105:105">
      <c r="DA340884" s="842"/>
    </row>
    <row r="340885" spans="105:105">
      <c r="DA340885" s="842"/>
    </row>
    <row r="340886" spans="105:105">
      <c r="DA340886" s="842"/>
    </row>
    <row r="340887" spans="105:105">
      <c r="DA340887" s="842"/>
    </row>
    <row r="340888" spans="105:105">
      <c r="DA340888" s="842"/>
    </row>
    <row r="340889" spans="105:105">
      <c r="DA340889" s="842"/>
    </row>
    <row r="340890" spans="105:105">
      <c r="DA340890" s="842"/>
    </row>
    <row r="340891" spans="105:105">
      <c r="DA340891" s="842"/>
    </row>
    <row r="340892" spans="105:105">
      <c r="DA340892" s="842"/>
    </row>
    <row r="340893" spans="105:105">
      <c r="DA340893" s="842"/>
    </row>
    <row r="340894" spans="105:105">
      <c r="DA340894" s="842"/>
    </row>
    <row r="340895" spans="105:105">
      <c r="DA340895" s="842"/>
    </row>
    <row r="340896" spans="105:105">
      <c r="DA340896" s="842"/>
    </row>
    <row r="340897" spans="105:105">
      <c r="DA340897" s="842"/>
    </row>
    <row r="340898" spans="105:105">
      <c r="DA340898" s="842"/>
    </row>
    <row r="340899" spans="105:105">
      <c r="DA340899" s="842"/>
    </row>
    <row r="340900" spans="105:105">
      <c r="DA340900" s="842"/>
    </row>
    <row r="340901" spans="105:105">
      <c r="DA340901" s="842"/>
    </row>
    <row r="340902" spans="105:105">
      <c r="DA340902" s="842"/>
    </row>
    <row r="340903" spans="105:105">
      <c r="DA340903" s="842"/>
    </row>
    <row r="340904" spans="105:105">
      <c r="DA340904" s="842"/>
    </row>
    <row r="340905" spans="105:105">
      <c r="DA340905" s="842"/>
    </row>
    <row r="340906" spans="105:105">
      <c r="DA340906" s="842"/>
    </row>
    <row r="340907" spans="105:105">
      <c r="DA340907" s="842"/>
    </row>
    <row r="340908" spans="105:105">
      <c r="DA340908" s="842"/>
    </row>
    <row r="340909" spans="105:105">
      <c r="DA340909" s="842"/>
    </row>
    <row r="340910" spans="105:105">
      <c r="DA340910" s="842"/>
    </row>
    <row r="340911" spans="105:105">
      <c r="DA340911" s="842"/>
    </row>
    <row r="340912" spans="105:105">
      <c r="DA340912" s="842"/>
    </row>
    <row r="340913" spans="105:105">
      <c r="DA340913" s="842"/>
    </row>
    <row r="340914" spans="105:105">
      <c r="DA340914" s="842"/>
    </row>
    <row r="340915" spans="105:105">
      <c r="DA340915" s="842"/>
    </row>
    <row r="340916" spans="105:105">
      <c r="DA340916" s="842"/>
    </row>
    <row r="340917" spans="105:105">
      <c r="DA340917" s="842"/>
    </row>
    <row r="340918" spans="105:105">
      <c r="DA340918" s="842"/>
    </row>
    <row r="340919" spans="105:105">
      <c r="DA340919" s="842"/>
    </row>
    <row r="340920" spans="105:105">
      <c r="DA340920" s="842"/>
    </row>
    <row r="340921" spans="105:105">
      <c r="DA340921" s="842"/>
    </row>
    <row r="340922" spans="105:105">
      <c r="DA340922" s="842"/>
    </row>
    <row r="340923" spans="105:105">
      <c r="DA340923" s="842"/>
    </row>
    <row r="340924" spans="105:105">
      <c r="DA340924" s="842"/>
    </row>
    <row r="340925" spans="105:105">
      <c r="DA340925" s="842"/>
    </row>
    <row r="340926" spans="105:105">
      <c r="DA340926" s="842"/>
    </row>
    <row r="340927" spans="105:105">
      <c r="DA340927" s="842"/>
    </row>
    <row r="340928" spans="105:105">
      <c r="DA340928" s="842"/>
    </row>
    <row r="340929" spans="105:105">
      <c r="DA340929" s="842"/>
    </row>
    <row r="340930" spans="105:105">
      <c r="DA340930" s="842"/>
    </row>
    <row r="340931" spans="105:105">
      <c r="DA340931" s="842"/>
    </row>
    <row r="340932" spans="105:105">
      <c r="DA340932" s="842"/>
    </row>
    <row r="340933" spans="105:105">
      <c r="DA340933" s="842"/>
    </row>
    <row r="340934" spans="105:105">
      <c r="DA340934" s="842"/>
    </row>
    <row r="340935" spans="105:105">
      <c r="DA340935" s="842"/>
    </row>
    <row r="340936" spans="105:105">
      <c r="DA340936" s="842"/>
    </row>
    <row r="340937" spans="105:105">
      <c r="DA340937" s="842"/>
    </row>
    <row r="340938" spans="105:105">
      <c r="DA340938" s="842"/>
    </row>
    <row r="340939" spans="105:105">
      <c r="DA340939" s="842"/>
    </row>
    <row r="340940" spans="105:105">
      <c r="DA340940" s="842"/>
    </row>
    <row r="340941" spans="105:105">
      <c r="DA340941" s="842"/>
    </row>
    <row r="340942" spans="105:105">
      <c r="DA340942" s="842"/>
    </row>
    <row r="340943" spans="105:105">
      <c r="DA340943" s="842"/>
    </row>
    <row r="340944" spans="105:105">
      <c r="DA340944" s="842"/>
    </row>
    <row r="340945" spans="105:105">
      <c r="DA340945" s="842"/>
    </row>
    <row r="340946" spans="105:105">
      <c r="DA340946" s="842"/>
    </row>
    <row r="340947" spans="105:105">
      <c r="DA340947" s="842"/>
    </row>
    <row r="340948" spans="105:105">
      <c r="DA340948" s="842"/>
    </row>
    <row r="340949" spans="105:105">
      <c r="DA340949" s="842"/>
    </row>
    <row r="340950" spans="105:105">
      <c r="DA340950" s="842"/>
    </row>
    <row r="340951" spans="105:105">
      <c r="DA340951" s="842"/>
    </row>
    <row r="340952" spans="105:105">
      <c r="DA340952" s="842"/>
    </row>
    <row r="340953" spans="105:105">
      <c r="DA340953" s="842"/>
    </row>
    <row r="340954" spans="105:105">
      <c r="DA340954" s="842"/>
    </row>
    <row r="340955" spans="105:105">
      <c r="DA340955" s="842"/>
    </row>
    <row r="340956" spans="105:105">
      <c r="DA340956" s="842"/>
    </row>
    <row r="340957" spans="105:105">
      <c r="DA340957" s="842"/>
    </row>
    <row r="340958" spans="105:105">
      <c r="DA340958" s="842"/>
    </row>
    <row r="340959" spans="105:105">
      <c r="DA340959" s="842"/>
    </row>
    <row r="340960" spans="105:105">
      <c r="DA340960" s="842"/>
    </row>
    <row r="340961" spans="105:105">
      <c r="DA340961" s="842"/>
    </row>
    <row r="340962" spans="105:105">
      <c r="DA340962" s="842"/>
    </row>
    <row r="340963" spans="105:105">
      <c r="DA340963" s="842"/>
    </row>
    <row r="340964" spans="105:105">
      <c r="DA340964" s="842"/>
    </row>
    <row r="340965" spans="105:105">
      <c r="DA340965" s="842"/>
    </row>
    <row r="340966" spans="105:105">
      <c r="DA340966" s="842"/>
    </row>
    <row r="340967" spans="105:105">
      <c r="DA340967" s="842"/>
    </row>
    <row r="340968" spans="105:105">
      <c r="DA340968" s="842"/>
    </row>
    <row r="340969" spans="105:105">
      <c r="DA340969" s="842"/>
    </row>
    <row r="340970" spans="105:105">
      <c r="DA340970" s="842"/>
    </row>
    <row r="340971" spans="105:105">
      <c r="DA340971" s="842"/>
    </row>
    <row r="340972" spans="105:105">
      <c r="DA340972" s="842"/>
    </row>
    <row r="340973" spans="105:105">
      <c r="DA340973" s="842"/>
    </row>
    <row r="340974" spans="105:105">
      <c r="DA340974" s="842"/>
    </row>
    <row r="340975" spans="105:105">
      <c r="DA340975" s="842"/>
    </row>
    <row r="340976" spans="105:105">
      <c r="DA340976" s="842"/>
    </row>
    <row r="340977" spans="105:105">
      <c r="DA340977" s="842"/>
    </row>
    <row r="340978" spans="105:105">
      <c r="DA340978" s="842"/>
    </row>
    <row r="340979" spans="105:105">
      <c r="DA340979" s="842"/>
    </row>
    <row r="340980" spans="105:105">
      <c r="DA340980" s="842"/>
    </row>
    <row r="340981" spans="105:105">
      <c r="DA340981" s="842"/>
    </row>
    <row r="340982" spans="105:105">
      <c r="DA340982" s="842"/>
    </row>
    <row r="340983" spans="105:105">
      <c r="DA340983" s="842"/>
    </row>
    <row r="340984" spans="105:105">
      <c r="DA340984" s="842"/>
    </row>
    <row r="340985" spans="105:105">
      <c r="DA340985" s="842"/>
    </row>
    <row r="340986" spans="105:105">
      <c r="DA340986" s="842"/>
    </row>
    <row r="340987" spans="105:105">
      <c r="DA340987" s="842"/>
    </row>
    <row r="340988" spans="105:105">
      <c r="DA340988" s="842"/>
    </row>
    <row r="340989" spans="105:105">
      <c r="DA340989" s="842"/>
    </row>
    <row r="340990" spans="105:105">
      <c r="DA340990" s="842"/>
    </row>
    <row r="340991" spans="105:105">
      <c r="DA340991" s="842"/>
    </row>
    <row r="340992" spans="105:105">
      <c r="DA340992" s="842"/>
    </row>
    <row r="340993" spans="105:105">
      <c r="DA340993" s="842"/>
    </row>
    <row r="340994" spans="105:105">
      <c r="DA340994" s="842"/>
    </row>
    <row r="340995" spans="105:105">
      <c r="DA340995" s="842"/>
    </row>
    <row r="340996" spans="105:105">
      <c r="DA340996" s="842"/>
    </row>
    <row r="340997" spans="105:105">
      <c r="DA340997" s="842"/>
    </row>
    <row r="340998" spans="105:105">
      <c r="DA340998" s="842"/>
    </row>
    <row r="340999" spans="105:105">
      <c r="DA340999" s="842"/>
    </row>
    <row r="341000" spans="105:105">
      <c r="DA341000" s="842"/>
    </row>
    <row r="341001" spans="105:105">
      <c r="DA341001" s="842"/>
    </row>
    <row r="341002" spans="105:105">
      <c r="DA341002" s="842"/>
    </row>
    <row r="341003" spans="105:105">
      <c r="DA341003" s="842"/>
    </row>
    <row r="341004" spans="105:105">
      <c r="DA341004" s="842"/>
    </row>
    <row r="341005" spans="105:105">
      <c r="DA341005" s="842"/>
    </row>
    <row r="341006" spans="105:105">
      <c r="DA341006" s="842"/>
    </row>
    <row r="341007" spans="105:105">
      <c r="DA341007" s="842"/>
    </row>
    <row r="341008" spans="105:105">
      <c r="DA341008" s="842"/>
    </row>
    <row r="341009" spans="105:105">
      <c r="DA341009" s="842"/>
    </row>
    <row r="341010" spans="105:105">
      <c r="DA341010" s="842"/>
    </row>
    <row r="341011" spans="105:105">
      <c r="DA341011" s="842"/>
    </row>
    <row r="341012" spans="105:105">
      <c r="DA341012" s="842"/>
    </row>
    <row r="341013" spans="105:105">
      <c r="DA341013" s="842"/>
    </row>
    <row r="341014" spans="105:105">
      <c r="DA341014" s="842"/>
    </row>
    <row r="341015" spans="105:105">
      <c r="DA341015" s="842"/>
    </row>
    <row r="341016" spans="105:105">
      <c r="DA341016" s="842"/>
    </row>
    <row r="341017" spans="105:105">
      <c r="DA341017" s="842"/>
    </row>
    <row r="341018" spans="105:105">
      <c r="DA341018" s="842"/>
    </row>
    <row r="341019" spans="105:105">
      <c r="DA341019" s="842"/>
    </row>
    <row r="341020" spans="105:105">
      <c r="DA341020" s="842"/>
    </row>
    <row r="341021" spans="105:105">
      <c r="DA341021" s="842"/>
    </row>
    <row r="341022" spans="105:105">
      <c r="DA341022" s="842"/>
    </row>
    <row r="341023" spans="105:105">
      <c r="DA341023" s="842"/>
    </row>
    <row r="341024" spans="105:105">
      <c r="DA341024" s="842"/>
    </row>
    <row r="341025" spans="105:105">
      <c r="DA341025" s="842"/>
    </row>
    <row r="341026" spans="105:105">
      <c r="DA341026" s="842"/>
    </row>
    <row r="341027" spans="105:105">
      <c r="DA341027" s="842"/>
    </row>
    <row r="341028" spans="105:105">
      <c r="DA341028" s="842"/>
    </row>
    <row r="341029" spans="105:105">
      <c r="DA341029" s="842"/>
    </row>
    <row r="341030" spans="105:105">
      <c r="DA341030" s="842"/>
    </row>
    <row r="341031" spans="105:105">
      <c r="DA341031" s="842"/>
    </row>
    <row r="341032" spans="105:105">
      <c r="DA341032" s="842"/>
    </row>
    <row r="341033" spans="105:105">
      <c r="DA341033" s="842"/>
    </row>
    <row r="341034" spans="105:105">
      <c r="DA341034" s="842"/>
    </row>
    <row r="341035" spans="105:105">
      <c r="DA341035" s="842"/>
    </row>
    <row r="341036" spans="105:105">
      <c r="DA341036" s="842"/>
    </row>
    <row r="341037" spans="105:105">
      <c r="DA341037" s="842"/>
    </row>
    <row r="341038" spans="105:105">
      <c r="DA341038" s="842"/>
    </row>
    <row r="341039" spans="105:105">
      <c r="DA341039" s="842"/>
    </row>
    <row r="341040" spans="105:105">
      <c r="DA341040" s="842"/>
    </row>
    <row r="341041" spans="105:105">
      <c r="DA341041" s="842"/>
    </row>
    <row r="341042" spans="105:105">
      <c r="DA341042" s="842"/>
    </row>
    <row r="341043" spans="105:105">
      <c r="DA341043" s="842"/>
    </row>
    <row r="341044" spans="105:105">
      <c r="DA341044" s="842"/>
    </row>
    <row r="341045" spans="105:105">
      <c r="DA341045" s="842"/>
    </row>
    <row r="341046" spans="105:105">
      <c r="DA341046" s="842"/>
    </row>
    <row r="341047" spans="105:105">
      <c r="DA341047" s="842"/>
    </row>
    <row r="341048" spans="105:105">
      <c r="DA341048" s="842"/>
    </row>
    <row r="341049" spans="105:105">
      <c r="DA341049" s="842"/>
    </row>
    <row r="341050" spans="105:105">
      <c r="DA341050" s="842"/>
    </row>
    <row r="341051" spans="105:105">
      <c r="DA341051" s="842"/>
    </row>
    <row r="341052" spans="105:105">
      <c r="DA341052" s="842"/>
    </row>
    <row r="341053" spans="105:105">
      <c r="DA341053" s="842"/>
    </row>
    <row r="341054" spans="105:105">
      <c r="DA341054" s="842"/>
    </row>
    <row r="341055" spans="105:105">
      <c r="DA341055" s="842"/>
    </row>
    <row r="341056" spans="105:105">
      <c r="DA341056" s="842"/>
    </row>
    <row r="341057" spans="105:105">
      <c r="DA341057" s="842"/>
    </row>
    <row r="341058" spans="105:105">
      <c r="DA341058" s="842"/>
    </row>
    <row r="341059" spans="105:105">
      <c r="DA341059" s="842"/>
    </row>
    <row r="341060" spans="105:105">
      <c r="DA341060" s="842"/>
    </row>
    <row r="341061" spans="105:105">
      <c r="DA341061" s="842"/>
    </row>
    <row r="341062" spans="105:105">
      <c r="DA341062" s="842"/>
    </row>
    <row r="341063" spans="105:105">
      <c r="DA341063" s="842"/>
    </row>
    <row r="341064" spans="105:105">
      <c r="DA341064" s="842"/>
    </row>
    <row r="341065" spans="105:105">
      <c r="DA341065" s="842"/>
    </row>
    <row r="341066" spans="105:105">
      <c r="DA341066" s="842"/>
    </row>
    <row r="341067" spans="105:105">
      <c r="DA341067" s="842"/>
    </row>
    <row r="341068" spans="105:105">
      <c r="DA341068" s="842"/>
    </row>
    <row r="341069" spans="105:105">
      <c r="DA341069" s="842"/>
    </row>
    <row r="341070" spans="105:105">
      <c r="DA341070" s="842"/>
    </row>
    <row r="341071" spans="105:105">
      <c r="DA341071" s="842"/>
    </row>
    <row r="341072" spans="105:105">
      <c r="DA341072" s="842"/>
    </row>
    <row r="341073" spans="105:105">
      <c r="DA341073" s="842"/>
    </row>
    <row r="341074" spans="105:105">
      <c r="DA341074" s="842"/>
    </row>
    <row r="341075" spans="105:105">
      <c r="DA341075" s="842"/>
    </row>
    <row r="341076" spans="105:105">
      <c r="DA341076" s="842"/>
    </row>
    <row r="341077" spans="105:105">
      <c r="DA341077" s="842"/>
    </row>
    <row r="341078" spans="105:105">
      <c r="DA341078" s="842"/>
    </row>
    <row r="341079" spans="105:105">
      <c r="DA341079" s="842"/>
    </row>
    <row r="341080" spans="105:105">
      <c r="DA341080" s="842"/>
    </row>
    <row r="341081" spans="105:105">
      <c r="DA341081" s="842"/>
    </row>
    <row r="341082" spans="105:105">
      <c r="DA341082" s="842"/>
    </row>
    <row r="341083" spans="105:105">
      <c r="DA341083" s="842"/>
    </row>
    <row r="341084" spans="105:105">
      <c r="DA341084" s="842"/>
    </row>
    <row r="341085" spans="105:105">
      <c r="DA341085" s="842"/>
    </row>
    <row r="341086" spans="105:105">
      <c r="DA341086" s="842"/>
    </row>
    <row r="341087" spans="105:105">
      <c r="DA341087" s="842"/>
    </row>
    <row r="341088" spans="105:105">
      <c r="DA341088" s="842"/>
    </row>
    <row r="341089" spans="105:105">
      <c r="DA341089" s="842"/>
    </row>
    <row r="341090" spans="105:105">
      <c r="DA341090" s="842"/>
    </row>
    <row r="341091" spans="105:105">
      <c r="DA341091" s="842"/>
    </row>
    <row r="341092" spans="105:105">
      <c r="DA341092" s="842"/>
    </row>
    <row r="341093" spans="105:105">
      <c r="DA341093" s="842"/>
    </row>
    <row r="341094" spans="105:105">
      <c r="DA341094" s="842"/>
    </row>
    <row r="341095" spans="105:105">
      <c r="DA341095" s="842"/>
    </row>
    <row r="341096" spans="105:105">
      <c r="DA341096" s="842"/>
    </row>
    <row r="341097" spans="105:105">
      <c r="DA341097" s="842"/>
    </row>
    <row r="341098" spans="105:105">
      <c r="DA341098" s="842"/>
    </row>
    <row r="341099" spans="105:105">
      <c r="DA341099" s="842"/>
    </row>
    <row r="341100" spans="105:105">
      <c r="DA341100" s="842"/>
    </row>
    <row r="341101" spans="105:105">
      <c r="DA341101" s="842"/>
    </row>
    <row r="341102" spans="105:105">
      <c r="DA341102" s="842"/>
    </row>
    <row r="341103" spans="105:105">
      <c r="DA341103" s="842"/>
    </row>
    <row r="341104" spans="105:105">
      <c r="DA341104" s="842"/>
    </row>
    <row r="341105" spans="105:105">
      <c r="DA341105" s="842"/>
    </row>
    <row r="341106" spans="105:105">
      <c r="DA341106" s="842"/>
    </row>
    <row r="341107" spans="105:105">
      <c r="DA341107" s="842"/>
    </row>
    <row r="341108" spans="105:105">
      <c r="DA341108" s="842"/>
    </row>
    <row r="341109" spans="105:105">
      <c r="DA341109" s="842"/>
    </row>
    <row r="341110" spans="105:105">
      <c r="DA341110" s="842"/>
    </row>
    <row r="341111" spans="105:105">
      <c r="DA341111" s="842"/>
    </row>
    <row r="341112" spans="105:105">
      <c r="DA341112" s="842"/>
    </row>
    <row r="341113" spans="105:105">
      <c r="DA341113" s="842"/>
    </row>
    <row r="341114" spans="105:105">
      <c r="DA341114" s="842"/>
    </row>
    <row r="341115" spans="105:105">
      <c r="DA341115" s="842"/>
    </row>
    <row r="341116" spans="105:105">
      <c r="DA341116" s="842"/>
    </row>
    <row r="341117" spans="105:105">
      <c r="DA341117" s="842"/>
    </row>
    <row r="341118" spans="105:105">
      <c r="DA341118" s="842"/>
    </row>
    <row r="341119" spans="105:105">
      <c r="DA341119" s="842"/>
    </row>
    <row r="341120" spans="105:105">
      <c r="DA341120" s="842"/>
    </row>
    <row r="341121" spans="105:105">
      <c r="DA341121" s="842"/>
    </row>
    <row r="341122" spans="105:105">
      <c r="DA341122" s="842"/>
    </row>
    <row r="341123" spans="105:105">
      <c r="DA341123" s="842"/>
    </row>
    <row r="341124" spans="105:105">
      <c r="DA341124" s="842"/>
    </row>
    <row r="341125" spans="105:105">
      <c r="DA341125" s="842"/>
    </row>
    <row r="341126" spans="105:105">
      <c r="DA341126" s="842"/>
    </row>
    <row r="341127" spans="105:105">
      <c r="DA341127" s="842"/>
    </row>
    <row r="341128" spans="105:105">
      <c r="DA341128" s="842"/>
    </row>
    <row r="341129" spans="105:105">
      <c r="DA341129" s="842"/>
    </row>
    <row r="341130" spans="105:105">
      <c r="DA341130" s="842"/>
    </row>
    <row r="341131" spans="105:105">
      <c r="DA341131" s="842"/>
    </row>
    <row r="341132" spans="105:105">
      <c r="DA341132" s="842"/>
    </row>
    <row r="341133" spans="105:105">
      <c r="DA341133" s="842"/>
    </row>
    <row r="341134" spans="105:105">
      <c r="DA341134" s="842"/>
    </row>
    <row r="341135" spans="105:105">
      <c r="DA341135" s="842"/>
    </row>
    <row r="341136" spans="105:105">
      <c r="DA341136" s="842"/>
    </row>
    <row r="341137" spans="105:105">
      <c r="DA341137" s="842"/>
    </row>
    <row r="341138" spans="105:105">
      <c r="DA341138" s="842"/>
    </row>
    <row r="341139" spans="105:105">
      <c r="DA341139" s="842"/>
    </row>
    <row r="341140" spans="105:105">
      <c r="DA341140" s="842"/>
    </row>
    <row r="341141" spans="105:105">
      <c r="DA341141" s="842"/>
    </row>
    <row r="341142" spans="105:105">
      <c r="DA341142" s="842"/>
    </row>
    <row r="341143" spans="105:105">
      <c r="DA341143" s="842"/>
    </row>
    <row r="341144" spans="105:105">
      <c r="DA341144" s="842"/>
    </row>
    <row r="341145" spans="105:105">
      <c r="DA341145" s="842"/>
    </row>
    <row r="341146" spans="105:105">
      <c r="DA341146" s="842"/>
    </row>
    <row r="341147" spans="105:105">
      <c r="DA341147" s="842"/>
    </row>
    <row r="341148" spans="105:105">
      <c r="DA341148" s="842"/>
    </row>
    <row r="341149" spans="105:105">
      <c r="DA341149" s="842"/>
    </row>
    <row r="341150" spans="105:105">
      <c r="DA341150" s="842"/>
    </row>
    <row r="341151" spans="105:105">
      <c r="DA341151" s="842"/>
    </row>
    <row r="341152" spans="105:105">
      <c r="DA341152" s="842"/>
    </row>
    <row r="341153" spans="105:105">
      <c r="DA341153" s="842"/>
    </row>
    <row r="341154" spans="105:105">
      <c r="DA341154" s="842"/>
    </row>
    <row r="341155" spans="105:105">
      <c r="DA341155" s="842"/>
    </row>
    <row r="341156" spans="105:105">
      <c r="DA341156" s="842"/>
    </row>
    <row r="341157" spans="105:105">
      <c r="DA341157" s="842"/>
    </row>
    <row r="341158" spans="105:105">
      <c r="DA341158" s="842"/>
    </row>
    <row r="341159" spans="105:105">
      <c r="DA341159" s="842"/>
    </row>
    <row r="341160" spans="105:105">
      <c r="DA341160" s="842"/>
    </row>
    <row r="341161" spans="105:105">
      <c r="DA341161" s="842"/>
    </row>
    <row r="341162" spans="105:105">
      <c r="DA341162" s="842"/>
    </row>
    <row r="341163" spans="105:105">
      <c r="DA341163" s="842"/>
    </row>
    <row r="341164" spans="105:105">
      <c r="DA341164" s="842"/>
    </row>
    <row r="341165" spans="105:105">
      <c r="DA341165" s="842"/>
    </row>
    <row r="341166" spans="105:105">
      <c r="DA341166" s="842"/>
    </row>
    <row r="341167" spans="105:105">
      <c r="DA341167" s="842"/>
    </row>
    <row r="341168" spans="105:105">
      <c r="DA341168" s="842"/>
    </row>
    <row r="341169" spans="105:105">
      <c r="DA341169" s="842"/>
    </row>
    <row r="341170" spans="105:105">
      <c r="DA341170" s="842"/>
    </row>
    <row r="341171" spans="105:105">
      <c r="DA341171" s="842"/>
    </row>
    <row r="341172" spans="105:105">
      <c r="DA341172" s="842"/>
    </row>
    <row r="341173" spans="105:105">
      <c r="DA341173" s="842"/>
    </row>
    <row r="341174" spans="105:105">
      <c r="DA341174" s="842"/>
    </row>
    <row r="341175" spans="105:105">
      <c r="DA341175" s="842"/>
    </row>
    <row r="341176" spans="105:105">
      <c r="DA341176" s="842"/>
    </row>
    <row r="341177" spans="105:105">
      <c r="DA341177" s="842"/>
    </row>
    <row r="341178" spans="105:105">
      <c r="DA341178" s="842"/>
    </row>
    <row r="341179" spans="105:105">
      <c r="DA341179" s="842"/>
    </row>
    <row r="341180" spans="105:105">
      <c r="DA341180" s="842"/>
    </row>
    <row r="341181" spans="105:105">
      <c r="DA341181" s="842"/>
    </row>
    <row r="341182" spans="105:105">
      <c r="DA341182" s="842"/>
    </row>
    <row r="341183" spans="105:105">
      <c r="DA341183" s="842"/>
    </row>
    <row r="341184" spans="105:105">
      <c r="DA341184" s="842"/>
    </row>
    <row r="341185" spans="105:105">
      <c r="DA341185" s="842"/>
    </row>
    <row r="341186" spans="105:105">
      <c r="DA341186" s="842"/>
    </row>
    <row r="341187" spans="105:105">
      <c r="DA341187" s="842"/>
    </row>
    <row r="341188" spans="105:105">
      <c r="DA341188" s="842"/>
    </row>
    <row r="341189" spans="105:105">
      <c r="DA341189" s="842"/>
    </row>
    <row r="341190" spans="105:105">
      <c r="DA341190" s="842"/>
    </row>
    <row r="341191" spans="105:105">
      <c r="DA341191" s="842"/>
    </row>
    <row r="341192" spans="105:105">
      <c r="DA341192" s="842"/>
    </row>
    <row r="341193" spans="105:105">
      <c r="DA341193" s="842"/>
    </row>
    <row r="341194" spans="105:105">
      <c r="DA341194" s="842"/>
    </row>
    <row r="341195" spans="105:105">
      <c r="DA341195" s="842"/>
    </row>
    <row r="341196" spans="105:105">
      <c r="DA341196" s="842"/>
    </row>
    <row r="341197" spans="105:105">
      <c r="DA341197" s="842"/>
    </row>
    <row r="341198" spans="105:105">
      <c r="DA341198" s="842"/>
    </row>
    <row r="341199" spans="105:105">
      <c r="DA341199" s="842"/>
    </row>
    <row r="341200" spans="105:105">
      <c r="DA341200" s="842"/>
    </row>
    <row r="341201" spans="105:105">
      <c r="DA341201" s="842"/>
    </row>
    <row r="341202" spans="105:105">
      <c r="DA341202" s="842"/>
    </row>
    <row r="341203" spans="105:105">
      <c r="DA341203" s="842"/>
    </row>
    <row r="341204" spans="105:105">
      <c r="DA341204" s="842"/>
    </row>
    <row r="341205" spans="105:105">
      <c r="DA341205" s="842"/>
    </row>
    <row r="341206" spans="105:105">
      <c r="DA341206" s="842"/>
    </row>
    <row r="341207" spans="105:105">
      <c r="DA341207" s="842"/>
    </row>
    <row r="341208" spans="105:105">
      <c r="DA341208" s="842"/>
    </row>
    <row r="341209" spans="105:105">
      <c r="DA341209" s="842"/>
    </row>
    <row r="341210" spans="105:105">
      <c r="DA341210" s="842"/>
    </row>
    <row r="341211" spans="105:105">
      <c r="DA341211" s="842"/>
    </row>
    <row r="341212" spans="105:105">
      <c r="DA341212" s="842"/>
    </row>
    <row r="341213" spans="105:105">
      <c r="DA341213" s="842"/>
    </row>
    <row r="341214" spans="105:105">
      <c r="DA341214" s="842"/>
    </row>
    <row r="341215" spans="105:105">
      <c r="DA341215" s="842"/>
    </row>
    <row r="341216" spans="105:105">
      <c r="DA341216" s="842"/>
    </row>
    <row r="341217" spans="105:105">
      <c r="DA341217" s="842"/>
    </row>
    <row r="341218" spans="105:105">
      <c r="DA341218" s="842"/>
    </row>
    <row r="341219" spans="105:105">
      <c r="DA341219" s="842"/>
    </row>
    <row r="341220" spans="105:105">
      <c r="DA341220" s="842"/>
    </row>
    <row r="341221" spans="105:105">
      <c r="DA341221" s="842"/>
    </row>
    <row r="341222" spans="105:105">
      <c r="DA341222" s="842"/>
    </row>
    <row r="341223" spans="105:105">
      <c r="DA341223" s="842"/>
    </row>
    <row r="341224" spans="105:105">
      <c r="DA341224" s="842"/>
    </row>
    <row r="341225" spans="105:105">
      <c r="DA341225" s="842"/>
    </row>
    <row r="341226" spans="105:105">
      <c r="DA341226" s="842"/>
    </row>
    <row r="341227" spans="105:105">
      <c r="DA341227" s="842"/>
    </row>
    <row r="341228" spans="105:105">
      <c r="DA341228" s="842"/>
    </row>
    <row r="341229" spans="105:105">
      <c r="DA341229" s="842"/>
    </row>
    <row r="341230" spans="105:105">
      <c r="DA341230" s="842"/>
    </row>
    <row r="341231" spans="105:105">
      <c r="DA341231" s="842"/>
    </row>
    <row r="341232" spans="105:105">
      <c r="DA341232" s="842"/>
    </row>
    <row r="341233" spans="105:105">
      <c r="DA341233" s="842"/>
    </row>
    <row r="341234" spans="105:105">
      <c r="DA341234" s="842"/>
    </row>
    <row r="341235" spans="105:105">
      <c r="DA341235" s="842"/>
    </row>
    <row r="341236" spans="105:105">
      <c r="DA341236" s="842"/>
    </row>
    <row r="341237" spans="105:105">
      <c r="DA341237" s="842"/>
    </row>
    <row r="341238" spans="105:105">
      <c r="DA341238" s="842"/>
    </row>
    <row r="341239" spans="105:105">
      <c r="DA341239" s="842"/>
    </row>
    <row r="341240" spans="105:105">
      <c r="DA341240" s="842"/>
    </row>
    <row r="341241" spans="105:105">
      <c r="DA341241" s="842"/>
    </row>
    <row r="341242" spans="105:105">
      <c r="DA341242" s="842"/>
    </row>
    <row r="341243" spans="105:105">
      <c r="DA341243" s="842"/>
    </row>
    <row r="341244" spans="105:105">
      <c r="DA341244" s="842"/>
    </row>
    <row r="341245" spans="105:105">
      <c r="DA341245" s="842"/>
    </row>
    <row r="341246" spans="105:105">
      <c r="DA341246" s="842"/>
    </row>
    <row r="341247" spans="105:105">
      <c r="DA341247" s="842"/>
    </row>
    <row r="341248" spans="105:105">
      <c r="DA341248" s="842"/>
    </row>
    <row r="341249" spans="105:105">
      <c r="DA341249" s="842"/>
    </row>
    <row r="341250" spans="105:105">
      <c r="DA341250" s="842"/>
    </row>
    <row r="341251" spans="105:105">
      <c r="DA341251" s="842"/>
    </row>
    <row r="341252" spans="105:105">
      <c r="DA341252" s="842"/>
    </row>
    <row r="341253" spans="105:105">
      <c r="DA341253" s="842"/>
    </row>
    <row r="341254" spans="105:105">
      <c r="DA341254" s="842"/>
    </row>
    <row r="341255" spans="105:105">
      <c r="DA341255" s="842"/>
    </row>
    <row r="341256" spans="105:105">
      <c r="DA341256" s="842"/>
    </row>
    <row r="341257" spans="105:105">
      <c r="DA341257" s="842"/>
    </row>
    <row r="341258" spans="105:105">
      <c r="DA341258" s="842"/>
    </row>
    <row r="341259" spans="105:105">
      <c r="DA341259" s="842"/>
    </row>
    <row r="341260" spans="105:105">
      <c r="DA341260" s="842"/>
    </row>
    <row r="341261" spans="105:105">
      <c r="DA341261" s="842"/>
    </row>
    <row r="341262" spans="105:105">
      <c r="DA341262" s="842"/>
    </row>
    <row r="341263" spans="105:105">
      <c r="DA341263" s="842"/>
    </row>
    <row r="341264" spans="105:105">
      <c r="DA341264" s="842"/>
    </row>
    <row r="341265" spans="105:105">
      <c r="DA341265" s="842"/>
    </row>
    <row r="341266" spans="105:105">
      <c r="DA341266" s="842"/>
    </row>
    <row r="341267" spans="105:105">
      <c r="DA341267" s="842"/>
    </row>
    <row r="341268" spans="105:105">
      <c r="DA341268" s="842"/>
    </row>
    <row r="341269" spans="105:105">
      <c r="DA341269" s="842"/>
    </row>
    <row r="341270" spans="105:105">
      <c r="DA341270" s="842"/>
    </row>
    <row r="341271" spans="105:105">
      <c r="DA341271" s="842"/>
    </row>
    <row r="341272" spans="105:105">
      <c r="DA341272" s="842"/>
    </row>
    <row r="341273" spans="105:105">
      <c r="DA341273" s="842"/>
    </row>
    <row r="341274" spans="105:105">
      <c r="DA341274" s="842"/>
    </row>
    <row r="341275" spans="105:105">
      <c r="DA341275" s="842"/>
    </row>
    <row r="341276" spans="105:105">
      <c r="DA341276" s="842"/>
    </row>
    <row r="341277" spans="105:105">
      <c r="DA341277" s="842"/>
    </row>
    <row r="341278" spans="105:105">
      <c r="DA341278" s="842"/>
    </row>
    <row r="341279" spans="105:105">
      <c r="DA341279" s="842"/>
    </row>
    <row r="341280" spans="105:105">
      <c r="DA341280" s="842"/>
    </row>
    <row r="341281" spans="105:105">
      <c r="DA341281" s="842"/>
    </row>
    <row r="341282" spans="105:105">
      <c r="DA341282" s="842"/>
    </row>
    <row r="341283" spans="105:105">
      <c r="DA341283" s="842"/>
    </row>
    <row r="341284" spans="105:105">
      <c r="DA341284" s="842"/>
    </row>
    <row r="341285" spans="105:105">
      <c r="DA341285" s="842"/>
    </row>
    <row r="341286" spans="105:105">
      <c r="DA341286" s="842"/>
    </row>
    <row r="341287" spans="105:105">
      <c r="DA341287" s="842"/>
    </row>
    <row r="341288" spans="105:105">
      <c r="DA341288" s="842"/>
    </row>
    <row r="341289" spans="105:105">
      <c r="DA341289" s="842"/>
    </row>
    <row r="341290" spans="105:105">
      <c r="DA341290" s="842"/>
    </row>
    <row r="341291" spans="105:105">
      <c r="DA341291" s="842"/>
    </row>
    <row r="341292" spans="105:105">
      <c r="DA341292" s="842"/>
    </row>
    <row r="341293" spans="105:105">
      <c r="DA341293" s="842"/>
    </row>
    <row r="341294" spans="105:105">
      <c r="DA341294" s="842"/>
    </row>
    <row r="341295" spans="105:105">
      <c r="DA341295" s="842"/>
    </row>
    <row r="341296" spans="105:105">
      <c r="DA341296" s="842"/>
    </row>
    <row r="341297" spans="105:105">
      <c r="DA341297" s="842"/>
    </row>
    <row r="341298" spans="105:105">
      <c r="DA341298" s="842"/>
    </row>
    <row r="341299" spans="105:105">
      <c r="DA341299" s="842"/>
    </row>
    <row r="341300" spans="105:105">
      <c r="DA341300" s="842"/>
    </row>
    <row r="341301" spans="105:105">
      <c r="DA341301" s="842"/>
    </row>
    <row r="341302" spans="105:105">
      <c r="DA341302" s="842"/>
    </row>
    <row r="341303" spans="105:105">
      <c r="DA341303" s="842"/>
    </row>
    <row r="341304" spans="105:105">
      <c r="DA341304" s="842"/>
    </row>
    <row r="341305" spans="105:105">
      <c r="DA341305" s="842"/>
    </row>
    <row r="341306" spans="105:105">
      <c r="DA341306" s="842"/>
    </row>
    <row r="341307" spans="105:105">
      <c r="DA341307" s="842"/>
    </row>
    <row r="341308" spans="105:105">
      <c r="DA341308" s="842"/>
    </row>
    <row r="341309" spans="105:105">
      <c r="DA341309" s="842"/>
    </row>
    <row r="341310" spans="105:105">
      <c r="DA341310" s="842"/>
    </row>
    <row r="341311" spans="105:105">
      <c r="DA341311" s="842"/>
    </row>
    <row r="341312" spans="105:105">
      <c r="DA341312" s="842"/>
    </row>
    <row r="341313" spans="105:105">
      <c r="DA341313" s="842"/>
    </row>
    <row r="341314" spans="105:105">
      <c r="DA341314" s="842"/>
    </row>
    <row r="341315" spans="105:105">
      <c r="DA341315" s="842"/>
    </row>
    <row r="341316" spans="105:105">
      <c r="DA341316" s="842"/>
    </row>
    <row r="341317" spans="105:105">
      <c r="DA341317" s="842"/>
    </row>
    <row r="341318" spans="105:105">
      <c r="DA341318" s="842"/>
    </row>
    <row r="341319" spans="105:105">
      <c r="DA341319" s="842"/>
    </row>
    <row r="341320" spans="105:105">
      <c r="DA341320" s="842"/>
    </row>
    <row r="341321" spans="105:105">
      <c r="DA341321" s="842"/>
    </row>
    <row r="341322" spans="105:105">
      <c r="DA341322" s="842"/>
    </row>
    <row r="341323" spans="105:105">
      <c r="DA341323" s="842"/>
    </row>
    <row r="341324" spans="105:105">
      <c r="DA341324" s="842"/>
    </row>
    <row r="341325" spans="105:105">
      <c r="DA341325" s="842"/>
    </row>
    <row r="341326" spans="105:105">
      <c r="DA341326" s="842"/>
    </row>
    <row r="341327" spans="105:105">
      <c r="DA341327" s="842"/>
    </row>
    <row r="341328" spans="105:105">
      <c r="DA341328" s="842"/>
    </row>
    <row r="341329" spans="105:105">
      <c r="DA341329" s="842"/>
    </row>
    <row r="341330" spans="105:105">
      <c r="DA341330" s="842"/>
    </row>
    <row r="341331" spans="105:105">
      <c r="DA341331" s="842"/>
    </row>
    <row r="341332" spans="105:105">
      <c r="DA341332" s="842"/>
    </row>
    <row r="341333" spans="105:105">
      <c r="DA341333" s="842"/>
    </row>
    <row r="341334" spans="105:105">
      <c r="DA341334" s="842"/>
    </row>
    <row r="341335" spans="105:105">
      <c r="DA341335" s="842"/>
    </row>
    <row r="341336" spans="105:105">
      <c r="DA341336" s="842"/>
    </row>
    <row r="341337" spans="105:105">
      <c r="DA341337" s="842"/>
    </row>
    <row r="341338" spans="105:105">
      <c r="DA341338" s="842"/>
    </row>
    <row r="341339" spans="105:105">
      <c r="DA341339" s="842"/>
    </row>
    <row r="341340" spans="105:105">
      <c r="DA341340" s="842"/>
    </row>
    <row r="341341" spans="105:105">
      <c r="DA341341" s="842"/>
    </row>
    <row r="341342" spans="105:105">
      <c r="DA341342" s="842"/>
    </row>
    <row r="341343" spans="105:105">
      <c r="DA341343" s="842"/>
    </row>
    <row r="341344" spans="105:105">
      <c r="DA341344" s="842"/>
    </row>
    <row r="341345" spans="105:105">
      <c r="DA341345" s="842"/>
    </row>
    <row r="341346" spans="105:105">
      <c r="DA341346" s="842"/>
    </row>
    <row r="341347" spans="105:105">
      <c r="DA341347" s="842"/>
    </row>
    <row r="341348" spans="105:105">
      <c r="DA341348" s="842"/>
    </row>
    <row r="341349" spans="105:105">
      <c r="DA341349" s="842"/>
    </row>
    <row r="341350" spans="105:105">
      <c r="DA341350" s="842"/>
    </row>
    <row r="341351" spans="105:105">
      <c r="DA341351" s="842"/>
    </row>
    <row r="341352" spans="105:105">
      <c r="DA341352" s="842"/>
    </row>
    <row r="341353" spans="105:105">
      <c r="DA341353" s="842"/>
    </row>
    <row r="341354" spans="105:105">
      <c r="DA341354" s="842"/>
    </row>
    <row r="341355" spans="105:105">
      <c r="DA341355" s="842"/>
    </row>
    <row r="341356" spans="105:105">
      <c r="DA341356" s="842"/>
    </row>
    <row r="341357" spans="105:105">
      <c r="DA341357" s="842"/>
    </row>
    <row r="341358" spans="105:105">
      <c r="DA341358" s="842"/>
    </row>
    <row r="341359" spans="105:105">
      <c r="DA341359" s="842"/>
    </row>
    <row r="341360" spans="105:105">
      <c r="DA341360" s="842"/>
    </row>
    <row r="341361" spans="105:105">
      <c r="DA341361" s="842"/>
    </row>
    <row r="341362" spans="105:105">
      <c r="DA341362" s="842"/>
    </row>
    <row r="341363" spans="105:105">
      <c r="DA341363" s="842"/>
    </row>
    <row r="341364" spans="105:105">
      <c r="DA341364" s="842"/>
    </row>
    <row r="341365" spans="105:105">
      <c r="DA341365" s="842"/>
    </row>
    <row r="341366" spans="105:105">
      <c r="DA341366" s="842"/>
    </row>
    <row r="341367" spans="105:105">
      <c r="DA341367" s="842"/>
    </row>
    <row r="341368" spans="105:105">
      <c r="DA341368" s="842"/>
    </row>
    <row r="341369" spans="105:105">
      <c r="DA341369" s="842"/>
    </row>
    <row r="341370" spans="105:105">
      <c r="DA341370" s="842"/>
    </row>
    <row r="341371" spans="105:105">
      <c r="DA341371" s="842"/>
    </row>
    <row r="341372" spans="105:105">
      <c r="DA341372" s="842"/>
    </row>
    <row r="341373" spans="105:105">
      <c r="DA341373" s="842"/>
    </row>
    <row r="341374" spans="105:105">
      <c r="DA341374" s="842"/>
    </row>
    <row r="341375" spans="105:105">
      <c r="DA341375" s="842"/>
    </row>
    <row r="341376" spans="105:105">
      <c r="DA341376" s="842"/>
    </row>
    <row r="341377" spans="105:105">
      <c r="DA341377" s="842"/>
    </row>
    <row r="341378" spans="105:105">
      <c r="DA341378" s="842"/>
    </row>
    <row r="341379" spans="105:105">
      <c r="DA341379" s="842"/>
    </row>
    <row r="341380" spans="105:105">
      <c r="DA341380" s="842"/>
    </row>
    <row r="341381" spans="105:105">
      <c r="DA341381" s="842"/>
    </row>
    <row r="341382" spans="105:105">
      <c r="DA341382" s="842"/>
    </row>
    <row r="341383" spans="105:105">
      <c r="DA341383" s="842"/>
    </row>
    <row r="341384" spans="105:105">
      <c r="DA341384" s="842"/>
    </row>
    <row r="341385" spans="105:105">
      <c r="DA341385" s="842"/>
    </row>
    <row r="341386" spans="105:105">
      <c r="DA341386" s="842"/>
    </row>
    <row r="341387" spans="105:105">
      <c r="DA341387" s="842"/>
    </row>
    <row r="341388" spans="105:105">
      <c r="DA341388" s="842"/>
    </row>
    <row r="341389" spans="105:105">
      <c r="DA341389" s="842"/>
    </row>
    <row r="341390" spans="105:105">
      <c r="DA341390" s="842"/>
    </row>
    <row r="341391" spans="105:105">
      <c r="DA341391" s="842"/>
    </row>
    <row r="341392" spans="105:105">
      <c r="DA341392" s="842"/>
    </row>
    <row r="341393" spans="105:105">
      <c r="DA341393" s="842"/>
    </row>
    <row r="341394" spans="105:105">
      <c r="DA341394" s="842"/>
    </row>
    <row r="341395" spans="105:105">
      <c r="DA341395" s="842"/>
    </row>
    <row r="341396" spans="105:105">
      <c r="DA341396" s="842"/>
    </row>
    <row r="341397" spans="105:105">
      <c r="DA341397" s="842"/>
    </row>
    <row r="341398" spans="105:105">
      <c r="DA341398" s="842"/>
    </row>
    <row r="341399" spans="105:105">
      <c r="DA341399" s="842"/>
    </row>
    <row r="341400" spans="105:105">
      <c r="DA341400" s="842"/>
    </row>
    <row r="341401" spans="105:105">
      <c r="DA341401" s="842"/>
    </row>
    <row r="341402" spans="105:105">
      <c r="DA341402" s="842"/>
    </row>
    <row r="341403" spans="105:105">
      <c r="DA341403" s="842"/>
    </row>
    <row r="341404" spans="105:105">
      <c r="DA341404" s="842"/>
    </row>
    <row r="341405" spans="105:105">
      <c r="DA341405" s="842"/>
    </row>
    <row r="341406" spans="105:105">
      <c r="DA341406" s="842"/>
    </row>
    <row r="341407" spans="105:105">
      <c r="DA341407" s="842"/>
    </row>
    <row r="341408" spans="105:105">
      <c r="DA341408" s="842"/>
    </row>
    <row r="341409" spans="105:105">
      <c r="DA341409" s="842"/>
    </row>
    <row r="341410" spans="105:105">
      <c r="DA341410" s="842"/>
    </row>
    <row r="341411" spans="105:105">
      <c r="DA341411" s="842"/>
    </row>
    <row r="341412" spans="105:105">
      <c r="DA341412" s="842"/>
    </row>
    <row r="341413" spans="105:105">
      <c r="DA341413" s="842"/>
    </row>
    <row r="341414" spans="105:105">
      <c r="DA341414" s="842"/>
    </row>
    <row r="341415" spans="105:105">
      <c r="DA341415" s="842"/>
    </row>
    <row r="341416" spans="105:105">
      <c r="DA341416" s="842"/>
    </row>
    <row r="341417" spans="105:105">
      <c r="DA341417" s="842"/>
    </row>
    <row r="341418" spans="105:105">
      <c r="DA341418" s="842"/>
    </row>
    <row r="341419" spans="105:105">
      <c r="DA341419" s="842"/>
    </row>
    <row r="341420" spans="105:105">
      <c r="DA341420" s="842"/>
    </row>
    <row r="341421" spans="105:105">
      <c r="DA341421" s="842"/>
    </row>
    <row r="341422" spans="105:105">
      <c r="DA341422" s="842"/>
    </row>
    <row r="341423" spans="105:105">
      <c r="DA341423" s="842"/>
    </row>
    <row r="341424" spans="105:105">
      <c r="DA341424" s="842"/>
    </row>
    <row r="341425" spans="105:105">
      <c r="DA341425" s="842"/>
    </row>
    <row r="341426" spans="105:105">
      <c r="DA341426" s="842"/>
    </row>
    <row r="341427" spans="105:105">
      <c r="DA341427" s="842"/>
    </row>
    <row r="341428" spans="105:105">
      <c r="DA341428" s="842"/>
    </row>
    <row r="341429" spans="105:105">
      <c r="DA341429" s="842"/>
    </row>
    <row r="341430" spans="105:105">
      <c r="DA341430" s="842"/>
    </row>
    <row r="341431" spans="105:105">
      <c r="DA341431" s="842"/>
    </row>
    <row r="341432" spans="105:105">
      <c r="DA341432" s="842"/>
    </row>
    <row r="341433" spans="105:105">
      <c r="DA341433" s="842"/>
    </row>
    <row r="341434" spans="105:105">
      <c r="DA341434" s="842"/>
    </row>
    <row r="341435" spans="105:105">
      <c r="DA341435" s="842"/>
    </row>
    <row r="341436" spans="105:105">
      <c r="DA341436" s="842"/>
    </row>
    <row r="341437" spans="105:105">
      <c r="DA341437" s="842"/>
    </row>
    <row r="341438" spans="105:105">
      <c r="DA341438" s="842"/>
    </row>
    <row r="341439" spans="105:105">
      <c r="DA341439" s="842"/>
    </row>
    <row r="341440" spans="105:105">
      <c r="DA341440" s="842"/>
    </row>
    <row r="341441" spans="105:105">
      <c r="DA341441" s="842"/>
    </row>
    <row r="341442" spans="105:105">
      <c r="DA341442" s="842"/>
    </row>
    <row r="341443" spans="105:105">
      <c r="DA341443" s="842"/>
    </row>
    <row r="341444" spans="105:105">
      <c r="DA341444" s="842"/>
    </row>
    <row r="341445" spans="105:105">
      <c r="DA341445" s="842"/>
    </row>
    <row r="341446" spans="105:105">
      <c r="DA341446" s="842"/>
    </row>
    <row r="341447" spans="105:105">
      <c r="DA341447" s="842"/>
    </row>
    <row r="341448" spans="105:105">
      <c r="DA341448" s="842"/>
    </row>
    <row r="341449" spans="105:105">
      <c r="DA341449" s="842"/>
    </row>
    <row r="341450" spans="105:105">
      <c r="DA341450" s="842"/>
    </row>
    <row r="341451" spans="105:105">
      <c r="DA341451" s="842"/>
    </row>
    <row r="341452" spans="105:105">
      <c r="DA341452" s="842"/>
    </row>
    <row r="341453" spans="105:105">
      <c r="DA341453" s="842"/>
    </row>
    <row r="341454" spans="105:105">
      <c r="DA341454" s="842"/>
    </row>
    <row r="341455" spans="105:105">
      <c r="DA341455" s="842"/>
    </row>
    <row r="341456" spans="105:105">
      <c r="DA341456" s="842"/>
    </row>
    <row r="341457" spans="105:105">
      <c r="DA341457" s="842"/>
    </row>
    <row r="341458" spans="105:105">
      <c r="DA341458" s="842"/>
    </row>
    <row r="341459" spans="105:105">
      <c r="DA341459" s="842"/>
    </row>
    <row r="341460" spans="105:105">
      <c r="DA341460" s="842"/>
    </row>
    <row r="341461" spans="105:105">
      <c r="DA341461" s="842"/>
    </row>
    <row r="341462" spans="105:105">
      <c r="DA341462" s="842"/>
    </row>
    <row r="341463" spans="105:105">
      <c r="DA341463" s="842"/>
    </row>
    <row r="341464" spans="105:105">
      <c r="DA341464" s="842"/>
    </row>
    <row r="341465" spans="105:105">
      <c r="DA341465" s="842"/>
    </row>
    <row r="341466" spans="105:105">
      <c r="DA341466" s="842"/>
    </row>
    <row r="341467" spans="105:105">
      <c r="DA341467" s="842"/>
    </row>
    <row r="341468" spans="105:105">
      <c r="DA341468" s="842"/>
    </row>
    <row r="341469" spans="105:105">
      <c r="DA341469" s="842"/>
    </row>
    <row r="341470" spans="105:105">
      <c r="DA341470" s="842"/>
    </row>
    <row r="341471" spans="105:105">
      <c r="DA341471" s="842"/>
    </row>
    <row r="341472" spans="105:105">
      <c r="DA341472" s="842"/>
    </row>
    <row r="341473" spans="105:105">
      <c r="DA341473" s="842"/>
    </row>
    <row r="341474" spans="105:105">
      <c r="DA341474" s="842"/>
    </row>
    <row r="341475" spans="105:105">
      <c r="DA341475" s="842"/>
    </row>
    <row r="341476" spans="105:105">
      <c r="DA341476" s="842"/>
    </row>
    <row r="341477" spans="105:105">
      <c r="DA341477" s="842"/>
    </row>
    <row r="341478" spans="105:105">
      <c r="DA341478" s="842"/>
    </row>
    <row r="341479" spans="105:105">
      <c r="DA341479" s="842"/>
    </row>
    <row r="341480" spans="105:105">
      <c r="DA341480" s="842"/>
    </row>
    <row r="341481" spans="105:105">
      <c r="DA341481" s="842"/>
    </row>
    <row r="341482" spans="105:105">
      <c r="DA341482" s="842"/>
    </row>
    <row r="341483" spans="105:105">
      <c r="DA341483" s="842"/>
    </row>
    <row r="341484" spans="105:105">
      <c r="DA341484" s="842"/>
    </row>
    <row r="341485" spans="105:105">
      <c r="DA341485" s="842"/>
    </row>
    <row r="341486" spans="105:105">
      <c r="DA341486" s="842"/>
    </row>
    <row r="341487" spans="105:105">
      <c r="DA341487" s="842"/>
    </row>
    <row r="341488" spans="105:105">
      <c r="DA341488" s="842"/>
    </row>
    <row r="341489" spans="105:105">
      <c r="DA341489" s="842"/>
    </row>
    <row r="341490" spans="105:105">
      <c r="DA341490" s="842"/>
    </row>
    <row r="341491" spans="105:105">
      <c r="DA341491" s="842"/>
    </row>
    <row r="341492" spans="105:105">
      <c r="DA341492" s="842"/>
    </row>
    <row r="341493" spans="105:105">
      <c r="DA341493" s="842"/>
    </row>
    <row r="341494" spans="105:105">
      <c r="DA341494" s="842"/>
    </row>
    <row r="341495" spans="105:105">
      <c r="DA341495" s="842"/>
    </row>
    <row r="341496" spans="105:105">
      <c r="DA341496" s="842"/>
    </row>
    <row r="341497" spans="105:105">
      <c r="DA341497" s="842"/>
    </row>
    <row r="341498" spans="105:105">
      <c r="DA341498" s="842"/>
    </row>
    <row r="341499" spans="105:105">
      <c r="DA341499" s="842"/>
    </row>
    <row r="341500" spans="105:105">
      <c r="DA341500" s="842"/>
    </row>
    <row r="341501" spans="105:105">
      <c r="DA341501" s="842"/>
    </row>
    <row r="341502" spans="105:105">
      <c r="DA341502" s="842"/>
    </row>
    <row r="341503" spans="105:105">
      <c r="DA341503" s="842"/>
    </row>
    <row r="341504" spans="105:105">
      <c r="DA341504" s="842"/>
    </row>
    <row r="341505" spans="105:105">
      <c r="DA341505" s="842"/>
    </row>
    <row r="341506" spans="105:105">
      <c r="DA341506" s="842"/>
    </row>
    <row r="341507" spans="105:105">
      <c r="DA341507" s="842"/>
    </row>
    <row r="341508" spans="105:105">
      <c r="DA341508" s="842"/>
    </row>
    <row r="341509" spans="105:105">
      <c r="DA341509" s="842"/>
    </row>
    <row r="341510" spans="105:105">
      <c r="DA341510" s="842"/>
    </row>
    <row r="341511" spans="105:105">
      <c r="DA341511" s="842"/>
    </row>
    <row r="341512" spans="105:105">
      <c r="DA341512" s="842"/>
    </row>
    <row r="341513" spans="105:105">
      <c r="DA341513" s="842"/>
    </row>
    <row r="341514" spans="105:105">
      <c r="DA341514" s="842"/>
    </row>
    <row r="341515" spans="105:105">
      <c r="DA341515" s="842"/>
    </row>
    <row r="341516" spans="105:105">
      <c r="DA341516" s="842"/>
    </row>
    <row r="341517" spans="105:105">
      <c r="DA341517" s="842"/>
    </row>
    <row r="341518" spans="105:105">
      <c r="DA341518" s="842"/>
    </row>
    <row r="341519" spans="105:105">
      <c r="DA341519" s="842"/>
    </row>
    <row r="341520" spans="105:105">
      <c r="DA341520" s="842"/>
    </row>
    <row r="341521" spans="105:105">
      <c r="DA341521" s="842"/>
    </row>
    <row r="341522" spans="105:105">
      <c r="DA341522" s="842"/>
    </row>
    <row r="341523" spans="105:105">
      <c r="DA341523" s="842"/>
    </row>
    <row r="341524" spans="105:105">
      <c r="DA341524" s="842"/>
    </row>
    <row r="341525" spans="105:105">
      <c r="DA341525" s="842"/>
    </row>
    <row r="341526" spans="105:105">
      <c r="DA341526" s="842"/>
    </row>
    <row r="341527" spans="105:105">
      <c r="DA341527" s="842"/>
    </row>
    <row r="341528" spans="105:105">
      <c r="DA341528" s="842"/>
    </row>
    <row r="341529" spans="105:105">
      <c r="DA341529" s="842"/>
    </row>
    <row r="341530" spans="105:105">
      <c r="DA341530" s="842"/>
    </row>
    <row r="341531" spans="105:105">
      <c r="DA341531" s="842"/>
    </row>
    <row r="341532" spans="105:105">
      <c r="DA341532" s="842"/>
    </row>
    <row r="341533" spans="105:105">
      <c r="DA341533" s="842"/>
    </row>
    <row r="341534" spans="105:105">
      <c r="DA341534" s="842"/>
    </row>
    <row r="341535" spans="105:105">
      <c r="DA341535" s="842"/>
    </row>
    <row r="341536" spans="105:105">
      <c r="DA341536" s="842"/>
    </row>
    <row r="341537" spans="105:105">
      <c r="DA341537" s="842"/>
    </row>
    <row r="341538" spans="105:105">
      <c r="DA341538" s="842"/>
    </row>
    <row r="341539" spans="105:105">
      <c r="DA341539" s="842"/>
    </row>
    <row r="341540" spans="105:105">
      <c r="DA341540" s="842"/>
    </row>
    <row r="341541" spans="105:105">
      <c r="DA341541" s="842"/>
    </row>
    <row r="341542" spans="105:105">
      <c r="DA341542" s="842"/>
    </row>
    <row r="341543" spans="105:105">
      <c r="DA341543" s="842"/>
    </row>
    <row r="341544" spans="105:105">
      <c r="DA341544" s="842"/>
    </row>
    <row r="341545" spans="105:105">
      <c r="DA341545" s="842"/>
    </row>
    <row r="341546" spans="105:105">
      <c r="DA341546" s="842"/>
    </row>
    <row r="341547" spans="105:105">
      <c r="DA341547" s="842"/>
    </row>
    <row r="341548" spans="105:105">
      <c r="DA341548" s="842"/>
    </row>
    <row r="341549" spans="105:105">
      <c r="DA341549" s="842"/>
    </row>
    <row r="341550" spans="105:105">
      <c r="DA341550" s="842"/>
    </row>
    <row r="341551" spans="105:105">
      <c r="DA341551" s="842"/>
    </row>
    <row r="341552" spans="105:105">
      <c r="DA341552" s="842"/>
    </row>
    <row r="341553" spans="105:105">
      <c r="DA341553" s="842"/>
    </row>
    <row r="341554" spans="105:105">
      <c r="DA341554" s="842"/>
    </row>
    <row r="341555" spans="105:105">
      <c r="DA341555" s="842"/>
    </row>
    <row r="341556" spans="105:105">
      <c r="DA341556" s="842"/>
    </row>
    <row r="341557" spans="105:105">
      <c r="DA341557" s="842"/>
    </row>
    <row r="341558" spans="105:105">
      <c r="DA341558" s="842"/>
    </row>
    <row r="341559" spans="105:105">
      <c r="DA341559" s="842"/>
    </row>
    <row r="341560" spans="105:105">
      <c r="DA341560" s="842"/>
    </row>
    <row r="341561" spans="105:105">
      <c r="DA341561" s="842"/>
    </row>
    <row r="341562" spans="105:105">
      <c r="DA341562" s="842"/>
    </row>
    <row r="341563" spans="105:105">
      <c r="DA341563" s="842"/>
    </row>
    <row r="341564" spans="105:105">
      <c r="DA341564" s="842"/>
    </row>
    <row r="341565" spans="105:105">
      <c r="DA341565" s="842"/>
    </row>
    <row r="341566" spans="105:105">
      <c r="DA341566" s="842"/>
    </row>
    <row r="341567" spans="105:105">
      <c r="DA341567" s="842"/>
    </row>
    <row r="341568" spans="105:105">
      <c r="DA341568" s="842"/>
    </row>
    <row r="341569" spans="105:105">
      <c r="DA341569" s="842"/>
    </row>
    <row r="341570" spans="105:105">
      <c r="DA341570" s="842"/>
    </row>
    <row r="341571" spans="105:105">
      <c r="DA341571" s="842"/>
    </row>
    <row r="341572" spans="105:105">
      <c r="DA341572" s="842"/>
    </row>
    <row r="341573" spans="105:105">
      <c r="DA341573" s="842"/>
    </row>
    <row r="341574" spans="105:105">
      <c r="DA341574" s="842"/>
    </row>
    <row r="341575" spans="105:105">
      <c r="DA341575" s="842"/>
    </row>
    <row r="341576" spans="105:105">
      <c r="DA341576" s="842"/>
    </row>
    <row r="341577" spans="105:105">
      <c r="DA341577" s="842"/>
    </row>
    <row r="341578" spans="105:105">
      <c r="DA341578" s="842"/>
    </row>
    <row r="341579" spans="105:105">
      <c r="DA341579" s="842"/>
    </row>
    <row r="341580" spans="105:105">
      <c r="DA341580" s="842"/>
    </row>
    <row r="341581" spans="105:105">
      <c r="DA341581" s="842"/>
    </row>
    <row r="341582" spans="105:105">
      <c r="DA341582" s="842"/>
    </row>
    <row r="341583" spans="105:105">
      <c r="DA341583" s="842"/>
    </row>
    <row r="341584" spans="105:105">
      <c r="DA341584" s="842"/>
    </row>
    <row r="341585" spans="105:105">
      <c r="DA341585" s="842"/>
    </row>
    <row r="341586" spans="105:105">
      <c r="DA341586" s="842"/>
    </row>
    <row r="341587" spans="105:105">
      <c r="DA341587" s="842"/>
    </row>
    <row r="341588" spans="105:105">
      <c r="DA341588" s="842"/>
    </row>
    <row r="341589" spans="105:105">
      <c r="DA341589" s="842"/>
    </row>
    <row r="341590" spans="105:105">
      <c r="DA341590" s="842"/>
    </row>
    <row r="341591" spans="105:105">
      <c r="DA341591" s="842"/>
    </row>
    <row r="341592" spans="105:105">
      <c r="DA341592" s="842"/>
    </row>
    <row r="341593" spans="105:105">
      <c r="DA341593" s="842"/>
    </row>
    <row r="341594" spans="105:105">
      <c r="DA341594" s="842"/>
    </row>
    <row r="341595" spans="105:105">
      <c r="DA341595" s="842"/>
    </row>
    <row r="341596" spans="105:105">
      <c r="DA341596" s="842"/>
    </row>
    <row r="341597" spans="105:105">
      <c r="DA341597" s="842"/>
    </row>
    <row r="341598" spans="105:105">
      <c r="DA341598" s="842"/>
    </row>
    <row r="341599" spans="105:105">
      <c r="DA341599" s="842"/>
    </row>
    <row r="341600" spans="105:105">
      <c r="DA341600" s="842"/>
    </row>
    <row r="341601" spans="105:105">
      <c r="DA341601" s="842"/>
    </row>
    <row r="341602" spans="105:105">
      <c r="DA341602" s="842"/>
    </row>
    <row r="341603" spans="105:105">
      <c r="DA341603" s="842"/>
    </row>
    <row r="341604" spans="105:105">
      <c r="DA341604" s="842"/>
    </row>
    <row r="341605" spans="105:105">
      <c r="DA341605" s="842"/>
    </row>
    <row r="341606" spans="105:105">
      <c r="DA341606" s="842"/>
    </row>
    <row r="341607" spans="105:105">
      <c r="DA341607" s="842"/>
    </row>
    <row r="341608" spans="105:105">
      <c r="DA341608" s="842"/>
    </row>
    <row r="341609" spans="105:105">
      <c r="DA341609" s="842"/>
    </row>
    <row r="341610" spans="105:105">
      <c r="DA341610" s="842"/>
    </row>
    <row r="341611" spans="105:105">
      <c r="DA341611" s="842"/>
    </row>
    <row r="341612" spans="105:105">
      <c r="DA341612" s="842"/>
    </row>
    <row r="341613" spans="105:105">
      <c r="DA341613" s="842"/>
    </row>
    <row r="341614" spans="105:105">
      <c r="DA341614" s="842"/>
    </row>
    <row r="341615" spans="105:105">
      <c r="DA341615" s="842"/>
    </row>
    <row r="341616" spans="105:105">
      <c r="DA341616" s="842"/>
    </row>
    <row r="341617" spans="105:105">
      <c r="DA341617" s="842"/>
    </row>
    <row r="341618" spans="105:105">
      <c r="DA341618" s="842"/>
    </row>
    <row r="341619" spans="105:105">
      <c r="DA341619" s="842"/>
    </row>
    <row r="341620" spans="105:105">
      <c r="DA341620" s="842"/>
    </row>
    <row r="341621" spans="105:105">
      <c r="DA341621" s="842"/>
    </row>
    <row r="341622" spans="105:105">
      <c r="DA341622" s="842"/>
    </row>
    <row r="341623" spans="105:105">
      <c r="DA341623" s="842"/>
    </row>
    <row r="341624" spans="105:105">
      <c r="DA341624" s="842"/>
    </row>
    <row r="341625" spans="105:105">
      <c r="DA341625" s="842"/>
    </row>
    <row r="341626" spans="105:105">
      <c r="DA341626" s="842"/>
    </row>
    <row r="341627" spans="105:105">
      <c r="DA341627" s="842"/>
    </row>
    <row r="341628" spans="105:105">
      <c r="DA341628" s="842"/>
    </row>
    <row r="341629" spans="105:105">
      <c r="DA341629" s="842"/>
    </row>
    <row r="341630" spans="105:105">
      <c r="DA341630" s="842"/>
    </row>
    <row r="341631" spans="105:105">
      <c r="DA341631" s="842"/>
    </row>
    <row r="341632" spans="105:105">
      <c r="DA341632" s="842"/>
    </row>
    <row r="341633" spans="105:105">
      <c r="DA341633" s="842"/>
    </row>
    <row r="341634" spans="105:105">
      <c r="DA341634" s="842"/>
    </row>
    <row r="341635" spans="105:105">
      <c r="DA341635" s="842"/>
    </row>
    <row r="341636" spans="105:105">
      <c r="DA341636" s="842"/>
    </row>
    <row r="341637" spans="105:105">
      <c r="DA341637" s="842"/>
    </row>
    <row r="341638" spans="105:105">
      <c r="DA341638" s="842"/>
    </row>
    <row r="341639" spans="105:105">
      <c r="DA341639" s="842"/>
    </row>
    <row r="341640" spans="105:105">
      <c r="DA341640" s="842"/>
    </row>
    <row r="341641" spans="105:105">
      <c r="DA341641" s="842"/>
    </row>
    <row r="341642" spans="105:105">
      <c r="DA341642" s="842"/>
    </row>
    <row r="341643" spans="105:105">
      <c r="DA341643" s="842"/>
    </row>
    <row r="341644" spans="105:105">
      <c r="DA341644" s="842"/>
    </row>
    <row r="341645" spans="105:105">
      <c r="DA341645" s="842"/>
    </row>
    <row r="341646" spans="105:105">
      <c r="DA341646" s="842"/>
    </row>
    <row r="341647" spans="105:105">
      <c r="DA341647" s="842"/>
    </row>
    <row r="341648" spans="105:105">
      <c r="DA341648" s="842"/>
    </row>
    <row r="341649" spans="105:105">
      <c r="DA341649" s="842"/>
    </row>
    <row r="341650" spans="105:105">
      <c r="DA341650" s="842"/>
    </row>
    <row r="341651" spans="105:105">
      <c r="DA341651" s="842"/>
    </row>
    <row r="341652" spans="105:105">
      <c r="DA341652" s="842"/>
    </row>
    <row r="341653" spans="105:105">
      <c r="DA341653" s="842"/>
    </row>
    <row r="341654" spans="105:105">
      <c r="DA341654" s="842"/>
    </row>
    <row r="341655" spans="105:105">
      <c r="DA341655" s="842"/>
    </row>
    <row r="341656" spans="105:105">
      <c r="DA341656" s="842"/>
    </row>
    <row r="341657" spans="105:105">
      <c r="DA341657" s="842"/>
    </row>
    <row r="341658" spans="105:105">
      <c r="DA341658" s="842"/>
    </row>
    <row r="341659" spans="105:105">
      <c r="DA341659" s="842"/>
    </row>
    <row r="341660" spans="105:105">
      <c r="DA341660" s="842"/>
    </row>
    <row r="341661" spans="105:105">
      <c r="DA341661" s="842"/>
    </row>
    <row r="341662" spans="105:105">
      <c r="DA341662" s="842"/>
    </row>
    <row r="341663" spans="105:105">
      <c r="DA341663" s="842"/>
    </row>
    <row r="341664" spans="105:105">
      <c r="DA341664" s="842"/>
    </row>
    <row r="341665" spans="105:105">
      <c r="DA341665" s="842"/>
    </row>
    <row r="341666" spans="105:105">
      <c r="DA341666" s="842"/>
    </row>
    <row r="341667" spans="105:105">
      <c r="DA341667" s="842"/>
    </row>
    <row r="341668" spans="105:105">
      <c r="DA341668" s="842"/>
    </row>
    <row r="341669" spans="105:105">
      <c r="DA341669" s="842"/>
    </row>
    <row r="341670" spans="105:105">
      <c r="DA341670" s="842"/>
    </row>
    <row r="341671" spans="105:105">
      <c r="DA341671" s="842"/>
    </row>
    <row r="341672" spans="105:105">
      <c r="DA341672" s="842"/>
    </row>
    <row r="341673" spans="105:105">
      <c r="DA341673" s="842"/>
    </row>
    <row r="341674" spans="105:105">
      <c r="DA341674" s="842"/>
    </row>
    <row r="341675" spans="105:105">
      <c r="DA341675" s="842"/>
    </row>
    <row r="341676" spans="105:105">
      <c r="DA341676" s="842"/>
    </row>
    <row r="341677" spans="105:105">
      <c r="DA341677" s="842"/>
    </row>
    <row r="341678" spans="105:105">
      <c r="DA341678" s="842"/>
    </row>
    <row r="341679" spans="105:105">
      <c r="DA341679" s="842"/>
    </row>
    <row r="341680" spans="105:105">
      <c r="DA341680" s="842"/>
    </row>
    <row r="341681" spans="105:105">
      <c r="DA341681" s="842"/>
    </row>
    <row r="341682" spans="105:105">
      <c r="DA341682" s="842"/>
    </row>
    <row r="341683" spans="105:105">
      <c r="DA341683" s="842"/>
    </row>
    <row r="341684" spans="105:105">
      <c r="DA341684" s="842"/>
    </row>
    <row r="341685" spans="105:105">
      <c r="DA341685" s="842"/>
    </row>
    <row r="341686" spans="105:105">
      <c r="DA341686" s="842"/>
    </row>
    <row r="341687" spans="105:105">
      <c r="DA341687" s="842"/>
    </row>
    <row r="341688" spans="105:105">
      <c r="DA341688" s="842"/>
    </row>
    <row r="341689" spans="105:105">
      <c r="DA341689" s="842"/>
    </row>
    <row r="341690" spans="105:105">
      <c r="DA341690" s="842"/>
    </row>
    <row r="341691" spans="105:105">
      <c r="DA341691" s="842"/>
    </row>
    <row r="341692" spans="105:105">
      <c r="DA341692" s="842"/>
    </row>
    <row r="341693" spans="105:105">
      <c r="DA341693" s="842"/>
    </row>
    <row r="341694" spans="105:105">
      <c r="DA341694" s="842"/>
    </row>
    <row r="341695" spans="105:105">
      <c r="DA341695" s="842"/>
    </row>
    <row r="341696" spans="105:105">
      <c r="DA341696" s="842"/>
    </row>
    <row r="341697" spans="105:105">
      <c r="DA341697" s="842"/>
    </row>
    <row r="341698" spans="105:105">
      <c r="DA341698" s="842"/>
    </row>
    <row r="341699" spans="105:105">
      <c r="DA341699" s="842"/>
    </row>
    <row r="341700" spans="105:105">
      <c r="DA341700" s="842"/>
    </row>
    <row r="341701" spans="105:105">
      <c r="DA341701" s="842"/>
    </row>
    <row r="341702" spans="105:105">
      <c r="DA341702" s="842"/>
    </row>
    <row r="341703" spans="105:105">
      <c r="DA341703" s="842"/>
    </row>
    <row r="341704" spans="105:105">
      <c r="DA341704" s="842"/>
    </row>
    <row r="341705" spans="105:105">
      <c r="DA341705" s="842"/>
    </row>
    <row r="341706" spans="105:105">
      <c r="DA341706" s="842"/>
    </row>
    <row r="341707" spans="105:105">
      <c r="DA341707" s="842"/>
    </row>
    <row r="341708" spans="105:105">
      <c r="DA341708" s="842"/>
    </row>
    <row r="341709" spans="105:105">
      <c r="DA341709" s="842"/>
    </row>
    <row r="341710" spans="105:105">
      <c r="DA341710" s="842"/>
    </row>
    <row r="341711" spans="105:105">
      <c r="DA341711" s="842"/>
    </row>
    <row r="341712" spans="105:105">
      <c r="DA341712" s="842"/>
    </row>
    <row r="341713" spans="105:105">
      <c r="DA341713" s="842"/>
    </row>
    <row r="341714" spans="105:105">
      <c r="DA341714" s="842"/>
    </row>
    <row r="341715" spans="105:105">
      <c r="DA341715" s="842"/>
    </row>
    <row r="341716" spans="105:105">
      <c r="DA341716" s="842"/>
    </row>
    <row r="341717" spans="105:105">
      <c r="DA341717" s="842"/>
    </row>
    <row r="341718" spans="105:105">
      <c r="DA341718" s="842"/>
    </row>
    <row r="341719" spans="105:105">
      <c r="DA341719" s="842"/>
    </row>
    <row r="341720" spans="105:105">
      <c r="DA341720" s="842"/>
    </row>
    <row r="341721" spans="105:105">
      <c r="DA341721" s="842"/>
    </row>
    <row r="341722" spans="105:105">
      <c r="DA341722" s="842"/>
    </row>
    <row r="341723" spans="105:105">
      <c r="DA341723" s="842"/>
    </row>
    <row r="341724" spans="105:105">
      <c r="DA341724" s="842"/>
    </row>
    <row r="341725" spans="105:105">
      <c r="DA341725" s="842"/>
    </row>
    <row r="341726" spans="105:105">
      <c r="DA341726" s="842"/>
    </row>
    <row r="341727" spans="105:105">
      <c r="DA341727" s="842"/>
    </row>
    <row r="341728" spans="105:105">
      <c r="DA341728" s="842"/>
    </row>
    <row r="341729" spans="105:105">
      <c r="DA341729" s="842"/>
    </row>
    <row r="341730" spans="105:105">
      <c r="DA341730" s="842"/>
    </row>
    <row r="341731" spans="105:105">
      <c r="DA341731" s="842"/>
    </row>
    <row r="341732" spans="105:105">
      <c r="DA341732" s="842"/>
    </row>
    <row r="341733" spans="105:105">
      <c r="DA341733" s="842"/>
    </row>
    <row r="341734" spans="105:105">
      <c r="DA341734" s="842"/>
    </row>
    <row r="341735" spans="105:105">
      <c r="DA341735" s="842"/>
    </row>
    <row r="341736" spans="105:105">
      <c r="DA341736" s="842"/>
    </row>
    <row r="341737" spans="105:105">
      <c r="DA341737" s="842"/>
    </row>
    <row r="341738" spans="105:105">
      <c r="DA341738" s="842"/>
    </row>
    <row r="341739" spans="105:105">
      <c r="DA341739" s="842"/>
    </row>
    <row r="341740" spans="105:105">
      <c r="DA341740" s="842"/>
    </row>
    <row r="341741" spans="105:105">
      <c r="DA341741" s="842"/>
    </row>
    <row r="341742" spans="105:105">
      <c r="DA341742" s="842"/>
    </row>
    <row r="341743" spans="105:105">
      <c r="DA341743" s="842"/>
    </row>
    <row r="341744" spans="105:105">
      <c r="DA341744" s="842"/>
    </row>
    <row r="341745" spans="105:105">
      <c r="DA341745" s="842"/>
    </row>
    <row r="341746" spans="105:105">
      <c r="DA341746" s="842"/>
    </row>
    <row r="341747" spans="105:105">
      <c r="DA341747" s="842"/>
    </row>
    <row r="341748" spans="105:105">
      <c r="DA341748" s="842"/>
    </row>
    <row r="341749" spans="105:105">
      <c r="DA341749" s="842"/>
    </row>
    <row r="341750" spans="105:105">
      <c r="DA341750" s="842"/>
    </row>
    <row r="341751" spans="105:105">
      <c r="DA341751" s="842"/>
    </row>
    <row r="341752" spans="105:105">
      <c r="DA341752" s="842"/>
    </row>
    <row r="341753" spans="105:105">
      <c r="DA341753" s="842"/>
    </row>
    <row r="341754" spans="105:105">
      <c r="DA341754" s="842"/>
    </row>
    <row r="341755" spans="105:105">
      <c r="DA341755" s="842"/>
    </row>
    <row r="341756" spans="105:105">
      <c r="DA341756" s="842"/>
    </row>
    <row r="341757" spans="105:105">
      <c r="DA341757" s="842"/>
    </row>
    <row r="341758" spans="105:105">
      <c r="DA341758" s="842"/>
    </row>
    <row r="341759" spans="105:105">
      <c r="DA341759" s="842"/>
    </row>
    <row r="341760" spans="105:105">
      <c r="DA341760" s="842"/>
    </row>
    <row r="341761" spans="105:105">
      <c r="DA341761" s="842"/>
    </row>
    <row r="341762" spans="105:105">
      <c r="DA341762" s="842"/>
    </row>
    <row r="341763" spans="105:105">
      <c r="DA341763" s="842"/>
    </row>
    <row r="341764" spans="105:105">
      <c r="DA341764" s="842"/>
    </row>
    <row r="341765" spans="105:105">
      <c r="DA341765" s="842"/>
    </row>
    <row r="341766" spans="105:105">
      <c r="DA341766" s="842"/>
    </row>
    <row r="341767" spans="105:105">
      <c r="DA341767" s="842"/>
    </row>
    <row r="341768" spans="105:105">
      <c r="DA341768" s="842"/>
    </row>
    <row r="341769" spans="105:105">
      <c r="DA341769" s="842"/>
    </row>
    <row r="341770" spans="105:105">
      <c r="DA341770" s="842"/>
    </row>
    <row r="341771" spans="105:105">
      <c r="DA341771" s="842"/>
    </row>
    <row r="341772" spans="105:105">
      <c r="DA341772" s="842"/>
    </row>
    <row r="341773" spans="105:105">
      <c r="DA341773" s="842"/>
    </row>
    <row r="341774" spans="105:105">
      <c r="DA341774" s="842"/>
    </row>
    <row r="341775" spans="105:105">
      <c r="DA341775" s="842"/>
    </row>
    <row r="341776" spans="105:105">
      <c r="DA341776" s="842"/>
    </row>
    <row r="341777" spans="105:105">
      <c r="DA341777" s="842"/>
    </row>
    <row r="341778" spans="105:105">
      <c r="DA341778" s="842"/>
    </row>
    <row r="341779" spans="105:105">
      <c r="DA341779" s="842"/>
    </row>
    <row r="341780" spans="105:105">
      <c r="DA341780" s="842"/>
    </row>
    <row r="341781" spans="105:105">
      <c r="DA341781" s="842"/>
    </row>
    <row r="341782" spans="105:105">
      <c r="DA341782" s="842"/>
    </row>
    <row r="341783" spans="105:105">
      <c r="DA341783" s="842"/>
    </row>
    <row r="341784" spans="105:105">
      <c r="DA341784" s="842"/>
    </row>
    <row r="341785" spans="105:105">
      <c r="DA341785" s="842"/>
    </row>
    <row r="341786" spans="105:105">
      <c r="DA341786" s="842"/>
    </row>
    <row r="341787" spans="105:105">
      <c r="DA341787" s="842"/>
    </row>
    <row r="341788" spans="105:105">
      <c r="DA341788" s="842"/>
    </row>
    <row r="341789" spans="105:105">
      <c r="DA341789" s="842"/>
    </row>
    <row r="341790" spans="105:105">
      <c r="DA341790" s="842"/>
    </row>
    <row r="341791" spans="105:105">
      <c r="DA341791" s="842"/>
    </row>
    <row r="341792" spans="105:105">
      <c r="DA341792" s="842"/>
    </row>
    <row r="341793" spans="105:105">
      <c r="DA341793" s="842"/>
    </row>
    <row r="341794" spans="105:105">
      <c r="DA341794" s="842"/>
    </row>
    <row r="341795" spans="105:105">
      <c r="DA341795" s="842"/>
    </row>
    <row r="341796" spans="105:105">
      <c r="DA341796" s="842"/>
    </row>
    <row r="341797" spans="105:105">
      <c r="DA341797" s="842"/>
    </row>
    <row r="341798" spans="105:105">
      <c r="DA341798" s="842"/>
    </row>
    <row r="341799" spans="105:105">
      <c r="DA341799" s="842"/>
    </row>
    <row r="341800" spans="105:105">
      <c r="DA341800" s="842"/>
    </row>
    <row r="341801" spans="105:105">
      <c r="DA341801" s="842"/>
    </row>
    <row r="341802" spans="105:105">
      <c r="DA341802" s="842"/>
    </row>
    <row r="341803" spans="105:105">
      <c r="DA341803" s="842"/>
    </row>
    <row r="341804" spans="105:105">
      <c r="DA341804" s="842"/>
    </row>
    <row r="341805" spans="105:105">
      <c r="DA341805" s="842"/>
    </row>
    <row r="341806" spans="105:105">
      <c r="DA341806" s="842"/>
    </row>
    <row r="341807" spans="105:105">
      <c r="DA341807" s="842"/>
    </row>
    <row r="341808" spans="105:105">
      <c r="DA341808" s="842"/>
    </row>
    <row r="341809" spans="105:105">
      <c r="DA341809" s="842"/>
    </row>
    <row r="341810" spans="105:105">
      <c r="DA341810" s="842"/>
    </row>
    <row r="341811" spans="105:105">
      <c r="DA341811" s="842"/>
    </row>
    <row r="341812" spans="105:105">
      <c r="DA341812" s="842"/>
    </row>
    <row r="341813" spans="105:105">
      <c r="DA341813" s="842"/>
    </row>
    <row r="341814" spans="105:105">
      <c r="DA341814" s="842"/>
    </row>
    <row r="341815" spans="105:105">
      <c r="DA341815" s="842"/>
    </row>
    <row r="341816" spans="105:105">
      <c r="DA341816" s="842"/>
    </row>
    <row r="341817" spans="105:105">
      <c r="DA341817" s="842"/>
    </row>
    <row r="341818" spans="105:105">
      <c r="DA341818" s="842"/>
    </row>
    <row r="341819" spans="105:105">
      <c r="DA341819" s="842"/>
    </row>
    <row r="341820" spans="105:105">
      <c r="DA341820" s="842"/>
    </row>
    <row r="341821" spans="105:105">
      <c r="DA341821" s="842"/>
    </row>
    <row r="341822" spans="105:105">
      <c r="DA341822" s="842"/>
    </row>
    <row r="341823" spans="105:105">
      <c r="DA341823" s="842"/>
    </row>
    <row r="341824" spans="105:105">
      <c r="DA341824" s="842"/>
    </row>
    <row r="341825" spans="105:105">
      <c r="DA341825" s="842"/>
    </row>
    <row r="341826" spans="105:105">
      <c r="DA341826" s="842"/>
    </row>
    <row r="341827" spans="105:105">
      <c r="DA341827" s="842"/>
    </row>
    <row r="341828" spans="105:105">
      <c r="DA341828" s="842"/>
    </row>
    <row r="341829" spans="105:105">
      <c r="DA341829" s="842"/>
    </row>
    <row r="341830" spans="105:105">
      <c r="DA341830" s="842"/>
    </row>
    <row r="341831" spans="105:105">
      <c r="DA341831" s="842"/>
    </row>
    <row r="341832" spans="105:105">
      <c r="DA341832" s="842"/>
    </row>
    <row r="341833" spans="105:105">
      <c r="DA341833" s="842"/>
    </row>
    <row r="341834" spans="105:105">
      <c r="DA341834" s="842"/>
    </row>
    <row r="341835" spans="105:105">
      <c r="DA341835" s="842"/>
    </row>
    <row r="341836" spans="105:105">
      <c r="DA341836" s="842"/>
    </row>
    <row r="341837" spans="105:105">
      <c r="DA341837" s="842"/>
    </row>
    <row r="341838" spans="105:105">
      <c r="DA341838" s="842"/>
    </row>
    <row r="341839" spans="105:105">
      <c r="DA341839" s="842"/>
    </row>
    <row r="341840" spans="105:105">
      <c r="DA341840" s="842"/>
    </row>
    <row r="341841" spans="105:105">
      <c r="DA341841" s="842"/>
    </row>
    <row r="341842" spans="105:105">
      <c r="DA341842" s="842"/>
    </row>
    <row r="341843" spans="105:105">
      <c r="DA341843" s="842"/>
    </row>
    <row r="341844" spans="105:105">
      <c r="DA341844" s="842"/>
    </row>
    <row r="341845" spans="105:105">
      <c r="DA341845" s="842"/>
    </row>
    <row r="341846" spans="105:105">
      <c r="DA341846" s="842"/>
    </row>
    <row r="341847" spans="105:105">
      <c r="DA341847" s="842"/>
    </row>
    <row r="341848" spans="105:105">
      <c r="DA341848" s="842"/>
    </row>
    <row r="341849" spans="105:105">
      <c r="DA341849" s="842"/>
    </row>
    <row r="341850" spans="105:105">
      <c r="DA341850" s="842"/>
    </row>
    <row r="341851" spans="105:105">
      <c r="DA341851" s="842"/>
    </row>
    <row r="341852" spans="105:105">
      <c r="DA341852" s="842"/>
    </row>
    <row r="341853" spans="105:105">
      <c r="DA341853" s="842"/>
    </row>
    <row r="341854" spans="105:105">
      <c r="DA341854" s="842"/>
    </row>
    <row r="341855" spans="105:105">
      <c r="DA341855" s="842"/>
    </row>
    <row r="341856" spans="105:105">
      <c r="DA341856" s="842"/>
    </row>
    <row r="341857" spans="105:105">
      <c r="DA341857" s="842"/>
    </row>
    <row r="341858" spans="105:105">
      <c r="DA341858" s="842"/>
    </row>
    <row r="341859" spans="105:105">
      <c r="DA341859" s="842"/>
    </row>
    <row r="341860" spans="105:105">
      <c r="DA341860" s="842"/>
    </row>
    <row r="341861" spans="105:105">
      <c r="DA341861" s="842"/>
    </row>
    <row r="341862" spans="105:105">
      <c r="DA341862" s="842"/>
    </row>
    <row r="341863" spans="105:105">
      <c r="DA341863" s="842"/>
    </row>
    <row r="341864" spans="105:105">
      <c r="DA341864" s="842"/>
    </row>
    <row r="341865" spans="105:105">
      <c r="DA341865" s="842"/>
    </row>
    <row r="341866" spans="105:105">
      <c r="DA341866" s="842"/>
    </row>
    <row r="341867" spans="105:105">
      <c r="DA341867" s="842"/>
    </row>
    <row r="341868" spans="105:105">
      <c r="DA341868" s="842"/>
    </row>
    <row r="341869" spans="105:105">
      <c r="DA341869" s="842"/>
    </row>
    <row r="341870" spans="105:105">
      <c r="DA341870" s="842"/>
    </row>
    <row r="341871" spans="105:105">
      <c r="DA341871" s="842"/>
    </row>
    <row r="341872" spans="105:105">
      <c r="DA341872" s="842"/>
    </row>
    <row r="341873" spans="105:105">
      <c r="DA341873" s="842"/>
    </row>
    <row r="341874" spans="105:105">
      <c r="DA341874" s="842"/>
    </row>
    <row r="341875" spans="105:105">
      <c r="DA341875" s="842"/>
    </row>
    <row r="341876" spans="105:105">
      <c r="DA341876" s="842"/>
    </row>
    <row r="341877" spans="105:105">
      <c r="DA341877" s="842"/>
    </row>
    <row r="341878" spans="105:105">
      <c r="DA341878" s="842"/>
    </row>
    <row r="341879" spans="105:105">
      <c r="DA341879" s="842"/>
    </row>
    <row r="341880" spans="105:105">
      <c r="DA341880" s="842"/>
    </row>
    <row r="341881" spans="105:105">
      <c r="DA341881" s="842"/>
    </row>
    <row r="341882" spans="105:105">
      <c r="DA341882" s="842"/>
    </row>
    <row r="341883" spans="105:105">
      <c r="DA341883" s="842"/>
    </row>
    <row r="341884" spans="105:105">
      <c r="DA341884" s="842"/>
    </row>
    <row r="341885" spans="105:105">
      <c r="DA341885" s="842"/>
    </row>
    <row r="341886" spans="105:105">
      <c r="DA341886" s="842"/>
    </row>
    <row r="341887" spans="105:105">
      <c r="DA341887" s="842"/>
    </row>
    <row r="341888" spans="105:105">
      <c r="DA341888" s="842"/>
    </row>
    <row r="341889" spans="105:105">
      <c r="DA341889" s="842"/>
    </row>
    <row r="341890" spans="105:105">
      <c r="DA341890" s="842"/>
    </row>
    <row r="341891" spans="105:105">
      <c r="DA341891" s="842"/>
    </row>
    <row r="341892" spans="105:105">
      <c r="DA341892" s="842"/>
    </row>
    <row r="341893" spans="105:105">
      <c r="DA341893" s="842"/>
    </row>
    <row r="341894" spans="105:105">
      <c r="DA341894" s="842"/>
    </row>
    <row r="341895" spans="105:105">
      <c r="DA341895" s="842"/>
    </row>
    <row r="341896" spans="105:105">
      <c r="DA341896" s="842"/>
    </row>
    <row r="341897" spans="105:105">
      <c r="DA341897" s="842"/>
    </row>
    <row r="341898" spans="105:105">
      <c r="DA341898" s="842"/>
    </row>
    <row r="341899" spans="105:105">
      <c r="DA341899" s="842"/>
    </row>
    <row r="341900" spans="105:105">
      <c r="DA341900" s="842"/>
    </row>
    <row r="341901" spans="105:105">
      <c r="DA341901" s="842"/>
    </row>
    <row r="341902" spans="105:105">
      <c r="DA341902" s="842"/>
    </row>
    <row r="341903" spans="105:105">
      <c r="DA341903" s="842"/>
    </row>
    <row r="341904" spans="105:105">
      <c r="DA341904" s="842"/>
    </row>
    <row r="341905" spans="105:105">
      <c r="DA341905" s="842"/>
    </row>
    <row r="341906" spans="105:105">
      <c r="DA341906" s="842"/>
    </row>
    <row r="341907" spans="105:105">
      <c r="DA341907" s="842"/>
    </row>
    <row r="341908" spans="105:105">
      <c r="DA341908" s="842"/>
    </row>
    <row r="341909" spans="105:105">
      <c r="DA341909" s="842"/>
    </row>
    <row r="341910" spans="105:105">
      <c r="DA341910" s="842"/>
    </row>
    <row r="341911" spans="105:105">
      <c r="DA341911" s="842"/>
    </row>
    <row r="341912" spans="105:105">
      <c r="DA341912" s="842"/>
    </row>
    <row r="341913" spans="105:105">
      <c r="DA341913" s="842"/>
    </row>
    <row r="341914" spans="105:105">
      <c r="DA341914" s="842"/>
    </row>
    <row r="341915" spans="105:105">
      <c r="DA341915" s="842"/>
    </row>
    <row r="341916" spans="105:105">
      <c r="DA341916" s="842"/>
    </row>
    <row r="341917" spans="105:105">
      <c r="DA341917" s="842"/>
    </row>
    <row r="341918" spans="105:105">
      <c r="DA341918" s="842"/>
    </row>
    <row r="341919" spans="105:105">
      <c r="DA341919" s="842"/>
    </row>
    <row r="341920" spans="105:105">
      <c r="DA341920" s="842"/>
    </row>
    <row r="341921" spans="105:105">
      <c r="DA341921" s="842"/>
    </row>
    <row r="341922" spans="105:105">
      <c r="DA341922" s="842"/>
    </row>
    <row r="341923" spans="105:105">
      <c r="DA341923" s="842"/>
    </row>
    <row r="341924" spans="105:105">
      <c r="DA341924" s="842"/>
    </row>
    <row r="341925" spans="105:105">
      <c r="DA341925" s="842"/>
    </row>
    <row r="341926" spans="105:105">
      <c r="DA341926" s="842"/>
    </row>
    <row r="341927" spans="105:105">
      <c r="DA341927" s="842"/>
    </row>
    <row r="341928" spans="105:105">
      <c r="DA341928" s="842"/>
    </row>
    <row r="341929" spans="105:105">
      <c r="DA341929" s="842"/>
    </row>
    <row r="341930" spans="105:105">
      <c r="DA341930" s="842"/>
    </row>
    <row r="341931" spans="105:105">
      <c r="DA341931" s="842"/>
    </row>
    <row r="341932" spans="105:105">
      <c r="DA341932" s="842"/>
    </row>
    <row r="341933" spans="105:105">
      <c r="DA341933" s="842"/>
    </row>
    <row r="341934" spans="105:105">
      <c r="DA341934" s="842"/>
    </row>
    <row r="341935" spans="105:105">
      <c r="DA341935" s="842"/>
    </row>
    <row r="341936" spans="105:105">
      <c r="DA341936" s="842"/>
    </row>
    <row r="341937" spans="105:105">
      <c r="DA341937" s="842"/>
    </row>
    <row r="341938" spans="105:105">
      <c r="DA341938" s="842"/>
    </row>
    <row r="341939" spans="105:105">
      <c r="DA341939" s="842"/>
    </row>
    <row r="341940" spans="105:105">
      <c r="DA341940" s="842"/>
    </row>
    <row r="341941" spans="105:105">
      <c r="DA341941" s="842"/>
    </row>
    <row r="341942" spans="105:105">
      <c r="DA341942" s="842"/>
    </row>
    <row r="341943" spans="105:105">
      <c r="DA341943" s="842"/>
    </row>
    <row r="341944" spans="105:105">
      <c r="DA341944" s="842"/>
    </row>
    <row r="341945" spans="105:105">
      <c r="DA341945" s="842"/>
    </row>
    <row r="341946" spans="105:105">
      <c r="DA341946" s="842"/>
    </row>
    <row r="341947" spans="105:105">
      <c r="DA341947" s="842"/>
    </row>
    <row r="341948" spans="105:105">
      <c r="DA341948" s="842"/>
    </row>
    <row r="341949" spans="105:105">
      <c r="DA341949" s="842"/>
    </row>
    <row r="341950" spans="105:105">
      <c r="DA341950" s="842"/>
    </row>
    <row r="341951" spans="105:105">
      <c r="DA341951" s="842"/>
    </row>
    <row r="341952" spans="105:105">
      <c r="DA341952" s="842"/>
    </row>
    <row r="341953" spans="105:105">
      <c r="DA341953" s="842"/>
    </row>
    <row r="341954" spans="105:105">
      <c r="DA341954" s="842"/>
    </row>
    <row r="341955" spans="105:105">
      <c r="DA341955" s="842"/>
    </row>
    <row r="341956" spans="105:105">
      <c r="DA341956" s="842"/>
    </row>
    <row r="341957" spans="105:105">
      <c r="DA341957" s="842"/>
    </row>
    <row r="341958" spans="105:105">
      <c r="DA341958" s="842"/>
    </row>
    <row r="341959" spans="105:105">
      <c r="DA341959" s="842"/>
    </row>
    <row r="341960" spans="105:105">
      <c r="DA341960" s="842"/>
    </row>
    <row r="341961" spans="105:105">
      <c r="DA341961" s="842"/>
    </row>
    <row r="341962" spans="105:105">
      <c r="DA341962" s="842"/>
    </row>
    <row r="341963" spans="105:105">
      <c r="DA341963" s="842"/>
    </row>
    <row r="341964" spans="105:105">
      <c r="DA341964" s="842"/>
    </row>
    <row r="341965" spans="105:105">
      <c r="DA341965" s="842"/>
    </row>
    <row r="341966" spans="105:105">
      <c r="DA341966" s="842"/>
    </row>
    <row r="341967" spans="105:105">
      <c r="DA341967" s="842"/>
    </row>
    <row r="341968" spans="105:105">
      <c r="DA341968" s="842"/>
    </row>
    <row r="341969" spans="105:105">
      <c r="DA341969" s="842"/>
    </row>
    <row r="341970" spans="105:105">
      <c r="DA341970" s="842"/>
    </row>
    <row r="341971" spans="105:105">
      <c r="DA341971" s="842"/>
    </row>
    <row r="341972" spans="105:105">
      <c r="DA341972" s="842"/>
    </row>
    <row r="341973" spans="105:105">
      <c r="DA341973" s="842"/>
    </row>
    <row r="341974" spans="105:105">
      <c r="DA341974" s="842"/>
    </row>
    <row r="341975" spans="105:105">
      <c r="DA341975" s="842"/>
    </row>
    <row r="341976" spans="105:105">
      <c r="DA341976" s="842"/>
    </row>
    <row r="341977" spans="105:105">
      <c r="DA341977" s="842"/>
    </row>
    <row r="341978" spans="105:105">
      <c r="DA341978" s="842"/>
    </row>
    <row r="341979" spans="105:105">
      <c r="DA341979" s="842"/>
    </row>
    <row r="341980" spans="105:105">
      <c r="DA341980" s="842"/>
    </row>
    <row r="341981" spans="105:105">
      <c r="DA341981" s="842"/>
    </row>
    <row r="341982" spans="105:105">
      <c r="DA341982" s="842"/>
    </row>
    <row r="341983" spans="105:105">
      <c r="DA341983" s="842"/>
    </row>
    <row r="341984" spans="105:105">
      <c r="DA341984" s="842"/>
    </row>
    <row r="341985" spans="105:105">
      <c r="DA341985" s="842"/>
    </row>
    <row r="341986" spans="105:105">
      <c r="DA341986" s="842"/>
    </row>
    <row r="341987" spans="105:105">
      <c r="DA341987" s="842"/>
    </row>
    <row r="341988" spans="105:105">
      <c r="DA341988" s="842"/>
    </row>
    <row r="341989" spans="105:105">
      <c r="DA341989" s="842"/>
    </row>
    <row r="341990" spans="105:105">
      <c r="DA341990" s="842"/>
    </row>
    <row r="341991" spans="105:105">
      <c r="DA341991" s="842"/>
    </row>
    <row r="341992" spans="105:105">
      <c r="DA341992" s="842"/>
    </row>
    <row r="341993" spans="105:105">
      <c r="DA341993" s="842"/>
    </row>
    <row r="341994" spans="105:105">
      <c r="DA341994" s="842"/>
    </row>
    <row r="341995" spans="105:105">
      <c r="DA341995" s="842"/>
    </row>
    <row r="341996" spans="105:105">
      <c r="DA341996" s="842"/>
    </row>
    <row r="341997" spans="105:105">
      <c r="DA341997" s="842"/>
    </row>
    <row r="341998" spans="105:105">
      <c r="DA341998" s="842"/>
    </row>
    <row r="341999" spans="105:105">
      <c r="DA341999" s="842"/>
    </row>
    <row r="342000" spans="105:105">
      <c r="DA342000" s="842"/>
    </row>
    <row r="342001" spans="105:105">
      <c r="DA342001" s="842"/>
    </row>
    <row r="342002" spans="105:105">
      <c r="DA342002" s="842"/>
    </row>
    <row r="342003" spans="105:105">
      <c r="DA342003" s="842"/>
    </row>
    <row r="342004" spans="105:105">
      <c r="DA342004" s="842"/>
    </row>
    <row r="342005" spans="105:105">
      <c r="DA342005" s="842"/>
    </row>
    <row r="342006" spans="105:105">
      <c r="DA342006" s="842"/>
    </row>
    <row r="342007" spans="105:105">
      <c r="DA342007" s="842"/>
    </row>
    <row r="342008" spans="105:105">
      <c r="DA342008" s="842"/>
    </row>
    <row r="342009" spans="105:105">
      <c r="DA342009" s="842"/>
    </row>
    <row r="342010" spans="105:105">
      <c r="DA342010" s="842"/>
    </row>
    <row r="342011" spans="105:105">
      <c r="DA342011" s="842"/>
    </row>
    <row r="342012" spans="105:105">
      <c r="DA342012" s="842"/>
    </row>
    <row r="342013" spans="105:105">
      <c r="DA342013" s="842"/>
    </row>
    <row r="342014" spans="105:105">
      <c r="DA342014" s="842"/>
    </row>
    <row r="342015" spans="105:105">
      <c r="DA342015" s="842"/>
    </row>
    <row r="342016" spans="105:105">
      <c r="DA342016" s="842"/>
    </row>
    <row r="342017" spans="105:105">
      <c r="DA342017" s="842"/>
    </row>
    <row r="342018" spans="105:105">
      <c r="DA342018" s="842"/>
    </row>
    <row r="342019" spans="105:105">
      <c r="DA342019" s="842"/>
    </row>
    <row r="342020" spans="105:105">
      <c r="DA342020" s="842"/>
    </row>
    <row r="342021" spans="105:105">
      <c r="DA342021" s="842"/>
    </row>
    <row r="342022" spans="105:105">
      <c r="DA342022" s="842"/>
    </row>
    <row r="342023" spans="105:105">
      <c r="DA342023" s="842"/>
    </row>
    <row r="342024" spans="105:105">
      <c r="DA342024" s="842"/>
    </row>
    <row r="342025" spans="105:105">
      <c r="DA342025" s="842"/>
    </row>
    <row r="342026" spans="105:105">
      <c r="DA342026" s="842"/>
    </row>
    <row r="342027" spans="105:105">
      <c r="DA342027" s="842"/>
    </row>
    <row r="342028" spans="105:105">
      <c r="DA342028" s="842"/>
    </row>
    <row r="342029" spans="105:105">
      <c r="DA342029" s="842"/>
    </row>
    <row r="342030" spans="105:105">
      <c r="DA342030" s="842"/>
    </row>
    <row r="342031" spans="105:105">
      <c r="DA342031" s="842"/>
    </row>
    <row r="342032" spans="105:105">
      <c r="DA342032" s="842"/>
    </row>
    <row r="342033" spans="105:105">
      <c r="DA342033" s="842"/>
    </row>
    <row r="342034" spans="105:105">
      <c r="DA342034" s="842"/>
    </row>
    <row r="342035" spans="105:105">
      <c r="DA342035" s="842"/>
    </row>
    <row r="342036" spans="105:105">
      <c r="DA342036" s="842"/>
    </row>
    <row r="342037" spans="105:105">
      <c r="DA342037" s="842"/>
    </row>
    <row r="342038" spans="105:105">
      <c r="DA342038" s="842"/>
    </row>
    <row r="342039" spans="105:105">
      <c r="DA342039" s="842"/>
    </row>
    <row r="342040" spans="105:105">
      <c r="DA342040" s="842"/>
    </row>
    <row r="342041" spans="105:105">
      <c r="DA342041" s="842"/>
    </row>
    <row r="342042" spans="105:105">
      <c r="DA342042" s="842"/>
    </row>
    <row r="342043" spans="105:105">
      <c r="DA342043" s="842"/>
    </row>
    <row r="342044" spans="105:105">
      <c r="DA342044" s="842"/>
    </row>
    <row r="342045" spans="105:105">
      <c r="DA342045" s="842"/>
    </row>
    <row r="342046" spans="105:105">
      <c r="DA342046" s="842"/>
    </row>
    <row r="342047" spans="105:105">
      <c r="DA342047" s="842"/>
    </row>
    <row r="342048" spans="105:105">
      <c r="DA342048" s="842"/>
    </row>
    <row r="342049" spans="105:105">
      <c r="DA342049" s="842"/>
    </row>
    <row r="342050" spans="105:105">
      <c r="DA342050" s="842"/>
    </row>
    <row r="342051" spans="105:105">
      <c r="DA342051" s="842"/>
    </row>
    <row r="342052" spans="105:105">
      <c r="DA342052" s="842"/>
    </row>
    <row r="342053" spans="105:105">
      <c r="DA342053" s="842"/>
    </row>
    <row r="342054" spans="105:105">
      <c r="DA342054" s="842"/>
    </row>
    <row r="342055" spans="105:105">
      <c r="DA342055" s="842"/>
    </row>
    <row r="342056" spans="105:105">
      <c r="DA342056" s="842"/>
    </row>
    <row r="342057" spans="105:105">
      <c r="DA342057" s="842"/>
    </row>
    <row r="342058" spans="105:105">
      <c r="DA342058" s="842"/>
    </row>
    <row r="342059" spans="105:105">
      <c r="DA342059" s="842"/>
    </row>
    <row r="342060" spans="105:105">
      <c r="DA342060" s="842"/>
    </row>
    <row r="342061" spans="105:105">
      <c r="DA342061" s="842"/>
    </row>
    <row r="342062" spans="105:105">
      <c r="DA342062" s="842"/>
    </row>
    <row r="342063" spans="105:105">
      <c r="DA342063" s="842"/>
    </row>
    <row r="342064" spans="105:105">
      <c r="DA342064" s="842"/>
    </row>
    <row r="342065" spans="105:105">
      <c r="DA342065" s="842"/>
    </row>
    <row r="342066" spans="105:105">
      <c r="DA342066" s="842"/>
    </row>
    <row r="342067" spans="105:105">
      <c r="DA342067" s="842"/>
    </row>
    <row r="342068" spans="105:105">
      <c r="DA342068" s="842"/>
    </row>
    <row r="342069" spans="105:105">
      <c r="DA342069" s="842"/>
    </row>
    <row r="342070" spans="105:105">
      <c r="DA342070" s="842"/>
    </row>
    <row r="342071" spans="105:105">
      <c r="DA342071" s="842"/>
    </row>
    <row r="342072" spans="105:105">
      <c r="DA342072" s="842"/>
    </row>
    <row r="342073" spans="105:105">
      <c r="DA342073" s="842"/>
    </row>
    <row r="342074" spans="105:105">
      <c r="DA342074" s="842"/>
    </row>
    <row r="342075" spans="105:105">
      <c r="DA342075" s="842"/>
    </row>
    <row r="342076" spans="105:105">
      <c r="DA342076" s="842"/>
    </row>
    <row r="342077" spans="105:105">
      <c r="DA342077" s="842"/>
    </row>
    <row r="342078" spans="105:105">
      <c r="DA342078" s="842"/>
    </row>
    <row r="342079" spans="105:105">
      <c r="DA342079" s="842"/>
    </row>
    <row r="342080" spans="105:105">
      <c r="DA342080" s="842"/>
    </row>
    <row r="342081" spans="105:105">
      <c r="DA342081" s="842"/>
    </row>
    <row r="342082" spans="105:105">
      <c r="DA342082" s="842"/>
    </row>
    <row r="342083" spans="105:105">
      <c r="DA342083" s="842"/>
    </row>
    <row r="342084" spans="105:105">
      <c r="DA342084" s="842"/>
    </row>
    <row r="342085" spans="105:105">
      <c r="DA342085" s="842"/>
    </row>
    <row r="342086" spans="105:105">
      <c r="DA342086" s="842"/>
    </row>
    <row r="342087" spans="105:105">
      <c r="DA342087" s="842"/>
    </row>
    <row r="342088" spans="105:105">
      <c r="DA342088" s="842"/>
    </row>
    <row r="342089" spans="105:105">
      <c r="DA342089" s="842"/>
    </row>
    <row r="342090" spans="105:105">
      <c r="DA342090" s="842"/>
    </row>
    <row r="342091" spans="105:105">
      <c r="DA342091" s="842"/>
    </row>
    <row r="342092" spans="105:105">
      <c r="DA342092" s="842"/>
    </row>
    <row r="342093" spans="105:105">
      <c r="DA342093" s="842"/>
    </row>
    <row r="342094" spans="105:105">
      <c r="DA342094" s="842"/>
    </row>
    <row r="342095" spans="105:105">
      <c r="DA342095" s="842"/>
    </row>
    <row r="342096" spans="105:105">
      <c r="DA342096" s="842"/>
    </row>
    <row r="342097" spans="105:105">
      <c r="DA342097" s="842"/>
    </row>
    <row r="342098" spans="105:105">
      <c r="DA342098" s="842"/>
    </row>
    <row r="342099" spans="105:105">
      <c r="DA342099" s="842"/>
    </row>
    <row r="342100" spans="105:105">
      <c r="DA342100" s="842"/>
    </row>
    <row r="342101" spans="105:105">
      <c r="DA342101" s="842"/>
    </row>
    <row r="342102" spans="105:105">
      <c r="DA342102" s="842"/>
    </row>
    <row r="342103" spans="105:105">
      <c r="DA342103" s="842"/>
    </row>
    <row r="342104" spans="105:105">
      <c r="DA342104" s="842"/>
    </row>
    <row r="342105" spans="105:105">
      <c r="DA342105" s="842"/>
    </row>
    <row r="342106" spans="105:105">
      <c r="DA342106" s="842"/>
    </row>
    <row r="342107" spans="105:105">
      <c r="DA342107" s="842"/>
    </row>
    <row r="342108" spans="105:105">
      <c r="DA342108" s="842"/>
    </row>
    <row r="342109" spans="105:105">
      <c r="DA342109" s="842"/>
    </row>
    <row r="342110" spans="105:105">
      <c r="DA342110" s="842"/>
    </row>
    <row r="342111" spans="105:105">
      <c r="DA342111" s="842"/>
    </row>
    <row r="342112" spans="105:105">
      <c r="DA342112" s="842"/>
    </row>
    <row r="342113" spans="105:105">
      <c r="DA342113" s="842"/>
    </row>
    <row r="342114" spans="105:105">
      <c r="DA342114" s="842"/>
    </row>
    <row r="342115" spans="105:105">
      <c r="DA342115" s="842"/>
    </row>
    <row r="342116" spans="105:105">
      <c r="DA342116" s="842"/>
    </row>
    <row r="342117" spans="105:105">
      <c r="DA342117" s="842"/>
    </row>
    <row r="342118" spans="105:105">
      <c r="DA342118" s="842"/>
    </row>
    <row r="342119" spans="105:105">
      <c r="DA342119" s="842"/>
    </row>
    <row r="342120" spans="105:105">
      <c r="DA342120" s="842"/>
    </row>
    <row r="342121" spans="105:105">
      <c r="DA342121" s="842"/>
    </row>
    <row r="342122" spans="105:105">
      <c r="DA342122" s="842"/>
    </row>
    <row r="342123" spans="105:105">
      <c r="DA342123" s="842"/>
    </row>
    <row r="342124" spans="105:105">
      <c r="DA342124" s="842"/>
    </row>
    <row r="342125" spans="105:105">
      <c r="DA342125" s="842"/>
    </row>
    <row r="342126" spans="105:105">
      <c r="DA342126" s="842"/>
    </row>
    <row r="342127" spans="105:105">
      <c r="DA342127" s="842"/>
    </row>
    <row r="342128" spans="105:105">
      <c r="DA342128" s="842"/>
    </row>
    <row r="342129" spans="105:105">
      <c r="DA342129" s="842"/>
    </row>
    <row r="342130" spans="105:105">
      <c r="DA342130" s="842"/>
    </row>
    <row r="342131" spans="105:105">
      <c r="DA342131" s="842"/>
    </row>
    <row r="342132" spans="105:105">
      <c r="DA342132" s="842"/>
    </row>
    <row r="342133" spans="105:105">
      <c r="DA342133" s="842"/>
    </row>
    <row r="342134" spans="105:105">
      <c r="DA342134" s="842"/>
    </row>
    <row r="342135" spans="105:105">
      <c r="DA342135" s="842"/>
    </row>
    <row r="342136" spans="105:105">
      <c r="DA342136" s="842"/>
    </row>
    <row r="342137" spans="105:105">
      <c r="DA342137" s="842"/>
    </row>
    <row r="342138" spans="105:105">
      <c r="DA342138" s="842"/>
    </row>
    <row r="342139" spans="105:105">
      <c r="DA342139" s="842"/>
    </row>
    <row r="342140" spans="105:105">
      <c r="DA342140" s="842"/>
    </row>
    <row r="342141" spans="105:105">
      <c r="DA342141" s="842"/>
    </row>
    <row r="342142" spans="105:105">
      <c r="DA342142" s="842"/>
    </row>
    <row r="342143" spans="105:105">
      <c r="DA342143" s="842"/>
    </row>
    <row r="342144" spans="105:105">
      <c r="DA342144" s="842"/>
    </row>
    <row r="342145" spans="105:105">
      <c r="DA342145" s="842"/>
    </row>
    <row r="342146" spans="105:105">
      <c r="DA342146" s="842"/>
    </row>
    <row r="342147" spans="105:105">
      <c r="DA342147" s="842"/>
    </row>
    <row r="342148" spans="105:105">
      <c r="DA342148" s="842"/>
    </row>
    <row r="342149" spans="105:105">
      <c r="DA342149" s="842"/>
    </row>
    <row r="342150" spans="105:105">
      <c r="DA342150" s="842"/>
    </row>
    <row r="342151" spans="105:105">
      <c r="DA342151" s="842"/>
    </row>
    <row r="342152" spans="105:105">
      <c r="DA342152" s="842"/>
    </row>
    <row r="342153" spans="105:105">
      <c r="DA342153" s="842"/>
    </row>
    <row r="342154" spans="105:105">
      <c r="DA342154" s="842"/>
    </row>
    <row r="342155" spans="105:105">
      <c r="DA342155" s="842"/>
    </row>
    <row r="342156" spans="105:105">
      <c r="DA342156" s="842"/>
    </row>
    <row r="342157" spans="105:105">
      <c r="DA342157" s="842"/>
    </row>
    <row r="342158" spans="105:105">
      <c r="DA342158" s="842"/>
    </row>
    <row r="342159" spans="105:105">
      <c r="DA342159" s="842"/>
    </row>
    <row r="342160" spans="105:105">
      <c r="DA342160" s="842"/>
    </row>
    <row r="342161" spans="105:105">
      <c r="DA342161" s="842"/>
    </row>
    <row r="342162" spans="105:105">
      <c r="DA342162" s="842"/>
    </row>
    <row r="342163" spans="105:105">
      <c r="DA342163" s="842"/>
    </row>
    <row r="342164" spans="105:105">
      <c r="DA342164" s="842"/>
    </row>
    <row r="342165" spans="105:105">
      <c r="DA342165" s="842"/>
    </row>
    <row r="342166" spans="105:105">
      <c r="DA342166" s="842"/>
    </row>
    <row r="342167" spans="105:105">
      <c r="DA342167" s="842"/>
    </row>
    <row r="342168" spans="105:105">
      <c r="DA342168" s="842"/>
    </row>
    <row r="342169" spans="105:105">
      <c r="DA342169" s="842"/>
    </row>
    <row r="342170" spans="105:105">
      <c r="DA342170" s="842"/>
    </row>
    <row r="342171" spans="105:105">
      <c r="DA342171" s="842"/>
    </row>
    <row r="342172" spans="105:105">
      <c r="DA342172" s="842"/>
    </row>
    <row r="342173" spans="105:105">
      <c r="DA342173" s="842"/>
    </row>
    <row r="342174" spans="105:105">
      <c r="DA342174" s="842"/>
    </row>
    <row r="342175" spans="105:105">
      <c r="DA342175" s="842"/>
    </row>
    <row r="342176" spans="105:105">
      <c r="DA342176" s="842"/>
    </row>
    <row r="342177" spans="105:105">
      <c r="DA342177" s="842"/>
    </row>
    <row r="342178" spans="105:105">
      <c r="DA342178" s="842"/>
    </row>
    <row r="342179" spans="105:105">
      <c r="DA342179" s="842"/>
    </row>
    <row r="342180" spans="105:105">
      <c r="DA342180" s="842"/>
    </row>
    <row r="342181" spans="105:105">
      <c r="DA342181" s="842"/>
    </row>
    <row r="342182" spans="105:105">
      <c r="DA342182" s="842"/>
    </row>
    <row r="342183" spans="105:105">
      <c r="DA342183" s="842"/>
    </row>
    <row r="342184" spans="105:105">
      <c r="DA342184" s="842"/>
    </row>
    <row r="342185" spans="105:105">
      <c r="DA342185" s="842"/>
    </row>
    <row r="342186" spans="105:105">
      <c r="DA342186" s="842"/>
    </row>
    <row r="342187" spans="105:105">
      <c r="DA342187" s="842"/>
    </row>
    <row r="342188" spans="105:105">
      <c r="DA342188" s="842"/>
    </row>
    <row r="342189" spans="105:105">
      <c r="DA342189" s="842"/>
    </row>
    <row r="342190" spans="105:105">
      <c r="DA342190" s="842"/>
    </row>
    <row r="342191" spans="105:105">
      <c r="DA342191" s="842"/>
    </row>
    <row r="342192" spans="105:105">
      <c r="DA342192" s="842"/>
    </row>
    <row r="342193" spans="105:105">
      <c r="DA342193" s="842"/>
    </row>
    <row r="342194" spans="105:105">
      <c r="DA342194" s="842"/>
    </row>
    <row r="342195" spans="105:105">
      <c r="DA342195" s="842"/>
    </row>
    <row r="342196" spans="105:105">
      <c r="DA342196" s="842"/>
    </row>
    <row r="342197" spans="105:105">
      <c r="DA342197" s="842"/>
    </row>
    <row r="342198" spans="105:105">
      <c r="DA342198" s="842"/>
    </row>
    <row r="342199" spans="105:105">
      <c r="DA342199" s="842"/>
    </row>
    <row r="342200" spans="105:105">
      <c r="DA342200" s="842"/>
    </row>
    <row r="342201" spans="105:105">
      <c r="DA342201" s="842"/>
    </row>
    <row r="342202" spans="105:105">
      <c r="DA342202" s="842"/>
    </row>
    <row r="342203" spans="105:105">
      <c r="DA342203" s="842"/>
    </row>
    <row r="342204" spans="105:105">
      <c r="DA342204" s="842"/>
    </row>
    <row r="342205" spans="105:105">
      <c r="DA342205" s="842"/>
    </row>
    <row r="342206" spans="105:105">
      <c r="DA342206" s="842"/>
    </row>
    <row r="342207" spans="105:105">
      <c r="DA342207" s="842"/>
    </row>
    <row r="342208" spans="105:105">
      <c r="DA342208" s="842"/>
    </row>
    <row r="342209" spans="105:105">
      <c r="DA342209" s="842"/>
    </row>
    <row r="342210" spans="105:105">
      <c r="DA342210" s="842"/>
    </row>
    <row r="342211" spans="105:105">
      <c r="DA342211" s="842"/>
    </row>
    <row r="342212" spans="105:105">
      <c r="DA342212" s="842"/>
    </row>
    <row r="342213" spans="105:105">
      <c r="DA342213" s="842"/>
    </row>
    <row r="342214" spans="105:105">
      <c r="DA342214" s="842"/>
    </row>
    <row r="342215" spans="105:105">
      <c r="DA342215" s="842"/>
    </row>
    <row r="342216" spans="105:105">
      <c r="DA342216" s="842"/>
    </row>
    <row r="342217" spans="105:105">
      <c r="DA342217" s="842"/>
    </row>
    <row r="342218" spans="105:105">
      <c r="DA342218" s="842"/>
    </row>
    <row r="342219" spans="105:105">
      <c r="DA342219" s="842"/>
    </row>
    <row r="342220" spans="105:105">
      <c r="DA342220" s="842"/>
    </row>
    <row r="342221" spans="105:105">
      <c r="DA342221" s="842"/>
    </row>
    <row r="342222" spans="105:105">
      <c r="DA342222" s="842"/>
    </row>
    <row r="342223" spans="105:105">
      <c r="DA342223" s="842"/>
    </row>
    <row r="342224" spans="105:105">
      <c r="DA342224" s="842"/>
    </row>
    <row r="342225" spans="105:105">
      <c r="DA342225" s="842"/>
    </row>
    <row r="342226" spans="105:105">
      <c r="DA342226" s="842"/>
    </row>
    <row r="342227" spans="105:105">
      <c r="DA342227" s="842"/>
    </row>
    <row r="342228" spans="105:105">
      <c r="DA342228" s="842"/>
    </row>
    <row r="342229" spans="105:105">
      <c r="DA342229" s="842"/>
    </row>
    <row r="342230" spans="105:105">
      <c r="DA342230" s="842"/>
    </row>
    <row r="342231" spans="105:105">
      <c r="DA342231" s="842"/>
    </row>
    <row r="342232" spans="105:105">
      <c r="DA342232" s="842"/>
    </row>
    <row r="342233" spans="105:105">
      <c r="DA342233" s="842"/>
    </row>
    <row r="342234" spans="105:105">
      <c r="DA342234" s="842"/>
    </row>
    <row r="342235" spans="105:105">
      <c r="DA342235" s="842"/>
    </row>
    <row r="342236" spans="105:105">
      <c r="DA342236" s="842"/>
    </row>
    <row r="342237" spans="105:105">
      <c r="DA342237" s="842"/>
    </row>
    <row r="342238" spans="105:105">
      <c r="DA342238" s="842"/>
    </row>
    <row r="342239" spans="105:105">
      <c r="DA342239" s="842"/>
    </row>
    <row r="342240" spans="105:105">
      <c r="DA342240" s="842"/>
    </row>
    <row r="342241" spans="105:105">
      <c r="DA342241" s="842"/>
    </row>
    <row r="342242" spans="105:105">
      <c r="DA342242" s="842"/>
    </row>
    <row r="342243" spans="105:105">
      <c r="DA342243" s="842"/>
    </row>
    <row r="342244" spans="105:105">
      <c r="DA342244" s="842"/>
    </row>
    <row r="342245" spans="105:105">
      <c r="DA342245" s="842"/>
    </row>
    <row r="342246" spans="105:105">
      <c r="DA342246" s="842"/>
    </row>
    <row r="342247" spans="105:105">
      <c r="DA342247" s="842"/>
    </row>
    <row r="342248" spans="105:105">
      <c r="DA342248" s="842"/>
    </row>
    <row r="342249" spans="105:105">
      <c r="DA342249" s="842"/>
    </row>
    <row r="342250" spans="105:105">
      <c r="DA342250" s="842"/>
    </row>
    <row r="342251" spans="105:105">
      <c r="DA342251" s="842"/>
    </row>
    <row r="342252" spans="105:105">
      <c r="DA342252" s="842"/>
    </row>
    <row r="342253" spans="105:105">
      <c r="DA342253" s="842"/>
    </row>
    <row r="342254" spans="105:105">
      <c r="DA342254" s="842"/>
    </row>
    <row r="342255" spans="105:105">
      <c r="DA342255" s="842"/>
    </row>
    <row r="342256" spans="105:105">
      <c r="DA342256" s="842"/>
    </row>
    <row r="342257" spans="105:105">
      <c r="DA342257" s="842"/>
    </row>
    <row r="342258" spans="105:105">
      <c r="DA342258" s="842"/>
    </row>
    <row r="342259" spans="105:105">
      <c r="DA342259" s="842"/>
    </row>
    <row r="342260" spans="105:105">
      <c r="DA342260" s="842"/>
    </row>
    <row r="342261" spans="105:105">
      <c r="DA342261" s="842"/>
    </row>
    <row r="342262" spans="105:105">
      <c r="DA342262" s="842"/>
    </row>
    <row r="342263" spans="105:105">
      <c r="DA342263" s="842"/>
    </row>
    <row r="342264" spans="105:105">
      <c r="DA342264" s="842"/>
    </row>
    <row r="342265" spans="105:105">
      <c r="DA342265" s="842"/>
    </row>
    <row r="342266" spans="105:105">
      <c r="DA342266" s="842"/>
    </row>
    <row r="342267" spans="105:105">
      <c r="DA342267" s="842"/>
    </row>
    <row r="342268" spans="105:105">
      <c r="DA342268" s="842"/>
    </row>
    <row r="342269" spans="105:105">
      <c r="DA342269" s="842"/>
    </row>
    <row r="342270" spans="105:105">
      <c r="DA342270" s="842"/>
    </row>
    <row r="342271" spans="105:105">
      <c r="DA342271" s="842"/>
    </row>
    <row r="342272" spans="105:105">
      <c r="DA342272" s="842"/>
    </row>
    <row r="342273" spans="105:105">
      <c r="DA342273" s="842"/>
    </row>
    <row r="342274" spans="105:105">
      <c r="DA342274" s="842"/>
    </row>
    <row r="342275" spans="105:105">
      <c r="DA342275" s="842"/>
    </row>
    <row r="342276" spans="105:105">
      <c r="DA342276" s="842"/>
    </row>
    <row r="342277" spans="105:105">
      <c r="DA342277" s="842"/>
    </row>
    <row r="342278" spans="105:105">
      <c r="DA342278" s="842"/>
    </row>
    <row r="342279" spans="105:105">
      <c r="DA342279" s="842"/>
    </row>
    <row r="342280" spans="105:105">
      <c r="DA342280" s="842"/>
    </row>
    <row r="342281" spans="105:105">
      <c r="DA342281" s="842"/>
    </row>
    <row r="342282" spans="105:105">
      <c r="DA342282" s="842"/>
    </row>
    <row r="342283" spans="105:105">
      <c r="DA342283" s="842"/>
    </row>
    <row r="342284" spans="105:105">
      <c r="DA342284" s="842"/>
    </row>
    <row r="342285" spans="105:105">
      <c r="DA342285" s="842"/>
    </row>
    <row r="342286" spans="105:105">
      <c r="DA342286" s="842"/>
    </row>
    <row r="342287" spans="105:105">
      <c r="DA342287" s="842"/>
    </row>
    <row r="342288" spans="105:105">
      <c r="DA342288" s="842"/>
    </row>
    <row r="342289" spans="105:105">
      <c r="DA342289" s="842"/>
    </row>
    <row r="342290" spans="105:105">
      <c r="DA342290" s="842"/>
    </row>
    <row r="342291" spans="105:105">
      <c r="DA342291" s="842"/>
    </row>
    <row r="342292" spans="105:105">
      <c r="DA342292" s="842"/>
    </row>
    <row r="342293" spans="105:105">
      <c r="DA342293" s="842"/>
    </row>
    <row r="342294" spans="105:105">
      <c r="DA342294" s="842"/>
    </row>
    <row r="342295" spans="105:105">
      <c r="DA342295" s="842"/>
    </row>
    <row r="342296" spans="105:105">
      <c r="DA342296" s="842"/>
    </row>
    <row r="342297" spans="105:105">
      <c r="DA342297" s="842"/>
    </row>
    <row r="342298" spans="105:105">
      <c r="DA342298" s="842"/>
    </row>
    <row r="342299" spans="105:105">
      <c r="DA342299" s="842"/>
    </row>
    <row r="342300" spans="105:105">
      <c r="DA342300" s="842"/>
    </row>
    <row r="342301" spans="105:105">
      <c r="DA342301" s="842"/>
    </row>
    <row r="342302" spans="105:105">
      <c r="DA342302" s="842"/>
    </row>
    <row r="342303" spans="105:105">
      <c r="DA342303" s="842"/>
    </row>
    <row r="342304" spans="105:105">
      <c r="DA342304" s="842"/>
    </row>
    <row r="342305" spans="105:105">
      <c r="DA342305" s="842"/>
    </row>
    <row r="342306" spans="105:105">
      <c r="DA342306" s="842"/>
    </row>
    <row r="342307" spans="105:105">
      <c r="DA342307" s="842"/>
    </row>
    <row r="342308" spans="105:105">
      <c r="DA342308" s="842"/>
    </row>
    <row r="342309" spans="105:105">
      <c r="DA342309" s="842"/>
    </row>
    <row r="342310" spans="105:105">
      <c r="DA342310" s="842"/>
    </row>
    <row r="342311" spans="105:105">
      <c r="DA342311" s="842"/>
    </row>
    <row r="342312" spans="105:105">
      <c r="DA342312" s="842"/>
    </row>
    <row r="342313" spans="105:105">
      <c r="DA342313" s="842"/>
    </row>
    <row r="342314" spans="105:105">
      <c r="DA342314" s="842"/>
    </row>
    <row r="342315" spans="105:105">
      <c r="DA342315" s="842"/>
    </row>
    <row r="342316" spans="105:105">
      <c r="DA342316" s="842"/>
    </row>
    <row r="342317" spans="105:105">
      <c r="DA342317" s="842"/>
    </row>
    <row r="342318" spans="105:105">
      <c r="DA342318" s="842"/>
    </row>
    <row r="342319" spans="105:105">
      <c r="DA342319" s="842"/>
    </row>
    <row r="342320" spans="105:105">
      <c r="DA342320" s="842"/>
    </row>
    <row r="342321" spans="105:105">
      <c r="DA342321" s="842"/>
    </row>
    <row r="342322" spans="105:105">
      <c r="DA342322" s="842"/>
    </row>
    <row r="342323" spans="105:105">
      <c r="DA342323" s="842"/>
    </row>
    <row r="342324" spans="105:105">
      <c r="DA342324" s="842"/>
    </row>
    <row r="342325" spans="105:105">
      <c r="DA342325" s="842"/>
    </row>
    <row r="342326" spans="105:105">
      <c r="DA342326" s="842"/>
    </row>
    <row r="342327" spans="105:105">
      <c r="DA342327" s="842"/>
    </row>
    <row r="342328" spans="105:105">
      <c r="DA342328" s="842"/>
    </row>
    <row r="342329" spans="105:105">
      <c r="DA342329" s="842"/>
    </row>
    <row r="342330" spans="105:105">
      <c r="DA342330" s="842"/>
    </row>
    <row r="342331" spans="105:105">
      <c r="DA342331" s="842"/>
    </row>
    <row r="342332" spans="105:105">
      <c r="DA342332" s="842"/>
    </row>
    <row r="342333" spans="105:105">
      <c r="DA342333" s="842"/>
    </row>
    <row r="342334" spans="105:105">
      <c r="DA342334" s="842"/>
    </row>
    <row r="342335" spans="105:105">
      <c r="DA342335" s="842"/>
    </row>
    <row r="342336" spans="105:105">
      <c r="DA342336" s="842"/>
    </row>
    <row r="342337" spans="105:105">
      <c r="DA342337" s="842"/>
    </row>
    <row r="342338" spans="105:105">
      <c r="DA342338" s="842"/>
    </row>
    <row r="342339" spans="105:105">
      <c r="DA342339" s="842"/>
    </row>
    <row r="342340" spans="105:105">
      <c r="DA342340" s="842"/>
    </row>
    <row r="342341" spans="105:105">
      <c r="DA342341" s="842"/>
    </row>
    <row r="342342" spans="105:105">
      <c r="DA342342" s="842"/>
    </row>
    <row r="342343" spans="105:105">
      <c r="DA342343" s="842"/>
    </row>
    <row r="342344" spans="105:105">
      <c r="DA342344" s="842"/>
    </row>
    <row r="342345" spans="105:105">
      <c r="DA342345" s="842"/>
    </row>
    <row r="342346" spans="105:105">
      <c r="DA342346" s="842"/>
    </row>
    <row r="342347" spans="105:105">
      <c r="DA342347" s="842"/>
    </row>
    <row r="342348" spans="105:105">
      <c r="DA342348" s="842"/>
    </row>
    <row r="342349" spans="105:105">
      <c r="DA342349" s="842"/>
    </row>
    <row r="342350" spans="105:105">
      <c r="DA342350" s="842"/>
    </row>
    <row r="342351" spans="105:105">
      <c r="DA342351" s="842"/>
    </row>
    <row r="342352" spans="105:105">
      <c r="DA342352" s="842"/>
    </row>
    <row r="342353" spans="105:105">
      <c r="DA342353" s="842"/>
    </row>
    <row r="342354" spans="105:105">
      <c r="DA342354" s="842"/>
    </row>
    <row r="342355" spans="105:105">
      <c r="DA342355" s="842"/>
    </row>
    <row r="342356" spans="105:105">
      <c r="DA342356" s="842"/>
    </row>
    <row r="342357" spans="105:105">
      <c r="DA342357" s="842"/>
    </row>
    <row r="342358" spans="105:105">
      <c r="DA342358" s="842"/>
    </row>
    <row r="342359" spans="105:105">
      <c r="DA342359" s="842"/>
    </row>
    <row r="342360" spans="105:105">
      <c r="DA342360" s="842"/>
    </row>
    <row r="342361" spans="105:105">
      <c r="DA342361" s="842"/>
    </row>
    <row r="342362" spans="105:105">
      <c r="DA342362" s="842"/>
    </row>
    <row r="342363" spans="105:105">
      <c r="DA342363" s="842"/>
    </row>
    <row r="342364" spans="105:105">
      <c r="DA342364" s="842"/>
    </row>
    <row r="342365" spans="105:105">
      <c r="DA342365" s="842"/>
    </row>
    <row r="342366" spans="105:105">
      <c r="DA342366" s="842"/>
    </row>
    <row r="342367" spans="105:105">
      <c r="DA342367" s="842"/>
    </row>
    <row r="342368" spans="105:105">
      <c r="DA342368" s="842"/>
    </row>
    <row r="342369" spans="105:105">
      <c r="DA342369" s="842"/>
    </row>
    <row r="342370" spans="105:105">
      <c r="DA342370" s="842"/>
    </row>
    <row r="342371" spans="105:105">
      <c r="DA342371" s="842"/>
    </row>
    <row r="342372" spans="105:105">
      <c r="DA342372" s="842"/>
    </row>
    <row r="342373" spans="105:105">
      <c r="DA342373" s="842"/>
    </row>
    <row r="342374" spans="105:105">
      <c r="DA342374" s="842"/>
    </row>
    <row r="342375" spans="105:105">
      <c r="DA342375" s="842"/>
    </row>
    <row r="342376" spans="105:105">
      <c r="DA342376" s="842"/>
    </row>
    <row r="342377" spans="105:105">
      <c r="DA342377" s="842"/>
    </row>
    <row r="342378" spans="105:105">
      <c r="DA342378" s="842"/>
    </row>
    <row r="342379" spans="105:105">
      <c r="DA342379" s="842"/>
    </row>
    <row r="342380" spans="105:105">
      <c r="DA342380" s="842"/>
    </row>
    <row r="342381" spans="105:105">
      <c r="DA342381" s="842"/>
    </row>
    <row r="342382" spans="105:105">
      <c r="DA342382" s="842"/>
    </row>
    <row r="342383" spans="105:105">
      <c r="DA342383" s="842"/>
    </row>
    <row r="342384" spans="105:105">
      <c r="DA342384" s="842"/>
    </row>
    <row r="342385" spans="105:105">
      <c r="DA342385" s="842"/>
    </row>
    <row r="342386" spans="105:105">
      <c r="DA342386" s="842"/>
    </row>
    <row r="342387" spans="105:105">
      <c r="DA342387" s="842"/>
    </row>
    <row r="342388" spans="105:105">
      <c r="DA342388" s="842"/>
    </row>
    <row r="342389" spans="105:105">
      <c r="DA342389" s="842"/>
    </row>
    <row r="342390" spans="105:105">
      <c r="DA342390" s="842"/>
    </row>
    <row r="342391" spans="105:105">
      <c r="DA342391" s="842"/>
    </row>
    <row r="342392" spans="105:105">
      <c r="DA342392" s="842"/>
    </row>
    <row r="342393" spans="105:105">
      <c r="DA342393" s="842"/>
    </row>
    <row r="342394" spans="105:105">
      <c r="DA342394" s="842"/>
    </row>
    <row r="342395" spans="105:105">
      <c r="DA342395" s="842"/>
    </row>
    <row r="342396" spans="105:105">
      <c r="DA342396" s="842"/>
    </row>
    <row r="342397" spans="105:105">
      <c r="DA342397" s="842"/>
    </row>
    <row r="342398" spans="105:105">
      <c r="DA342398" s="842"/>
    </row>
    <row r="342399" spans="105:105">
      <c r="DA342399" s="842"/>
    </row>
    <row r="342400" spans="105:105">
      <c r="DA342400" s="842"/>
    </row>
    <row r="342401" spans="105:105">
      <c r="DA342401" s="842"/>
    </row>
    <row r="342402" spans="105:105">
      <c r="DA342402" s="842"/>
    </row>
    <row r="342403" spans="105:105">
      <c r="DA342403" s="842"/>
    </row>
    <row r="342404" spans="105:105">
      <c r="DA342404" s="842"/>
    </row>
    <row r="342405" spans="105:105">
      <c r="DA342405" s="842"/>
    </row>
    <row r="342406" spans="105:105">
      <c r="DA342406" s="842"/>
    </row>
    <row r="342407" spans="105:105">
      <c r="DA342407" s="842"/>
    </row>
    <row r="342408" spans="105:105">
      <c r="DA342408" s="842"/>
    </row>
    <row r="342409" spans="105:105">
      <c r="DA342409" s="842"/>
    </row>
    <row r="342410" spans="105:105">
      <c r="DA342410" s="842"/>
    </row>
    <row r="342411" spans="105:105">
      <c r="DA342411" s="842"/>
    </row>
    <row r="342412" spans="105:105">
      <c r="DA342412" s="842"/>
    </row>
    <row r="342413" spans="105:105">
      <c r="DA342413" s="842"/>
    </row>
    <row r="342414" spans="105:105">
      <c r="DA342414" s="842"/>
    </row>
    <row r="342415" spans="105:105">
      <c r="DA342415" s="842"/>
    </row>
    <row r="342416" spans="105:105">
      <c r="DA342416" s="842"/>
    </row>
    <row r="342417" spans="105:105">
      <c r="DA342417" s="842"/>
    </row>
    <row r="342418" spans="105:105">
      <c r="DA342418" s="842"/>
    </row>
    <row r="342419" spans="105:105">
      <c r="DA342419" s="842"/>
    </row>
    <row r="342420" spans="105:105">
      <c r="DA342420" s="842"/>
    </row>
    <row r="342421" spans="105:105">
      <c r="DA342421" s="842"/>
    </row>
    <row r="342422" spans="105:105">
      <c r="DA342422" s="842"/>
    </row>
    <row r="342423" spans="105:105">
      <c r="DA342423" s="842"/>
    </row>
    <row r="342424" spans="105:105">
      <c r="DA342424" s="842"/>
    </row>
    <row r="342425" spans="105:105">
      <c r="DA342425" s="842"/>
    </row>
    <row r="342426" spans="105:105">
      <c r="DA342426" s="842"/>
    </row>
    <row r="342427" spans="105:105">
      <c r="DA342427" s="842"/>
    </row>
    <row r="342428" spans="105:105">
      <c r="DA342428" s="842"/>
    </row>
    <row r="342429" spans="105:105">
      <c r="DA342429" s="842"/>
    </row>
    <row r="342430" spans="105:105">
      <c r="DA342430" s="842"/>
    </row>
    <row r="342431" spans="105:105">
      <c r="DA342431" s="842"/>
    </row>
    <row r="342432" spans="105:105">
      <c r="DA342432" s="842"/>
    </row>
    <row r="342433" spans="105:105">
      <c r="DA342433" s="842"/>
    </row>
    <row r="342434" spans="105:105">
      <c r="DA342434" s="842"/>
    </row>
    <row r="342435" spans="105:105">
      <c r="DA342435" s="842"/>
    </row>
    <row r="342436" spans="105:105">
      <c r="DA342436" s="842"/>
    </row>
    <row r="342437" spans="105:105">
      <c r="DA342437" s="842"/>
    </row>
    <row r="342438" spans="105:105">
      <c r="DA342438" s="842"/>
    </row>
    <row r="342439" spans="105:105">
      <c r="DA342439" s="842"/>
    </row>
    <row r="342440" spans="105:105">
      <c r="DA342440" s="842"/>
    </row>
    <row r="342441" spans="105:105">
      <c r="DA342441" s="842"/>
    </row>
    <row r="342442" spans="105:105">
      <c r="DA342442" s="842"/>
    </row>
    <row r="342443" spans="105:105">
      <c r="DA342443" s="842"/>
    </row>
    <row r="342444" spans="105:105">
      <c r="DA342444" s="842"/>
    </row>
    <row r="342445" spans="105:105">
      <c r="DA342445" s="842"/>
    </row>
    <row r="342446" spans="105:105">
      <c r="DA342446" s="842"/>
    </row>
    <row r="342447" spans="105:105">
      <c r="DA342447" s="842"/>
    </row>
    <row r="342448" spans="105:105">
      <c r="DA342448" s="842"/>
    </row>
    <row r="342449" spans="105:105">
      <c r="DA342449" s="842"/>
    </row>
    <row r="342450" spans="105:105">
      <c r="DA342450" s="842"/>
    </row>
    <row r="342451" spans="105:105">
      <c r="DA342451" s="842"/>
    </row>
    <row r="342452" spans="105:105">
      <c r="DA342452" s="842"/>
    </row>
    <row r="342453" spans="105:105">
      <c r="DA342453" s="842"/>
    </row>
    <row r="342454" spans="105:105">
      <c r="DA342454" s="842"/>
    </row>
    <row r="342455" spans="105:105">
      <c r="DA342455" s="842"/>
    </row>
    <row r="342456" spans="105:105">
      <c r="DA342456" s="842"/>
    </row>
    <row r="342457" spans="105:105">
      <c r="DA342457" s="842"/>
    </row>
    <row r="342458" spans="105:105">
      <c r="DA342458" s="842"/>
    </row>
    <row r="342459" spans="105:105">
      <c r="DA342459" s="842"/>
    </row>
    <row r="342460" spans="105:105">
      <c r="DA342460" s="842"/>
    </row>
    <row r="342461" spans="105:105">
      <c r="DA342461" s="842"/>
    </row>
    <row r="342462" spans="105:105">
      <c r="DA342462" s="842"/>
    </row>
    <row r="342463" spans="105:105">
      <c r="DA342463" s="842"/>
    </row>
    <row r="342464" spans="105:105">
      <c r="DA342464" s="842"/>
    </row>
    <row r="342465" spans="105:105">
      <c r="DA342465" s="842"/>
    </row>
    <row r="342466" spans="105:105">
      <c r="DA342466" s="842"/>
    </row>
    <row r="342467" spans="105:105">
      <c r="DA342467" s="842"/>
    </row>
    <row r="342468" spans="105:105">
      <c r="DA342468" s="842"/>
    </row>
    <row r="342469" spans="105:105">
      <c r="DA342469" s="842"/>
    </row>
    <row r="342470" spans="105:105">
      <c r="DA342470" s="842"/>
    </row>
    <row r="342471" spans="105:105">
      <c r="DA342471" s="842"/>
    </row>
    <row r="342472" spans="105:105">
      <c r="DA342472" s="842"/>
    </row>
    <row r="342473" spans="105:105">
      <c r="DA342473" s="842"/>
    </row>
    <row r="342474" spans="105:105">
      <c r="DA342474" s="842"/>
    </row>
    <row r="342475" spans="105:105">
      <c r="DA342475" s="842"/>
    </row>
    <row r="342476" spans="105:105">
      <c r="DA342476" s="842"/>
    </row>
    <row r="342477" spans="105:105">
      <c r="DA342477" s="842"/>
    </row>
    <row r="342478" spans="105:105">
      <c r="DA342478" s="842"/>
    </row>
    <row r="342479" spans="105:105">
      <c r="DA342479" s="842"/>
    </row>
    <row r="342480" spans="105:105">
      <c r="DA342480" s="842"/>
    </row>
    <row r="342481" spans="105:105">
      <c r="DA342481" s="842"/>
    </row>
    <row r="342482" spans="105:105">
      <c r="DA342482" s="842"/>
    </row>
    <row r="342483" spans="105:105">
      <c r="DA342483" s="842"/>
    </row>
    <row r="342484" spans="105:105">
      <c r="DA342484" s="842"/>
    </row>
    <row r="342485" spans="105:105">
      <c r="DA342485" s="842"/>
    </row>
    <row r="342486" spans="105:105">
      <c r="DA342486" s="842"/>
    </row>
    <row r="342487" spans="105:105">
      <c r="DA342487" s="842"/>
    </row>
    <row r="342488" spans="105:105">
      <c r="DA342488" s="842"/>
    </row>
    <row r="342489" spans="105:105">
      <c r="DA342489" s="842"/>
    </row>
    <row r="342490" spans="105:105">
      <c r="DA342490" s="842"/>
    </row>
    <row r="342491" spans="105:105">
      <c r="DA342491" s="842"/>
    </row>
    <row r="342492" spans="105:105">
      <c r="DA342492" s="842"/>
    </row>
    <row r="342493" spans="105:105">
      <c r="DA342493" s="842"/>
    </row>
    <row r="342494" spans="105:105">
      <c r="DA342494" s="842"/>
    </row>
    <row r="342495" spans="105:105">
      <c r="DA342495" s="842"/>
    </row>
    <row r="342496" spans="105:105">
      <c r="DA342496" s="842"/>
    </row>
    <row r="342497" spans="105:105">
      <c r="DA342497" s="842"/>
    </row>
    <row r="342498" spans="105:105">
      <c r="DA342498" s="842"/>
    </row>
    <row r="342499" spans="105:105">
      <c r="DA342499" s="842"/>
    </row>
    <row r="342500" spans="105:105">
      <c r="DA342500" s="842"/>
    </row>
    <row r="342501" spans="105:105">
      <c r="DA342501" s="842"/>
    </row>
    <row r="342502" spans="105:105">
      <c r="DA342502" s="842"/>
    </row>
    <row r="342503" spans="105:105">
      <c r="DA342503" s="842"/>
    </row>
    <row r="342504" spans="105:105">
      <c r="DA342504" s="842"/>
    </row>
    <row r="342505" spans="105:105">
      <c r="DA342505" s="842"/>
    </row>
    <row r="342506" spans="105:105">
      <c r="DA342506" s="842"/>
    </row>
    <row r="342507" spans="105:105">
      <c r="DA342507" s="842"/>
    </row>
    <row r="342508" spans="105:105">
      <c r="DA342508" s="842"/>
    </row>
    <row r="342509" spans="105:105">
      <c r="DA342509" s="842"/>
    </row>
    <row r="342510" spans="105:105">
      <c r="DA342510" s="842"/>
    </row>
    <row r="342511" spans="105:105">
      <c r="DA342511" s="842"/>
    </row>
    <row r="342512" spans="105:105">
      <c r="DA342512" s="842"/>
    </row>
    <row r="342513" spans="105:105">
      <c r="DA342513" s="842"/>
    </row>
    <row r="342514" spans="105:105">
      <c r="DA342514" s="842"/>
    </row>
    <row r="342515" spans="105:105">
      <c r="DA342515" s="842"/>
    </row>
    <row r="342516" spans="105:105">
      <c r="DA342516" s="842"/>
    </row>
    <row r="342517" spans="105:105">
      <c r="DA342517" s="842"/>
    </row>
    <row r="342518" spans="105:105">
      <c r="DA342518" s="842"/>
    </row>
    <row r="342519" spans="105:105">
      <c r="DA342519" s="842"/>
    </row>
    <row r="342520" spans="105:105">
      <c r="DA342520" s="842"/>
    </row>
    <row r="342521" spans="105:105">
      <c r="DA342521" s="842"/>
    </row>
    <row r="342522" spans="105:105">
      <c r="DA342522" s="842"/>
    </row>
    <row r="342523" spans="105:105">
      <c r="DA342523" s="842"/>
    </row>
    <row r="342524" spans="105:105">
      <c r="DA342524" s="842"/>
    </row>
    <row r="342525" spans="105:105">
      <c r="DA342525" s="842"/>
    </row>
    <row r="342526" spans="105:105">
      <c r="DA342526" s="842"/>
    </row>
    <row r="342527" spans="105:105">
      <c r="DA342527" s="842"/>
    </row>
    <row r="342528" spans="105:105">
      <c r="DA342528" s="842"/>
    </row>
    <row r="342529" spans="105:105">
      <c r="DA342529" s="842"/>
    </row>
    <row r="342530" spans="105:105">
      <c r="DA342530" s="842"/>
    </row>
    <row r="342531" spans="105:105">
      <c r="DA342531" s="842"/>
    </row>
    <row r="342532" spans="105:105">
      <c r="DA342532" s="842"/>
    </row>
    <row r="342533" spans="105:105">
      <c r="DA342533" s="842"/>
    </row>
    <row r="342534" spans="105:105">
      <c r="DA342534" s="842"/>
    </row>
    <row r="342535" spans="105:105">
      <c r="DA342535" s="842"/>
    </row>
    <row r="342536" spans="105:105">
      <c r="DA342536" s="842"/>
    </row>
    <row r="342537" spans="105:105">
      <c r="DA342537" s="842"/>
    </row>
    <row r="342538" spans="105:105">
      <c r="DA342538" s="842"/>
    </row>
    <row r="342539" spans="105:105">
      <c r="DA342539" s="842"/>
    </row>
    <row r="342540" spans="105:105">
      <c r="DA342540" s="842"/>
    </row>
    <row r="342541" spans="105:105">
      <c r="DA342541" s="842"/>
    </row>
    <row r="342542" spans="105:105">
      <c r="DA342542" s="842"/>
    </row>
    <row r="342543" spans="105:105">
      <c r="DA342543" s="842"/>
    </row>
    <row r="342544" spans="105:105">
      <c r="DA342544" s="842"/>
    </row>
    <row r="342545" spans="105:105">
      <c r="DA342545" s="842"/>
    </row>
    <row r="342546" spans="105:105">
      <c r="DA342546" s="842"/>
    </row>
    <row r="342547" spans="105:105">
      <c r="DA342547" s="842"/>
    </row>
    <row r="342548" spans="105:105">
      <c r="DA342548" s="842"/>
    </row>
    <row r="342549" spans="105:105">
      <c r="DA342549" s="842"/>
    </row>
    <row r="342550" spans="105:105">
      <c r="DA342550" s="842"/>
    </row>
    <row r="342551" spans="105:105">
      <c r="DA342551" s="842"/>
    </row>
    <row r="342552" spans="105:105">
      <c r="DA342552" s="842"/>
    </row>
    <row r="342553" spans="105:105">
      <c r="DA342553" s="842"/>
    </row>
    <row r="342554" spans="105:105">
      <c r="DA342554" s="842"/>
    </row>
    <row r="342555" spans="105:105">
      <c r="DA342555" s="842"/>
    </row>
    <row r="342556" spans="105:105">
      <c r="DA342556" s="842"/>
    </row>
    <row r="342557" spans="105:105">
      <c r="DA342557" s="842"/>
    </row>
    <row r="342558" spans="105:105">
      <c r="DA342558" s="842"/>
    </row>
    <row r="342559" spans="105:105">
      <c r="DA342559" s="842"/>
    </row>
    <row r="342560" spans="105:105">
      <c r="DA342560" s="842"/>
    </row>
    <row r="342561" spans="105:105">
      <c r="DA342561" s="842"/>
    </row>
    <row r="342562" spans="105:105">
      <c r="DA342562" s="842"/>
    </row>
    <row r="342563" spans="105:105">
      <c r="DA342563" s="842"/>
    </row>
    <row r="342564" spans="105:105">
      <c r="DA342564" s="842"/>
    </row>
    <row r="342565" spans="105:105">
      <c r="DA342565" s="842"/>
    </row>
    <row r="342566" spans="105:105">
      <c r="DA342566" s="842"/>
    </row>
    <row r="342567" spans="105:105">
      <c r="DA342567" s="842"/>
    </row>
    <row r="342568" spans="105:105">
      <c r="DA342568" s="842"/>
    </row>
    <row r="342569" spans="105:105">
      <c r="DA342569" s="842"/>
    </row>
    <row r="342570" spans="105:105">
      <c r="DA342570" s="842"/>
    </row>
    <row r="342571" spans="105:105">
      <c r="DA342571" s="842"/>
    </row>
    <row r="342572" spans="105:105">
      <c r="DA342572" s="842"/>
    </row>
    <row r="342573" spans="105:105">
      <c r="DA342573" s="842"/>
    </row>
    <row r="342574" spans="105:105">
      <c r="DA342574" s="842"/>
    </row>
    <row r="342575" spans="105:105">
      <c r="DA342575" s="842"/>
    </row>
    <row r="342576" spans="105:105">
      <c r="DA342576" s="842"/>
    </row>
    <row r="342577" spans="105:105">
      <c r="DA342577" s="842"/>
    </row>
    <row r="342578" spans="105:105">
      <c r="DA342578" s="842"/>
    </row>
    <row r="342579" spans="105:105">
      <c r="DA342579" s="842"/>
    </row>
    <row r="342580" spans="105:105">
      <c r="DA342580" s="842"/>
    </row>
    <row r="342581" spans="105:105">
      <c r="DA342581" s="842"/>
    </row>
    <row r="342582" spans="105:105">
      <c r="DA342582" s="842"/>
    </row>
    <row r="342583" spans="105:105">
      <c r="DA342583" s="842"/>
    </row>
    <row r="342584" spans="105:105">
      <c r="DA342584" s="842"/>
    </row>
    <row r="342585" spans="105:105">
      <c r="DA342585" s="842"/>
    </row>
    <row r="342586" spans="105:105">
      <c r="DA342586" s="842"/>
    </row>
    <row r="342587" spans="105:105">
      <c r="DA342587" s="842"/>
    </row>
    <row r="342588" spans="105:105">
      <c r="DA342588" s="842"/>
    </row>
    <row r="342589" spans="105:105">
      <c r="DA342589" s="842"/>
    </row>
    <row r="342590" spans="105:105">
      <c r="DA342590" s="842"/>
    </row>
    <row r="342591" spans="105:105">
      <c r="DA342591" s="842"/>
    </row>
    <row r="342592" spans="105:105">
      <c r="DA342592" s="842"/>
    </row>
    <row r="342593" spans="105:105">
      <c r="DA342593" s="842"/>
    </row>
    <row r="342594" spans="105:105">
      <c r="DA342594" s="842"/>
    </row>
    <row r="342595" spans="105:105">
      <c r="DA342595" s="842"/>
    </row>
    <row r="342596" spans="105:105">
      <c r="DA342596" s="842"/>
    </row>
    <row r="342597" spans="105:105">
      <c r="DA342597" s="842"/>
    </row>
    <row r="342598" spans="105:105">
      <c r="DA342598" s="842"/>
    </row>
    <row r="342599" spans="105:105">
      <c r="DA342599" s="842"/>
    </row>
    <row r="342600" spans="105:105">
      <c r="DA342600" s="842"/>
    </row>
    <row r="342601" spans="105:105">
      <c r="DA342601" s="842"/>
    </row>
    <row r="342602" spans="105:105">
      <c r="DA342602" s="842"/>
    </row>
    <row r="342603" spans="105:105">
      <c r="DA342603" s="842"/>
    </row>
    <row r="342604" spans="105:105">
      <c r="DA342604" s="842"/>
    </row>
    <row r="342605" spans="105:105">
      <c r="DA342605" s="842"/>
    </row>
    <row r="342606" spans="105:105">
      <c r="DA342606" s="842"/>
    </row>
    <row r="342607" spans="105:105">
      <c r="DA342607" s="842"/>
    </row>
    <row r="342608" spans="105:105">
      <c r="DA342608" s="842"/>
    </row>
    <row r="342609" spans="105:105">
      <c r="DA342609" s="842"/>
    </row>
    <row r="342610" spans="105:105">
      <c r="DA342610" s="842"/>
    </row>
    <row r="342611" spans="105:105">
      <c r="DA342611" s="842"/>
    </row>
    <row r="342612" spans="105:105">
      <c r="DA342612" s="842"/>
    </row>
    <row r="342613" spans="105:105">
      <c r="DA342613" s="842"/>
    </row>
    <row r="342614" spans="105:105">
      <c r="DA342614" s="842"/>
    </row>
    <row r="342615" spans="105:105">
      <c r="DA342615" s="842"/>
    </row>
    <row r="342616" spans="105:105">
      <c r="DA342616" s="842"/>
    </row>
    <row r="342617" spans="105:105">
      <c r="DA342617" s="842"/>
    </row>
    <row r="342618" spans="105:105">
      <c r="DA342618" s="842"/>
    </row>
    <row r="342619" spans="105:105">
      <c r="DA342619" s="842"/>
    </row>
    <row r="342620" spans="105:105">
      <c r="DA342620" s="842"/>
    </row>
    <row r="342621" spans="105:105">
      <c r="DA342621" s="842"/>
    </row>
    <row r="342622" spans="105:105">
      <c r="DA342622" s="842"/>
    </row>
    <row r="342623" spans="105:105">
      <c r="DA342623" s="842"/>
    </row>
    <row r="342624" spans="105:105">
      <c r="DA342624" s="842"/>
    </row>
    <row r="342625" spans="105:105">
      <c r="DA342625" s="842"/>
    </row>
    <row r="342626" spans="105:105">
      <c r="DA342626" s="842"/>
    </row>
    <row r="342627" spans="105:105">
      <c r="DA342627" s="842"/>
    </row>
    <row r="342628" spans="105:105">
      <c r="DA342628" s="842"/>
    </row>
    <row r="342629" spans="105:105">
      <c r="DA342629" s="842"/>
    </row>
    <row r="342630" spans="105:105">
      <c r="DA342630" s="842"/>
    </row>
    <row r="342631" spans="105:105">
      <c r="DA342631" s="842"/>
    </row>
    <row r="342632" spans="105:105">
      <c r="DA342632" s="842"/>
    </row>
    <row r="342633" spans="105:105">
      <c r="DA342633" s="842"/>
    </row>
    <row r="342634" spans="105:105">
      <c r="DA342634" s="842"/>
    </row>
    <row r="342635" spans="105:105">
      <c r="DA342635" s="842"/>
    </row>
    <row r="342636" spans="105:105">
      <c r="DA342636" s="842"/>
    </row>
    <row r="342637" spans="105:105">
      <c r="DA342637" s="842"/>
    </row>
    <row r="342638" spans="105:105">
      <c r="DA342638" s="842"/>
    </row>
    <row r="342639" spans="105:105">
      <c r="DA342639" s="842"/>
    </row>
    <row r="342640" spans="105:105">
      <c r="DA342640" s="842"/>
    </row>
    <row r="342641" spans="105:105">
      <c r="DA342641" s="842"/>
    </row>
    <row r="342642" spans="105:105">
      <c r="DA342642" s="842"/>
    </row>
    <row r="342643" spans="105:105">
      <c r="DA342643" s="842"/>
    </row>
    <row r="342644" spans="105:105">
      <c r="DA342644" s="842"/>
    </row>
    <row r="342645" spans="105:105">
      <c r="DA342645" s="842"/>
    </row>
    <row r="342646" spans="105:105">
      <c r="DA342646" s="842"/>
    </row>
    <row r="342647" spans="105:105">
      <c r="DA342647" s="842"/>
    </row>
    <row r="342648" spans="105:105">
      <c r="DA342648" s="842"/>
    </row>
    <row r="342649" spans="105:105">
      <c r="DA342649" s="842"/>
    </row>
    <row r="342650" spans="105:105">
      <c r="DA342650" s="842"/>
    </row>
    <row r="342651" spans="105:105">
      <c r="DA342651" s="842"/>
    </row>
    <row r="342652" spans="105:105">
      <c r="DA342652" s="842"/>
    </row>
    <row r="342653" spans="105:105">
      <c r="DA342653" s="842"/>
    </row>
    <row r="342654" spans="105:105">
      <c r="DA342654" s="842"/>
    </row>
    <row r="342655" spans="105:105">
      <c r="DA342655" s="842"/>
    </row>
    <row r="342656" spans="105:105">
      <c r="DA342656" s="842"/>
    </row>
    <row r="342657" spans="105:105">
      <c r="DA342657" s="842"/>
    </row>
    <row r="342658" spans="105:105">
      <c r="DA342658" s="842"/>
    </row>
    <row r="342659" spans="105:105">
      <c r="DA342659" s="842"/>
    </row>
    <row r="342660" spans="105:105">
      <c r="DA342660" s="842"/>
    </row>
    <row r="342661" spans="105:105">
      <c r="DA342661" s="842"/>
    </row>
    <row r="342662" spans="105:105">
      <c r="DA342662" s="842"/>
    </row>
    <row r="342663" spans="105:105">
      <c r="DA342663" s="842"/>
    </row>
    <row r="342664" spans="105:105">
      <c r="DA342664" s="842"/>
    </row>
    <row r="342665" spans="105:105">
      <c r="DA342665" s="842"/>
    </row>
    <row r="342666" spans="105:105">
      <c r="DA342666" s="842"/>
    </row>
    <row r="342667" spans="105:105">
      <c r="DA342667" s="842"/>
    </row>
    <row r="342668" spans="105:105">
      <c r="DA342668" s="842"/>
    </row>
    <row r="342669" spans="105:105">
      <c r="DA342669" s="842"/>
    </row>
    <row r="342670" spans="105:105">
      <c r="DA342670" s="842"/>
    </row>
    <row r="342671" spans="105:105">
      <c r="DA342671" s="842"/>
    </row>
    <row r="342672" spans="105:105">
      <c r="DA342672" s="842"/>
    </row>
    <row r="342673" spans="105:105">
      <c r="DA342673" s="842"/>
    </row>
    <row r="342674" spans="105:105">
      <c r="DA342674" s="842"/>
    </row>
    <row r="342675" spans="105:105">
      <c r="DA342675" s="842"/>
    </row>
    <row r="342676" spans="105:105">
      <c r="DA342676" s="842"/>
    </row>
    <row r="342677" spans="105:105">
      <c r="DA342677" s="842"/>
    </row>
    <row r="342678" spans="105:105">
      <c r="DA342678" s="842"/>
    </row>
    <row r="342679" spans="105:105">
      <c r="DA342679" s="842"/>
    </row>
    <row r="342680" spans="105:105">
      <c r="DA342680" s="842"/>
    </row>
    <row r="342681" spans="105:105">
      <c r="DA342681" s="842"/>
    </row>
    <row r="342682" spans="105:105">
      <c r="DA342682" s="842"/>
    </row>
    <row r="342683" spans="105:105">
      <c r="DA342683" s="842"/>
    </row>
    <row r="342684" spans="105:105">
      <c r="DA342684" s="842"/>
    </row>
    <row r="342685" spans="105:105">
      <c r="DA342685" s="842"/>
    </row>
    <row r="342686" spans="105:105">
      <c r="DA342686" s="842"/>
    </row>
    <row r="342687" spans="105:105">
      <c r="DA342687" s="842"/>
    </row>
    <row r="342688" spans="105:105">
      <c r="DA342688" s="842"/>
    </row>
    <row r="342689" spans="105:105">
      <c r="DA342689" s="842"/>
    </row>
    <row r="342690" spans="105:105">
      <c r="DA342690" s="842"/>
    </row>
    <row r="342691" spans="105:105">
      <c r="DA342691" s="842"/>
    </row>
    <row r="342692" spans="105:105">
      <c r="DA342692" s="842"/>
    </row>
    <row r="342693" spans="105:105">
      <c r="DA342693" s="842"/>
    </row>
    <row r="342694" spans="105:105">
      <c r="DA342694" s="842"/>
    </row>
    <row r="342695" spans="105:105">
      <c r="DA342695" s="842"/>
    </row>
    <row r="342696" spans="105:105">
      <c r="DA342696" s="842"/>
    </row>
    <row r="342697" spans="105:105">
      <c r="DA342697" s="842"/>
    </row>
    <row r="342698" spans="105:105">
      <c r="DA342698" s="842"/>
    </row>
    <row r="342699" spans="105:105">
      <c r="DA342699" s="842"/>
    </row>
    <row r="342700" spans="105:105">
      <c r="DA342700" s="842"/>
    </row>
    <row r="342701" spans="105:105">
      <c r="DA342701" s="842"/>
    </row>
    <row r="342702" spans="105:105">
      <c r="DA342702" s="842"/>
    </row>
    <row r="342703" spans="105:105">
      <c r="DA342703" s="842"/>
    </row>
    <row r="342704" spans="105:105">
      <c r="DA342704" s="842"/>
    </row>
    <row r="342705" spans="105:105">
      <c r="DA342705" s="842"/>
    </row>
    <row r="342706" spans="105:105">
      <c r="DA342706" s="842"/>
    </row>
    <row r="342707" spans="105:105">
      <c r="DA342707" s="842"/>
    </row>
    <row r="342708" spans="105:105">
      <c r="DA342708" s="842"/>
    </row>
    <row r="342709" spans="105:105">
      <c r="DA342709" s="842"/>
    </row>
    <row r="342710" spans="105:105">
      <c r="DA342710" s="842"/>
    </row>
    <row r="342711" spans="105:105">
      <c r="DA342711" s="842"/>
    </row>
    <row r="342712" spans="105:105">
      <c r="DA342712" s="842"/>
    </row>
    <row r="342713" spans="105:105">
      <c r="DA342713" s="842"/>
    </row>
    <row r="342714" spans="105:105">
      <c r="DA342714" s="842"/>
    </row>
    <row r="342715" spans="105:105">
      <c r="DA342715" s="842"/>
    </row>
    <row r="342716" spans="105:105">
      <c r="DA342716" s="842"/>
    </row>
    <row r="342717" spans="105:105">
      <c r="DA342717" s="842"/>
    </row>
    <row r="342718" spans="105:105">
      <c r="DA342718" s="842"/>
    </row>
    <row r="342719" spans="105:105">
      <c r="DA342719" s="842"/>
    </row>
    <row r="342720" spans="105:105">
      <c r="DA342720" s="842"/>
    </row>
    <row r="342721" spans="105:105">
      <c r="DA342721" s="842"/>
    </row>
    <row r="342722" spans="105:105">
      <c r="DA342722" s="842"/>
    </row>
    <row r="342723" spans="105:105">
      <c r="DA342723" s="842"/>
    </row>
    <row r="342724" spans="105:105">
      <c r="DA342724" s="842"/>
    </row>
    <row r="342725" spans="105:105">
      <c r="DA342725" s="842"/>
    </row>
    <row r="342726" spans="105:105">
      <c r="DA342726" s="842"/>
    </row>
    <row r="342727" spans="105:105">
      <c r="DA342727" s="842"/>
    </row>
    <row r="342728" spans="105:105">
      <c r="DA342728" s="842"/>
    </row>
    <row r="342729" spans="105:105">
      <c r="DA342729" s="842"/>
    </row>
    <row r="342730" spans="105:105">
      <c r="DA342730" s="842"/>
    </row>
    <row r="342731" spans="105:105">
      <c r="DA342731" s="842"/>
    </row>
    <row r="342732" spans="105:105">
      <c r="DA342732" s="842"/>
    </row>
    <row r="342733" spans="105:105">
      <c r="DA342733" s="842"/>
    </row>
    <row r="342734" spans="105:105">
      <c r="DA342734" s="842"/>
    </row>
    <row r="342735" spans="105:105">
      <c r="DA342735" s="842"/>
    </row>
    <row r="342736" spans="105:105">
      <c r="DA342736" s="842"/>
    </row>
    <row r="342737" spans="105:105">
      <c r="DA342737" s="842"/>
    </row>
    <row r="342738" spans="105:105">
      <c r="DA342738" s="842"/>
    </row>
    <row r="342739" spans="105:105">
      <c r="DA342739" s="842"/>
    </row>
    <row r="342740" spans="105:105">
      <c r="DA342740" s="842"/>
    </row>
    <row r="342741" spans="105:105">
      <c r="DA342741" s="842"/>
    </row>
    <row r="342742" spans="105:105">
      <c r="DA342742" s="842"/>
    </row>
    <row r="342743" spans="105:105">
      <c r="DA342743" s="842"/>
    </row>
    <row r="342744" spans="105:105">
      <c r="DA342744" s="842"/>
    </row>
    <row r="342745" spans="105:105">
      <c r="DA342745" s="842"/>
    </row>
    <row r="342746" spans="105:105">
      <c r="DA342746" s="842"/>
    </row>
    <row r="342747" spans="105:105">
      <c r="DA342747" s="842"/>
    </row>
    <row r="342748" spans="105:105">
      <c r="DA342748" s="842"/>
    </row>
    <row r="342749" spans="105:105">
      <c r="DA342749" s="842"/>
    </row>
    <row r="342750" spans="105:105">
      <c r="DA342750" s="842"/>
    </row>
    <row r="342751" spans="105:105">
      <c r="DA342751" s="842"/>
    </row>
    <row r="342752" spans="105:105">
      <c r="DA342752" s="842"/>
    </row>
    <row r="342753" spans="105:105">
      <c r="DA342753" s="842"/>
    </row>
    <row r="342754" spans="105:105">
      <c r="DA342754" s="842"/>
    </row>
    <row r="342755" spans="105:105">
      <c r="DA342755" s="842"/>
    </row>
    <row r="342756" spans="105:105">
      <c r="DA342756" s="842"/>
    </row>
    <row r="342757" spans="105:105">
      <c r="DA342757" s="842"/>
    </row>
    <row r="342758" spans="105:105">
      <c r="DA342758" s="842"/>
    </row>
    <row r="342759" spans="105:105">
      <c r="DA342759" s="842"/>
    </row>
    <row r="342760" spans="105:105">
      <c r="DA342760" s="842"/>
    </row>
    <row r="342761" spans="105:105">
      <c r="DA342761" s="842"/>
    </row>
    <row r="342762" spans="105:105">
      <c r="DA342762" s="842"/>
    </row>
    <row r="342763" spans="105:105">
      <c r="DA342763" s="842"/>
    </row>
    <row r="342764" spans="105:105">
      <c r="DA342764" s="842"/>
    </row>
    <row r="342765" spans="105:105">
      <c r="DA342765" s="842"/>
    </row>
    <row r="342766" spans="105:105">
      <c r="DA342766" s="842"/>
    </row>
    <row r="342767" spans="105:105">
      <c r="DA342767" s="842"/>
    </row>
    <row r="342768" spans="105:105">
      <c r="DA342768" s="842"/>
    </row>
    <row r="342769" spans="105:105">
      <c r="DA342769" s="842"/>
    </row>
    <row r="342770" spans="105:105">
      <c r="DA342770" s="842"/>
    </row>
    <row r="342771" spans="105:105">
      <c r="DA342771" s="842"/>
    </row>
    <row r="342772" spans="105:105">
      <c r="DA342772" s="842"/>
    </row>
    <row r="342773" spans="105:105">
      <c r="DA342773" s="842"/>
    </row>
    <row r="342774" spans="105:105">
      <c r="DA342774" s="842"/>
    </row>
    <row r="342775" spans="105:105">
      <c r="DA342775" s="842"/>
    </row>
    <row r="342776" spans="105:105">
      <c r="DA342776" s="842"/>
    </row>
    <row r="342777" spans="105:105">
      <c r="DA342777" s="842"/>
    </row>
    <row r="342778" spans="105:105">
      <c r="DA342778" s="842"/>
    </row>
    <row r="342779" spans="105:105">
      <c r="DA342779" s="842"/>
    </row>
    <row r="342780" spans="105:105">
      <c r="DA342780" s="842"/>
    </row>
    <row r="342781" spans="105:105">
      <c r="DA342781" s="842"/>
    </row>
    <row r="342782" spans="105:105">
      <c r="DA342782" s="842"/>
    </row>
    <row r="342783" spans="105:105">
      <c r="DA342783" s="842"/>
    </row>
    <row r="342784" spans="105:105">
      <c r="DA342784" s="842"/>
    </row>
    <row r="342785" spans="105:105">
      <c r="DA342785" s="842"/>
    </row>
    <row r="342786" spans="105:105">
      <c r="DA342786" s="842"/>
    </row>
    <row r="342787" spans="105:105">
      <c r="DA342787" s="842"/>
    </row>
    <row r="342788" spans="105:105">
      <c r="DA342788" s="842"/>
    </row>
    <row r="342789" spans="105:105">
      <c r="DA342789" s="842"/>
    </row>
    <row r="342790" spans="105:105">
      <c r="DA342790" s="842"/>
    </row>
    <row r="342791" spans="105:105">
      <c r="DA342791" s="842"/>
    </row>
    <row r="342792" spans="105:105">
      <c r="DA342792" s="842"/>
    </row>
    <row r="342793" spans="105:105">
      <c r="DA342793" s="842"/>
    </row>
    <row r="342794" spans="105:105">
      <c r="DA342794" s="842"/>
    </row>
    <row r="342795" spans="105:105">
      <c r="DA342795" s="842"/>
    </row>
    <row r="342796" spans="105:105">
      <c r="DA342796" s="842"/>
    </row>
    <row r="342797" spans="105:105">
      <c r="DA342797" s="842"/>
    </row>
    <row r="342798" spans="105:105">
      <c r="DA342798" s="842"/>
    </row>
    <row r="342799" spans="105:105">
      <c r="DA342799" s="842"/>
    </row>
    <row r="342800" spans="105:105">
      <c r="DA342800" s="842"/>
    </row>
    <row r="342801" spans="105:105">
      <c r="DA342801" s="842"/>
    </row>
    <row r="342802" spans="105:105">
      <c r="DA342802" s="842"/>
    </row>
    <row r="342803" spans="105:105">
      <c r="DA342803" s="842"/>
    </row>
    <row r="342804" spans="105:105">
      <c r="DA342804" s="842"/>
    </row>
    <row r="342805" spans="105:105">
      <c r="DA342805" s="842"/>
    </row>
    <row r="342806" spans="105:105">
      <c r="DA342806" s="842"/>
    </row>
    <row r="342807" spans="105:105">
      <c r="DA342807" s="842"/>
    </row>
    <row r="342808" spans="105:105">
      <c r="DA342808" s="842"/>
    </row>
    <row r="342809" spans="105:105">
      <c r="DA342809" s="842"/>
    </row>
    <row r="342810" spans="105:105">
      <c r="DA342810" s="842"/>
    </row>
    <row r="342811" spans="105:105">
      <c r="DA342811" s="842"/>
    </row>
    <row r="342812" spans="105:105">
      <c r="DA342812" s="842"/>
    </row>
    <row r="342813" spans="105:105">
      <c r="DA342813" s="842"/>
    </row>
    <row r="342814" spans="105:105">
      <c r="DA342814" s="842"/>
    </row>
    <row r="342815" spans="105:105">
      <c r="DA342815" s="842"/>
    </row>
    <row r="342816" spans="105:105">
      <c r="DA342816" s="842"/>
    </row>
    <row r="342817" spans="105:105">
      <c r="DA342817" s="842"/>
    </row>
    <row r="342818" spans="105:105">
      <c r="DA342818" s="842"/>
    </row>
    <row r="342819" spans="105:105">
      <c r="DA342819" s="842"/>
    </row>
    <row r="342820" spans="105:105">
      <c r="DA342820" s="842"/>
    </row>
    <row r="342821" spans="105:105">
      <c r="DA342821" s="842"/>
    </row>
    <row r="342822" spans="105:105">
      <c r="DA342822" s="842"/>
    </row>
    <row r="342823" spans="105:105">
      <c r="DA342823" s="842"/>
    </row>
    <row r="342824" spans="105:105">
      <c r="DA342824" s="842"/>
    </row>
    <row r="342825" spans="105:105">
      <c r="DA342825" s="842"/>
    </row>
    <row r="342826" spans="105:105">
      <c r="DA342826" s="842"/>
    </row>
    <row r="342827" spans="105:105">
      <c r="DA342827" s="842"/>
    </row>
    <row r="342828" spans="105:105">
      <c r="DA342828" s="842"/>
    </row>
    <row r="342829" spans="105:105">
      <c r="DA342829" s="842"/>
    </row>
    <row r="342830" spans="105:105">
      <c r="DA342830" s="842"/>
    </row>
    <row r="342831" spans="105:105">
      <c r="DA342831" s="842"/>
    </row>
    <row r="342832" spans="105:105">
      <c r="DA342832" s="842"/>
    </row>
    <row r="342833" spans="105:105">
      <c r="DA342833" s="842"/>
    </row>
    <row r="342834" spans="105:105">
      <c r="DA342834" s="842"/>
    </row>
    <row r="342835" spans="105:105">
      <c r="DA342835" s="842"/>
    </row>
    <row r="342836" spans="105:105">
      <c r="DA342836" s="842"/>
    </row>
    <row r="342837" spans="105:105">
      <c r="DA342837" s="842"/>
    </row>
    <row r="342838" spans="105:105">
      <c r="DA342838" s="842"/>
    </row>
    <row r="342839" spans="105:105">
      <c r="DA342839" s="842"/>
    </row>
    <row r="342840" spans="105:105">
      <c r="DA342840" s="842"/>
    </row>
    <row r="342841" spans="105:105">
      <c r="DA342841" s="842"/>
    </row>
    <row r="342842" spans="105:105">
      <c r="DA342842" s="842"/>
    </row>
    <row r="342843" spans="105:105">
      <c r="DA342843" s="842"/>
    </row>
    <row r="342844" spans="105:105">
      <c r="DA342844" s="842"/>
    </row>
    <row r="342845" spans="105:105">
      <c r="DA342845" s="842"/>
    </row>
    <row r="342846" spans="105:105">
      <c r="DA342846" s="842"/>
    </row>
    <row r="342847" spans="105:105">
      <c r="DA342847" s="842"/>
    </row>
    <row r="342848" spans="105:105">
      <c r="DA342848" s="842"/>
    </row>
    <row r="342849" spans="105:105">
      <c r="DA342849" s="842"/>
    </row>
    <row r="342850" spans="105:105">
      <c r="DA342850" s="842"/>
    </row>
    <row r="342851" spans="105:105">
      <c r="DA342851" s="842"/>
    </row>
    <row r="342852" spans="105:105">
      <c r="DA342852" s="842"/>
    </row>
    <row r="342853" spans="105:105">
      <c r="DA342853" s="842"/>
    </row>
    <row r="342854" spans="105:105">
      <c r="DA342854" s="842"/>
    </row>
    <row r="342855" spans="105:105">
      <c r="DA342855" s="842"/>
    </row>
    <row r="342856" spans="105:105">
      <c r="DA342856" s="842"/>
    </row>
    <row r="342857" spans="105:105">
      <c r="DA342857" s="842"/>
    </row>
    <row r="342858" spans="105:105">
      <c r="DA342858" s="842"/>
    </row>
    <row r="342859" spans="105:105">
      <c r="DA342859" s="842"/>
    </row>
    <row r="342860" spans="105:105">
      <c r="DA342860" s="842"/>
    </row>
    <row r="342861" spans="105:105">
      <c r="DA342861" s="842"/>
    </row>
    <row r="342862" spans="105:105">
      <c r="DA342862" s="842"/>
    </row>
    <row r="342863" spans="105:105">
      <c r="DA342863" s="842"/>
    </row>
    <row r="342864" spans="105:105">
      <c r="DA342864" s="842"/>
    </row>
    <row r="342865" spans="105:105">
      <c r="DA342865" s="842"/>
    </row>
    <row r="342866" spans="105:105">
      <c r="DA342866" s="842"/>
    </row>
    <row r="342867" spans="105:105">
      <c r="DA342867" s="842"/>
    </row>
    <row r="342868" spans="105:105">
      <c r="DA342868" s="842"/>
    </row>
    <row r="342869" spans="105:105">
      <c r="DA342869" s="842"/>
    </row>
    <row r="342870" spans="105:105">
      <c r="DA342870" s="842"/>
    </row>
    <row r="342871" spans="105:105">
      <c r="DA342871" s="842"/>
    </row>
    <row r="342872" spans="105:105">
      <c r="DA342872" s="842"/>
    </row>
    <row r="342873" spans="105:105">
      <c r="DA342873" s="842"/>
    </row>
    <row r="342874" spans="105:105">
      <c r="DA342874" s="842"/>
    </row>
    <row r="342875" spans="105:105">
      <c r="DA342875" s="842"/>
    </row>
    <row r="342876" spans="105:105">
      <c r="DA342876" s="842"/>
    </row>
    <row r="342877" spans="105:105">
      <c r="DA342877" s="842"/>
    </row>
    <row r="342878" spans="105:105">
      <c r="DA342878" s="842"/>
    </row>
    <row r="342879" spans="105:105">
      <c r="DA342879" s="842"/>
    </row>
    <row r="342880" spans="105:105">
      <c r="DA342880" s="842"/>
    </row>
    <row r="342881" spans="105:105">
      <c r="DA342881" s="842"/>
    </row>
    <row r="342882" spans="105:105">
      <c r="DA342882" s="842"/>
    </row>
    <row r="342883" spans="105:105">
      <c r="DA342883" s="842"/>
    </row>
    <row r="342884" spans="105:105">
      <c r="DA342884" s="842"/>
    </row>
    <row r="342885" spans="105:105">
      <c r="DA342885" s="842"/>
    </row>
    <row r="342886" spans="105:105">
      <c r="DA342886" s="842"/>
    </row>
    <row r="342887" spans="105:105">
      <c r="DA342887" s="842"/>
    </row>
    <row r="342888" spans="105:105">
      <c r="DA342888" s="842"/>
    </row>
    <row r="342889" spans="105:105">
      <c r="DA342889" s="842"/>
    </row>
    <row r="342890" spans="105:105">
      <c r="DA342890" s="842"/>
    </row>
    <row r="342891" spans="105:105">
      <c r="DA342891" s="842"/>
    </row>
    <row r="342892" spans="105:105">
      <c r="DA342892" s="842"/>
    </row>
    <row r="342893" spans="105:105">
      <c r="DA342893" s="842"/>
    </row>
    <row r="342894" spans="105:105">
      <c r="DA342894" s="842"/>
    </row>
    <row r="342895" spans="105:105">
      <c r="DA342895" s="842"/>
    </row>
    <row r="342896" spans="105:105">
      <c r="DA342896" s="842"/>
    </row>
    <row r="342897" spans="105:105">
      <c r="DA342897" s="842"/>
    </row>
    <row r="342898" spans="105:105">
      <c r="DA342898" s="842"/>
    </row>
    <row r="342899" spans="105:105">
      <c r="DA342899" s="842"/>
    </row>
    <row r="342900" spans="105:105">
      <c r="DA342900" s="842"/>
    </row>
    <row r="342901" spans="105:105">
      <c r="DA342901" s="842"/>
    </row>
    <row r="342902" spans="105:105">
      <c r="DA342902" s="842"/>
    </row>
    <row r="342903" spans="105:105">
      <c r="DA342903" s="842"/>
    </row>
    <row r="342904" spans="105:105">
      <c r="DA342904" s="842"/>
    </row>
    <row r="342905" spans="105:105">
      <c r="DA342905" s="842"/>
    </row>
    <row r="342906" spans="105:105">
      <c r="DA342906" s="842"/>
    </row>
    <row r="342907" spans="105:105">
      <c r="DA342907" s="842"/>
    </row>
    <row r="342908" spans="105:105">
      <c r="DA342908" s="842"/>
    </row>
    <row r="342909" spans="105:105">
      <c r="DA342909" s="842"/>
    </row>
    <row r="342910" spans="105:105">
      <c r="DA342910" s="842"/>
    </row>
    <row r="342911" spans="105:105">
      <c r="DA342911" s="842"/>
    </row>
    <row r="342912" spans="105:105">
      <c r="DA342912" s="842"/>
    </row>
    <row r="342913" spans="105:105">
      <c r="DA342913" s="842"/>
    </row>
    <row r="342914" spans="105:105">
      <c r="DA342914" s="842"/>
    </row>
    <row r="342915" spans="105:105">
      <c r="DA342915" s="842"/>
    </row>
    <row r="342916" spans="105:105">
      <c r="DA342916" s="842"/>
    </row>
    <row r="342917" spans="105:105">
      <c r="DA342917" s="842"/>
    </row>
    <row r="342918" spans="105:105">
      <c r="DA342918" s="842"/>
    </row>
    <row r="342919" spans="105:105">
      <c r="DA342919" s="842"/>
    </row>
    <row r="342920" spans="105:105">
      <c r="DA342920" s="842"/>
    </row>
    <row r="342921" spans="105:105">
      <c r="DA342921" s="842"/>
    </row>
    <row r="342922" spans="105:105">
      <c r="DA342922" s="842"/>
    </row>
    <row r="342923" spans="105:105">
      <c r="DA342923" s="842"/>
    </row>
    <row r="342924" spans="105:105">
      <c r="DA342924" s="842"/>
    </row>
    <row r="342925" spans="105:105">
      <c r="DA342925" s="842"/>
    </row>
    <row r="342926" spans="105:105">
      <c r="DA342926" s="842"/>
    </row>
    <row r="342927" spans="105:105">
      <c r="DA342927" s="842"/>
    </row>
    <row r="342928" spans="105:105">
      <c r="DA342928" s="842"/>
    </row>
    <row r="342929" spans="105:105">
      <c r="DA342929" s="842"/>
    </row>
    <row r="342930" spans="105:105">
      <c r="DA342930" s="842"/>
    </row>
    <row r="342931" spans="105:105">
      <c r="DA342931" s="842"/>
    </row>
    <row r="342932" spans="105:105">
      <c r="DA342932" s="842"/>
    </row>
    <row r="342933" spans="105:105">
      <c r="DA342933" s="842"/>
    </row>
    <row r="342934" spans="105:105">
      <c r="DA342934" s="842"/>
    </row>
    <row r="342935" spans="105:105">
      <c r="DA342935" s="842"/>
    </row>
    <row r="342936" spans="105:105">
      <c r="DA342936" s="842"/>
    </row>
    <row r="342937" spans="105:105">
      <c r="DA342937" s="842"/>
    </row>
    <row r="342938" spans="105:105">
      <c r="DA342938" s="842"/>
    </row>
    <row r="342939" spans="105:105">
      <c r="DA342939" s="842"/>
    </row>
    <row r="342940" spans="105:105">
      <c r="DA342940" s="842"/>
    </row>
    <row r="342941" spans="105:105">
      <c r="DA342941" s="842"/>
    </row>
    <row r="342942" spans="105:105">
      <c r="DA342942" s="842"/>
    </row>
    <row r="342943" spans="105:105">
      <c r="DA342943" s="842"/>
    </row>
    <row r="342944" spans="105:105">
      <c r="DA342944" s="842"/>
    </row>
    <row r="342945" spans="105:105">
      <c r="DA342945" s="842"/>
    </row>
    <row r="342946" spans="105:105">
      <c r="DA342946" s="842"/>
    </row>
    <row r="342947" spans="105:105">
      <c r="DA342947" s="842"/>
    </row>
    <row r="342948" spans="105:105">
      <c r="DA342948" s="842"/>
    </row>
    <row r="342949" spans="105:105">
      <c r="DA342949" s="842"/>
    </row>
    <row r="342950" spans="105:105">
      <c r="DA342950" s="842"/>
    </row>
    <row r="342951" spans="105:105">
      <c r="DA342951" s="842"/>
    </row>
    <row r="342952" spans="105:105">
      <c r="DA342952" s="842"/>
    </row>
    <row r="342953" spans="105:105">
      <c r="DA342953" s="842"/>
    </row>
    <row r="342954" spans="105:105">
      <c r="DA342954" s="842"/>
    </row>
    <row r="342955" spans="105:105">
      <c r="DA342955" s="842"/>
    </row>
    <row r="342956" spans="105:105">
      <c r="DA342956" s="842"/>
    </row>
    <row r="342957" spans="105:105">
      <c r="DA342957" s="842"/>
    </row>
    <row r="342958" spans="105:105">
      <c r="DA342958" s="842"/>
    </row>
    <row r="342959" spans="105:105">
      <c r="DA342959" s="842"/>
    </row>
    <row r="342960" spans="105:105">
      <c r="DA342960" s="842"/>
    </row>
    <row r="342961" spans="105:105">
      <c r="DA342961" s="842"/>
    </row>
    <row r="342962" spans="105:105">
      <c r="DA342962" s="842"/>
    </row>
    <row r="342963" spans="105:105">
      <c r="DA342963" s="842"/>
    </row>
    <row r="342964" spans="105:105">
      <c r="DA342964" s="842"/>
    </row>
    <row r="342965" spans="105:105">
      <c r="DA342965" s="842"/>
    </row>
    <row r="342966" spans="105:105">
      <c r="DA342966" s="842"/>
    </row>
    <row r="342967" spans="105:105">
      <c r="DA342967" s="842"/>
    </row>
    <row r="342968" spans="105:105">
      <c r="DA342968" s="842"/>
    </row>
    <row r="342969" spans="105:105">
      <c r="DA342969" s="842"/>
    </row>
    <row r="342970" spans="105:105">
      <c r="DA342970" s="842"/>
    </row>
    <row r="342971" spans="105:105">
      <c r="DA342971" s="842"/>
    </row>
    <row r="342972" spans="105:105">
      <c r="DA342972" s="842"/>
    </row>
    <row r="342973" spans="105:105">
      <c r="DA342973" s="842"/>
    </row>
    <row r="342974" spans="105:105">
      <c r="DA342974" s="842"/>
    </row>
    <row r="342975" spans="105:105">
      <c r="DA342975" s="842"/>
    </row>
    <row r="342976" spans="105:105">
      <c r="DA342976" s="842"/>
    </row>
    <row r="342977" spans="105:105">
      <c r="DA342977" s="842"/>
    </row>
    <row r="342978" spans="105:105">
      <c r="DA342978" s="842"/>
    </row>
    <row r="342979" spans="105:105">
      <c r="DA342979" s="842"/>
    </row>
    <row r="342980" spans="105:105">
      <c r="DA342980" s="842"/>
    </row>
    <row r="342981" spans="105:105">
      <c r="DA342981" s="842"/>
    </row>
    <row r="342982" spans="105:105">
      <c r="DA342982" s="842"/>
    </row>
    <row r="342983" spans="105:105">
      <c r="DA342983" s="842"/>
    </row>
    <row r="342984" spans="105:105">
      <c r="DA342984" s="842"/>
    </row>
    <row r="342985" spans="105:105">
      <c r="DA342985" s="842"/>
    </row>
    <row r="342986" spans="105:105">
      <c r="DA342986" s="842"/>
    </row>
    <row r="342987" spans="105:105">
      <c r="DA342987" s="842"/>
    </row>
    <row r="342988" spans="105:105">
      <c r="DA342988" s="842"/>
    </row>
    <row r="342989" spans="105:105">
      <c r="DA342989" s="842"/>
    </row>
    <row r="342990" spans="105:105">
      <c r="DA342990" s="842"/>
    </row>
    <row r="342991" spans="105:105">
      <c r="DA342991" s="842"/>
    </row>
    <row r="342992" spans="105:105">
      <c r="DA342992" s="842"/>
    </row>
    <row r="342993" spans="105:105">
      <c r="DA342993" s="842"/>
    </row>
    <row r="342994" spans="105:105">
      <c r="DA342994" s="842"/>
    </row>
    <row r="342995" spans="105:105">
      <c r="DA342995" s="842"/>
    </row>
    <row r="342996" spans="105:105">
      <c r="DA342996" s="842"/>
    </row>
    <row r="342997" spans="105:105">
      <c r="DA342997" s="842"/>
    </row>
    <row r="342998" spans="105:105">
      <c r="DA342998" s="842"/>
    </row>
    <row r="342999" spans="105:105">
      <c r="DA342999" s="842"/>
    </row>
    <row r="343000" spans="105:105">
      <c r="DA343000" s="842"/>
    </row>
    <row r="343001" spans="105:105">
      <c r="DA343001" s="842"/>
    </row>
    <row r="343002" spans="105:105">
      <c r="DA343002" s="842"/>
    </row>
    <row r="343003" spans="105:105">
      <c r="DA343003" s="842"/>
    </row>
    <row r="343004" spans="105:105">
      <c r="DA343004" s="842"/>
    </row>
    <row r="343005" spans="105:105">
      <c r="DA343005" s="842"/>
    </row>
    <row r="343006" spans="105:105">
      <c r="DA343006" s="842"/>
    </row>
    <row r="343007" spans="105:105">
      <c r="DA343007" s="842"/>
    </row>
    <row r="343008" spans="105:105">
      <c r="DA343008" s="842"/>
    </row>
    <row r="343009" spans="105:105">
      <c r="DA343009" s="842"/>
    </row>
    <row r="343010" spans="105:105">
      <c r="DA343010" s="842"/>
    </row>
    <row r="343011" spans="105:105">
      <c r="DA343011" s="842"/>
    </row>
    <row r="343012" spans="105:105">
      <c r="DA343012" s="842"/>
    </row>
    <row r="343013" spans="105:105">
      <c r="DA343013" s="842"/>
    </row>
    <row r="343014" spans="105:105">
      <c r="DA343014" s="842"/>
    </row>
    <row r="343015" spans="105:105">
      <c r="DA343015" s="842"/>
    </row>
    <row r="343016" spans="105:105">
      <c r="DA343016" s="842"/>
    </row>
    <row r="343017" spans="105:105">
      <c r="DA343017" s="842"/>
    </row>
    <row r="343018" spans="105:105">
      <c r="DA343018" s="842"/>
    </row>
    <row r="343019" spans="105:105">
      <c r="DA343019" s="842"/>
    </row>
    <row r="343020" spans="105:105">
      <c r="DA343020" s="842"/>
    </row>
    <row r="343021" spans="105:105">
      <c r="DA343021" s="842"/>
    </row>
    <row r="343022" spans="105:105">
      <c r="DA343022" s="842"/>
    </row>
    <row r="343023" spans="105:105">
      <c r="DA343023" s="842"/>
    </row>
    <row r="343024" spans="105:105">
      <c r="DA343024" s="842"/>
    </row>
    <row r="343025" spans="105:105">
      <c r="DA343025" s="842"/>
    </row>
    <row r="343026" spans="105:105">
      <c r="DA343026" s="842"/>
    </row>
    <row r="343027" spans="105:105">
      <c r="DA343027" s="842"/>
    </row>
    <row r="343028" spans="105:105">
      <c r="DA343028" s="842"/>
    </row>
    <row r="343029" spans="105:105">
      <c r="DA343029" s="842"/>
    </row>
    <row r="343030" spans="105:105">
      <c r="DA343030" s="842"/>
    </row>
    <row r="343031" spans="105:105">
      <c r="DA343031" s="842"/>
    </row>
    <row r="343032" spans="105:105">
      <c r="DA343032" s="842"/>
    </row>
    <row r="343033" spans="105:105">
      <c r="DA343033" s="842"/>
    </row>
    <row r="343034" spans="105:105">
      <c r="DA343034" s="842"/>
    </row>
    <row r="343035" spans="105:105">
      <c r="DA343035" s="842"/>
    </row>
    <row r="343036" spans="105:105">
      <c r="DA343036" s="842"/>
    </row>
    <row r="343037" spans="105:105">
      <c r="DA343037" s="842"/>
    </row>
    <row r="343038" spans="105:105">
      <c r="DA343038" s="842"/>
    </row>
    <row r="343039" spans="105:105">
      <c r="DA343039" s="842"/>
    </row>
    <row r="343040" spans="105:105">
      <c r="DA343040" s="842"/>
    </row>
    <row r="343041" spans="105:105">
      <c r="DA343041" s="842"/>
    </row>
    <row r="343042" spans="105:105">
      <c r="DA343042" s="842"/>
    </row>
    <row r="343043" spans="105:105">
      <c r="DA343043" s="842"/>
    </row>
    <row r="343044" spans="105:105">
      <c r="DA343044" s="842"/>
    </row>
    <row r="343045" spans="105:105">
      <c r="DA343045" s="842"/>
    </row>
    <row r="343046" spans="105:105">
      <c r="DA343046" s="842"/>
    </row>
    <row r="343047" spans="105:105">
      <c r="DA343047" s="842"/>
    </row>
    <row r="343048" spans="105:105">
      <c r="DA343048" s="842"/>
    </row>
    <row r="343049" spans="105:105">
      <c r="DA343049" s="842"/>
    </row>
    <row r="343050" spans="105:105">
      <c r="DA343050" s="842"/>
    </row>
    <row r="343051" spans="105:105">
      <c r="DA343051" s="842"/>
    </row>
    <row r="343052" spans="105:105">
      <c r="DA343052" s="842"/>
    </row>
    <row r="343053" spans="105:105">
      <c r="DA343053" s="842"/>
    </row>
    <row r="343054" spans="105:105">
      <c r="DA343054" s="842"/>
    </row>
    <row r="343055" spans="105:105">
      <c r="DA343055" s="842"/>
    </row>
    <row r="343056" spans="105:105">
      <c r="DA343056" s="842"/>
    </row>
    <row r="343057" spans="105:105">
      <c r="DA343057" s="842"/>
    </row>
    <row r="343058" spans="105:105">
      <c r="DA343058" s="842"/>
    </row>
    <row r="343059" spans="105:105">
      <c r="DA343059" s="842"/>
    </row>
    <row r="343060" spans="105:105">
      <c r="DA343060" s="842"/>
    </row>
    <row r="343061" spans="105:105">
      <c r="DA343061" s="842"/>
    </row>
    <row r="343062" spans="105:105">
      <c r="DA343062" s="842"/>
    </row>
    <row r="343063" spans="105:105">
      <c r="DA343063" s="842"/>
    </row>
    <row r="343064" spans="105:105">
      <c r="DA343064" s="842"/>
    </row>
    <row r="343065" spans="105:105">
      <c r="DA343065" s="842"/>
    </row>
    <row r="343066" spans="105:105">
      <c r="DA343066" s="842"/>
    </row>
    <row r="343067" spans="105:105">
      <c r="DA343067" s="842"/>
    </row>
    <row r="343068" spans="105:105">
      <c r="DA343068" s="842"/>
    </row>
    <row r="343069" spans="105:105">
      <c r="DA343069" s="842"/>
    </row>
    <row r="343070" spans="105:105">
      <c r="DA343070" s="842"/>
    </row>
    <row r="343071" spans="105:105">
      <c r="DA343071" s="842"/>
    </row>
    <row r="343072" spans="105:105">
      <c r="DA343072" s="842"/>
    </row>
    <row r="343073" spans="105:105">
      <c r="DA343073" s="842"/>
    </row>
    <row r="343074" spans="105:105">
      <c r="DA343074" s="842"/>
    </row>
    <row r="343075" spans="105:105">
      <c r="DA343075" s="842"/>
    </row>
    <row r="343076" spans="105:105">
      <c r="DA343076" s="842"/>
    </row>
    <row r="343077" spans="105:105">
      <c r="DA343077" s="842"/>
    </row>
    <row r="343078" spans="105:105">
      <c r="DA343078" s="842"/>
    </row>
    <row r="343079" spans="105:105">
      <c r="DA343079" s="842"/>
    </row>
    <row r="343080" spans="105:105">
      <c r="DA343080" s="842"/>
    </row>
    <row r="343081" spans="105:105">
      <c r="DA343081" s="842"/>
    </row>
    <row r="343082" spans="105:105">
      <c r="DA343082" s="842"/>
    </row>
    <row r="343083" spans="105:105">
      <c r="DA343083" s="842"/>
    </row>
    <row r="343084" spans="105:105">
      <c r="DA343084" s="842"/>
    </row>
    <row r="343085" spans="105:105">
      <c r="DA343085" s="842"/>
    </row>
    <row r="343086" spans="105:105">
      <c r="DA343086" s="842"/>
    </row>
    <row r="343087" spans="105:105">
      <c r="DA343087" s="842"/>
    </row>
    <row r="343088" spans="105:105">
      <c r="DA343088" s="842"/>
    </row>
    <row r="343089" spans="105:105">
      <c r="DA343089" s="842"/>
    </row>
    <row r="343090" spans="105:105">
      <c r="DA343090" s="842"/>
    </row>
    <row r="343091" spans="105:105">
      <c r="DA343091" s="842"/>
    </row>
    <row r="343092" spans="105:105">
      <c r="DA343092" s="842"/>
    </row>
    <row r="343093" spans="105:105">
      <c r="DA343093" s="842"/>
    </row>
    <row r="343094" spans="105:105">
      <c r="DA343094" s="842"/>
    </row>
    <row r="343095" spans="105:105">
      <c r="DA343095" s="842"/>
    </row>
    <row r="343096" spans="105:105">
      <c r="DA343096" s="842"/>
    </row>
    <row r="343097" spans="105:105">
      <c r="DA343097" s="842"/>
    </row>
    <row r="343098" spans="105:105">
      <c r="DA343098" s="842"/>
    </row>
    <row r="343099" spans="105:105">
      <c r="DA343099" s="842"/>
    </row>
    <row r="343100" spans="105:105">
      <c r="DA343100" s="842"/>
    </row>
    <row r="343101" spans="105:105">
      <c r="DA343101" s="842"/>
    </row>
    <row r="343102" spans="105:105">
      <c r="DA343102" s="842"/>
    </row>
    <row r="343103" spans="105:105">
      <c r="DA343103" s="842"/>
    </row>
    <row r="343104" spans="105:105">
      <c r="DA343104" s="842"/>
    </row>
    <row r="343105" spans="105:105">
      <c r="DA343105" s="842"/>
    </row>
    <row r="343106" spans="105:105">
      <c r="DA343106" s="842"/>
    </row>
    <row r="343107" spans="105:105">
      <c r="DA343107" s="842"/>
    </row>
    <row r="343108" spans="105:105">
      <c r="DA343108" s="842"/>
    </row>
    <row r="343109" spans="105:105">
      <c r="DA343109" s="842"/>
    </row>
    <row r="343110" spans="105:105">
      <c r="DA343110" s="842"/>
    </row>
    <row r="343111" spans="105:105">
      <c r="DA343111" s="842"/>
    </row>
    <row r="343112" spans="105:105">
      <c r="DA343112" s="842"/>
    </row>
    <row r="343113" spans="105:105">
      <c r="DA343113" s="842"/>
    </row>
    <row r="343114" spans="105:105">
      <c r="DA343114" s="842"/>
    </row>
    <row r="343115" spans="105:105">
      <c r="DA343115" s="842"/>
    </row>
    <row r="343116" spans="105:105">
      <c r="DA343116" s="842"/>
    </row>
    <row r="343117" spans="105:105">
      <c r="DA343117" s="842"/>
    </row>
    <row r="343118" spans="105:105">
      <c r="DA343118" s="842"/>
    </row>
    <row r="343119" spans="105:105">
      <c r="DA343119" s="842"/>
    </row>
    <row r="343120" spans="105:105">
      <c r="DA343120" s="842"/>
    </row>
    <row r="343121" spans="105:105">
      <c r="DA343121" s="842"/>
    </row>
    <row r="343122" spans="105:105">
      <c r="DA343122" s="842"/>
    </row>
    <row r="343123" spans="105:105">
      <c r="DA343123" s="842"/>
    </row>
    <row r="343124" spans="105:105">
      <c r="DA343124" s="842"/>
    </row>
    <row r="343125" spans="105:105">
      <c r="DA343125" s="842"/>
    </row>
    <row r="343126" spans="105:105">
      <c r="DA343126" s="842"/>
    </row>
    <row r="343127" spans="105:105">
      <c r="DA343127" s="842"/>
    </row>
    <row r="343128" spans="105:105">
      <c r="DA343128" s="842"/>
    </row>
    <row r="343129" spans="105:105">
      <c r="DA343129" s="842"/>
    </row>
    <row r="343130" spans="105:105">
      <c r="DA343130" s="842"/>
    </row>
    <row r="343131" spans="105:105">
      <c r="DA343131" s="842"/>
    </row>
    <row r="343132" spans="105:105">
      <c r="DA343132" s="842"/>
    </row>
    <row r="343133" spans="105:105">
      <c r="DA343133" s="842"/>
    </row>
    <row r="343134" spans="105:105">
      <c r="DA343134" s="842"/>
    </row>
    <row r="343135" spans="105:105">
      <c r="DA343135" s="842"/>
    </row>
    <row r="343136" spans="105:105">
      <c r="DA343136" s="842"/>
    </row>
    <row r="343137" spans="105:105">
      <c r="DA343137" s="842"/>
    </row>
    <row r="343138" spans="105:105">
      <c r="DA343138" s="842"/>
    </row>
    <row r="343139" spans="105:105">
      <c r="DA343139" s="842"/>
    </row>
    <row r="343140" spans="105:105">
      <c r="DA343140" s="842"/>
    </row>
    <row r="343141" spans="105:105">
      <c r="DA343141" s="842"/>
    </row>
    <row r="343142" spans="105:105">
      <c r="DA343142" s="842"/>
    </row>
    <row r="343143" spans="105:105">
      <c r="DA343143" s="842"/>
    </row>
    <row r="343144" spans="105:105">
      <c r="DA343144" s="842"/>
    </row>
    <row r="343145" spans="105:105">
      <c r="DA343145" s="842"/>
    </row>
    <row r="343146" spans="105:105">
      <c r="DA343146" s="842"/>
    </row>
    <row r="343147" spans="105:105">
      <c r="DA343147" s="842"/>
    </row>
    <row r="343148" spans="105:105">
      <c r="DA343148" s="842"/>
    </row>
    <row r="343149" spans="105:105">
      <c r="DA343149" s="842"/>
    </row>
    <row r="343150" spans="105:105">
      <c r="DA343150" s="842"/>
    </row>
    <row r="343151" spans="105:105">
      <c r="DA343151" s="842"/>
    </row>
    <row r="343152" spans="105:105">
      <c r="DA343152" s="842"/>
    </row>
    <row r="343153" spans="105:105">
      <c r="DA343153" s="842"/>
    </row>
    <row r="343154" spans="105:105">
      <c r="DA343154" s="842"/>
    </row>
    <row r="343155" spans="105:105">
      <c r="DA343155" s="842"/>
    </row>
    <row r="343156" spans="105:105">
      <c r="DA343156" s="842"/>
    </row>
    <row r="343157" spans="105:105">
      <c r="DA343157" s="842"/>
    </row>
    <row r="343158" spans="105:105">
      <c r="DA343158" s="842"/>
    </row>
    <row r="343159" spans="105:105">
      <c r="DA343159" s="842"/>
    </row>
    <row r="343160" spans="105:105">
      <c r="DA343160" s="842"/>
    </row>
    <row r="343161" spans="105:105">
      <c r="DA343161" s="842"/>
    </row>
    <row r="343162" spans="105:105">
      <c r="DA343162" s="842"/>
    </row>
    <row r="343163" spans="105:105">
      <c r="DA343163" s="842"/>
    </row>
    <row r="343164" spans="105:105">
      <c r="DA343164" s="842"/>
    </row>
    <row r="343165" spans="105:105">
      <c r="DA343165" s="842"/>
    </row>
    <row r="343166" spans="105:105">
      <c r="DA343166" s="842"/>
    </row>
    <row r="343167" spans="105:105">
      <c r="DA343167" s="842"/>
    </row>
    <row r="343168" spans="105:105">
      <c r="DA343168" s="842"/>
    </row>
    <row r="343169" spans="105:105">
      <c r="DA343169" s="842"/>
    </row>
    <row r="343170" spans="105:105">
      <c r="DA343170" s="842"/>
    </row>
    <row r="343171" spans="105:105">
      <c r="DA343171" s="842"/>
    </row>
    <row r="343172" spans="105:105">
      <c r="DA343172" s="842"/>
    </row>
    <row r="343173" spans="105:105">
      <c r="DA343173" s="842"/>
    </row>
    <row r="343174" spans="105:105">
      <c r="DA343174" s="842"/>
    </row>
    <row r="343175" spans="105:105">
      <c r="DA343175" s="842"/>
    </row>
    <row r="343176" spans="105:105">
      <c r="DA343176" s="842"/>
    </row>
    <row r="343177" spans="105:105">
      <c r="DA343177" s="842"/>
    </row>
    <row r="343178" spans="105:105">
      <c r="DA343178" s="842"/>
    </row>
    <row r="343179" spans="105:105">
      <c r="DA343179" s="842"/>
    </row>
    <row r="343180" spans="105:105">
      <c r="DA343180" s="842"/>
    </row>
    <row r="343181" spans="105:105">
      <c r="DA343181" s="842"/>
    </row>
    <row r="343182" spans="105:105">
      <c r="DA343182" s="842"/>
    </row>
    <row r="343183" spans="105:105">
      <c r="DA343183" s="842"/>
    </row>
    <row r="343184" spans="105:105">
      <c r="DA343184" s="842"/>
    </row>
    <row r="343185" spans="105:105">
      <c r="DA343185" s="842"/>
    </row>
    <row r="343186" spans="105:105">
      <c r="DA343186" s="842"/>
    </row>
    <row r="343187" spans="105:105">
      <c r="DA343187" s="842"/>
    </row>
    <row r="343188" spans="105:105">
      <c r="DA343188" s="842"/>
    </row>
    <row r="343189" spans="105:105">
      <c r="DA343189" s="842"/>
    </row>
    <row r="343190" spans="105:105">
      <c r="DA343190" s="842"/>
    </row>
    <row r="343191" spans="105:105">
      <c r="DA343191" s="842"/>
    </row>
    <row r="343192" spans="105:105">
      <c r="DA343192" s="842"/>
    </row>
    <row r="343193" spans="105:105">
      <c r="DA343193" s="842"/>
    </row>
    <row r="343194" spans="105:105">
      <c r="DA343194" s="842"/>
    </row>
    <row r="343195" spans="105:105">
      <c r="DA343195" s="842"/>
    </row>
    <row r="343196" spans="105:105">
      <c r="DA343196" s="842"/>
    </row>
    <row r="343197" spans="105:105">
      <c r="DA343197" s="842"/>
    </row>
    <row r="343198" spans="105:105">
      <c r="DA343198" s="842"/>
    </row>
    <row r="343199" spans="105:105">
      <c r="DA343199" s="842"/>
    </row>
    <row r="343200" spans="105:105">
      <c r="DA343200" s="842"/>
    </row>
    <row r="343201" spans="105:105">
      <c r="DA343201" s="842"/>
    </row>
    <row r="343202" spans="105:105">
      <c r="DA343202" s="842"/>
    </row>
    <row r="343203" spans="105:105">
      <c r="DA343203" s="842"/>
    </row>
    <row r="343204" spans="105:105">
      <c r="DA343204" s="842"/>
    </row>
    <row r="343205" spans="105:105">
      <c r="DA343205" s="842"/>
    </row>
    <row r="343206" spans="105:105">
      <c r="DA343206" s="842"/>
    </row>
    <row r="343207" spans="105:105">
      <c r="DA343207" s="842"/>
    </row>
    <row r="343208" spans="105:105">
      <c r="DA343208" s="842"/>
    </row>
    <row r="343209" spans="105:105">
      <c r="DA343209" s="842"/>
    </row>
    <row r="343210" spans="105:105">
      <c r="DA343210" s="842"/>
    </row>
    <row r="343211" spans="105:105">
      <c r="DA343211" s="842"/>
    </row>
    <row r="343212" spans="105:105">
      <c r="DA343212" s="842"/>
    </row>
    <row r="343213" spans="105:105">
      <c r="DA343213" s="842"/>
    </row>
    <row r="343214" spans="105:105">
      <c r="DA343214" s="842"/>
    </row>
    <row r="343215" spans="105:105">
      <c r="DA343215" s="842"/>
    </row>
    <row r="343216" spans="105:105">
      <c r="DA343216" s="842"/>
    </row>
    <row r="343217" spans="105:105">
      <c r="DA343217" s="842"/>
    </row>
    <row r="343218" spans="105:105">
      <c r="DA343218" s="842"/>
    </row>
    <row r="343219" spans="105:105">
      <c r="DA343219" s="842"/>
    </row>
    <row r="343220" spans="105:105">
      <c r="DA343220" s="842"/>
    </row>
    <row r="343221" spans="105:105">
      <c r="DA343221" s="842"/>
    </row>
    <row r="343222" spans="105:105">
      <c r="DA343222" s="842"/>
    </row>
    <row r="343223" spans="105:105">
      <c r="DA343223" s="842"/>
    </row>
    <row r="343224" spans="105:105">
      <c r="DA343224" s="842"/>
    </row>
    <row r="343225" spans="105:105">
      <c r="DA343225" s="842"/>
    </row>
    <row r="343226" spans="105:105">
      <c r="DA343226" s="842"/>
    </row>
    <row r="343227" spans="105:105">
      <c r="DA343227" s="842"/>
    </row>
    <row r="343228" spans="105:105">
      <c r="DA343228" s="842"/>
    </row>
    <row r="343229" spans="105:105">
      <c r="DA343229" s="842"/>
    </row>
    <row r="343230" spans="105:105">
      <c r="DA343230" s="842"/>
    </row>
    <row r="343231" spans="105:105">
      <c r="DA343231" s="842"/>
    </row>
    <row r="343232" spans="105:105">
      <c r="DA343232" s="842"/>
    </row>
    <row r="343233" spans="105:105">
      <c r="DA343233" s="842"/>
    </row>
    <row r="343234" spans="105:105">
      <c r="DA343234" s="842"/>
    </row>
    <row r="343235" spans="105:105">
      <c r="DA343235" s="842"/>
    </row>
    <row r="343236" spans="105:105">
      <c r="DA343236" s="842"/>
    </row>
    <row r="343237" spans="105:105">
      <c r="DA343237" s="842"/>
    </row>
    <row r="343238" spans="105:105">
      <c r="DA343238" s="842"/>
    </row>
    <row r="343239" spans="105:105">
      <c r="DA343239" s="842"/>
    </row>
    <row r="343240" spans="105:105">
      <c r="DA343240" s="842"/>
    </row>
    <row r="343241" spans="105:105">
      <c r="DA343241" s="842"/>
    </row>
    <row r="343242" spans="105:105">
      <c r="DA343242" s="842"/>
    </row>
    <row r="343243" spans="105:105">
      <c r="DA343243" s="842"/>
    </row>
    <row r="343244" spans="105:105">
      <c r="DA343244" s="842"/>
    </row>
    <row r="343245" spans="105:105">
      <c r="DA343245" s="842"/>
    </row>
    <row r="343246" spans="105:105">
      <c r="DA343246" s="842"/>
    </row>
    <row r="343247" spans="105:105">
      <c r="DA343247" s="842"/>
    </row>
    <row r="343248" spans="105:105">
      <c r="DA343248" s="842"/>
    </row>
    <row r="343249" spans="105:105">
      <c r="DA343249" s="842"/>
    </row>
    <row r="343250" spans="105:105">
      <c r="DA343250" s="842"/>
    </row>
    <row r="343251" spans="105:105">
      <c r="DA343251" s="842"/>
    </row>
    <row r="343252" spans="105:105">
      <c r="DA343252" s="842"/>
    </row>
    <row r="343253" spans="105:105">
      <c r="DA343253" s="842"/>
    </row>
    <row r="343254" spans="105:105">
      <c r="DA343254" s="842"/>
    </row>
    <row r="343255" spans="105:105">
      <c r="DA343255" s="842"/>
    </row>
    <row r="343256" spans="105:105">
      <c r="DA343256" s="842"/>
    </row>
    <row r="343257" spans="105:105">
      <c r="DA343257" s="842"/>
    </row>
    <row r="343258" spans="105:105">
      <c r="DA343258" s="842"/>
    </row>
    <row r="343259" spans="105:105">
      <c r="DA343259" s="842"/>
    </row>
    <row r="343260" spans="105:105">
      <c r="DA343260" s="842"/>
    </row>
    <row r="343261" spans="105:105">
      <c r="DA343261" s="842"/>
    </row>
    <row r="343262" spans="105:105">
      <c r="DA343262" s="842"/>
    </row>
    <row r="343263" spans="105:105">
      <c r="DA343263" s="842"/>
    </row>
    <row r="343264" spans="105:105">
      <c r="DA343264" s="842"/>
    </row>
    <row r="343265" spans="105:105">
      <c r="DA343265" s="842"/>
    </row>
    <row r="343266" spans="105:105">
      <c r="DA343266" s="842"/>
    </row>
    <row r="343267" spans="105:105">
      <c r="DA343267" s="842"/>
    </row>
    <row r="343268" spans="105:105">
      <c r="DA343268" s="842"/>
    </row>
    <row r="343269" spans="105:105">
      <c r="DA343269" s="842"/>
    </row>
    <row r="343270" spans="105:105">
      <c r="DA343270" s="842"/>
    </row>
    <row r="343271" spans="105:105">
      <c r="DA343271" s="842"/>
    </row>
    <row r="343272" spans="105:105">
      <c r="DA343272" s="842"/>
    </row>
    <row r="343273" spans="105:105">
      <c r="DA343273" s="842"/>
    </row>
    <row r="343274" spans="105:105">
      <c r="DA343274" s="842"/>
    </row>
    <row r="343275" spans="105:105">
      <c r="DA343275" s="842"/>
    </row>
    <row r="343276" spans="105:105">
      <c r="DA343276" s="842"/>
    </row>
    <row r="343277" spans="105:105">
      <c r="DA343277" s="842"/>
    </row>
    <row r="343278" spans="105:105">
      <c r="DA343278" s="842"/>
    </row>
    <row r="343279" spans="105:105">
      <c r="DA343279" s="842"/>
    </row>
    <row r="343280" spans="105:105">
      <c r="DA343280" s="842"/>
    </row>
    <row r="343281" spans="105:105">
      <c r="DA343281" s="842"/>
    </row>
    <row r="343282" spans="105:105">
      <c r="DA343282" s="842"/>
    </row>
    <row r="343283" spans="105:105">
      <c r="DA343283" s="842"/>
    </row>
    <row r="343284" spans="105:105">
      <c r="DA343284" s="842"/>
    </row>
    <row r="343285" spans="105:105">
      <c r="DA343285" s="842"/>
    </row>
    <row r="343286" spans="105:105">
      <c r="DA343286" s="842"/>
    </row>
    <row r="343287" spans="105:105">
      <c r="DA343287" s="842"/>
    </row>
    <row r="343288" spans="105:105">
      <c r="DA343288" s="842"/>
    </row>
    <row r="343289" spans="105:105">
      <c r="DA343289" s="842"/>
    </row>
    <row r="343290" spans="105:105">
      <c r="DA343290" s="842"/>
    </row>
    <row r="343291" spans="105:105">
      <c r="DA343291" s="842"/>
    </row>
    <row r="343292" spans="105:105">
      <c r="DA343292" s="842"/>
    </row>
    <row r="343293" spans="105:105">
      <c r="DA343293" s="842"/>
    </row>
    <row r="343294" spans="105:105">
      <c r="DA343294" s="842"/>
    </row>
    <row r="343295" spans="105:105">
      <c r="DA343295" s="842"/>
    </row>
    <row r="343296" spans="105:105">
      <c r="DA343296" s="842"/>
    </row>
    <row r="343297" spans="105:105">
      <c r="DA343297" s="842"/>
    </row>
    <row r="343298" spans="105:105">
      <c r="DA343298" s="842"/>
    </row>
    <row r="343299" spans="105:105">
      <c r="DA343299" s="842"/>
    </row>
    <row r="343300" spans="105:105">
      <c r="DA343300" s="842"/>
    </row>
    <row r="343301" spans="105:105">
      <c r="DA343301" s="842"/>
    </row>
    <row r="343302" spans="105:105">
      <c r="DA343302" s="842"/>
    </row>
    <row r="343303" spans="105:105">
      <c r="DA343303" s="842"/>
    </row>
    <row r="343304" spans="105:105">
      <c r="DA343304" s="842"/>
    </row>
    <row r="343305" spans="105:105">
      <c r="DA343305" s="842"/>
    </row>
    <row r="343306" spans="105:105">
      <c r="DA343306" s="842"/>
    </row>
    <row r="343307" spans="105:105">
      <c r="DA343307" s="842"/>
    </row>
    <row r="343308" spans="105:105">
      <c r="DA343308" s="842"/>
    </row>
    <row r="343309" spans="105:105">
      <c r="DA343309" s="842"/>
    </row>
    <row r="343310" spans="105:105">
      <c r="DA343310" s="842"/>
    </row>
    <row r="343311" spans="105:105">
      <c r="DA343311" s="842"/>
    </row>
    <row r="343312" spans="105:105">
      <c r="DA343312" s="842"/>
    </row>
    <row r="343313" spans="105:105">
      <c r="DA343313" s="842"/>
    </row>
    <row r="343314" spans="105:105">
      <c r="DA343314" s="842"/>
    </row>
    <row r="343315" spans="105:105">
      <c r="DA343315" s="842"/>
    </row>
    <row r="343316" spans="105:105">
      <c r="DA343316" s="842"/>
    </row>
    <row r="343317" spans="105:105">
      <c r="DA343317" s="842"/>
    </row>
    <row r="343318" spans="105:105">
      <c r="DA343318" s="842"/>
    </row>
    <row r="343319" spans="105:105">
      <c r="DA343319" s="842"/>
    </row>
    <row r="343320" spans="105:105">
      <c r="DA343320" s="842"/>
    </row>
    <row r="343321" spans="105:105">
      <c r="DA343321" s="842"/>
    </row>
    <row r="343322" spans="105:105">
      <c r="DA343322" s="842"/>
    </row>
    <row r="343323" spans="105:105">
      <c r="DA343323" s="842"/>
    </row>
    <row r="343324" spans="105:105">
      <c r="DA343324" s="842"/>
    </row>
    <row r="343325" spans="105:105">
      <c r="DA343325" s="842"/>
    </row>
    <row r="343326" spans="105:105">
      <c r="DA343326" s="842"/>
    </row>
    <row r="343327" spans="105:105">
      <c r="DA343327" s="842"/>
    </row>
    <row r="343328" spans="105:105">
      <c r="DA343328" s="842"/>
    </row>
    <row r="343329" spans="105:105">
      <c r="DA343329" s="842"/>
    </row>
    <row r="343330" spans="105:105">
      <c r="DA343330" s="842"/>
    </row>
    <row r="343331" spans="105:105">
      <c r="DA343331" s="842"/>
    </row>
    <row r="343332" spans="105:105">
      <c r="DA343332" s="842"/>
    </row>
    <row r="343333" spans="105:105">
      <c r="DA343333" s="842"/>
    </row>
    <row r="343334" spans="105:105">
      <c r="DA343334" s="842"/>
    </row>
    <row r="343335" spans="105:105">
      <c r="DA343335" s="842"/>
    </row>
    <row r="343336" spans="105:105">
      <c r="DA343336" s="842"/>
    </row>
    <row r="343337" spans="105:105">
      <c r="DA343337" s="842"/>
    </row>
    <row r="343338" spans="105:105">
      <c r="DA343338" s="842"/>
    </row>
    <row r="343339" spans="105:105">
      <c r="DA343339" s="842"/>
    </row>
    <row r="343340" spans="105:105">
      <c r="DA343340" s="842"/>
    </row>
    <row r="343341" spans="105:105">
      <c r="DA343341" s="842"/>
    </row>
    <row r="343342" spans="105:105">
      <c r="DA343342" s="842"/>
    </row>
    <row r="343343" spans="105:105">
      <c r="DA343343" s="842"/>
    </row>
    <row r="343344" spans="105:105">
      <c r="DA343344" s="842"/>
    </row>
    <row r="343345" spans="105:105">
      <c r="DA343345" s="842"/>
    </row>
    <row r="343346" spans="105:105">
      <c r="DA343346" s="842"/>
    </row>
    <row r="343347" spans="105:105">
      <c r="DA343347" s="842"/>
    </row>
    <row r="343348" spans="105:105">
      <c r="DA343348" s="842"/>
    </row>
    <row r="343349" spans="105:105">
      <c r="DA343349" s="842"/>
    </row>
    <row r="343350" spans="105:105">
      <c r="DA343350" s="842"/>
    </row>
    <row r="343351" spans="105:105">
      <c r="DA343351" s="842"/>
    </row>
    <row r="343352" spans="105:105">
      <c r="DA343352" s="842"/>
    </row>
    <row r="343353" spans="105:105">
      <c r="DA343353" s="842"/>
    </row>
    <row r="343354" spans="105:105">
      <c r="DA343354" s="842"/>
    </row>
    <row r="343355" spans="105:105">
      <c r="DA343355" s="842"/>
    </row>
    <row r="343356" spans="105:105">
      <c r="DA343356" s="842"/>
    </row>
    <row r="343357" spans="105:105">
      <c r="DA343357" s="842"/>
    </row>
    <row r="343358" spans="105:105">
      <c r="DA343358" s="842"/>
    </row>
    <row r="343359" spans="105:105">
      <c r="DA343359" s="842"/>
    </row>
    <row r="343360" spans="105:105">
      <c r="DA343360" s="842"/>
    </row>
    <row r="343361" spans="105:105">
      <c r="DA343361" s="842"/>
    </row>
    <row r="343362" spans="105:105">
      <c r="DA343362" s="842"/>
    </row>
    <row r="343363" spans="105:105">
      <c r="DA343363" s="842"/>
    </row>
    <row r="343364" spans="105:105">
      <c r="DA343364" s="842"/>
    </row>
    <row r="343365" spans="105:105">
      <c r="DA343365" s="842"/>
    </row>
    <row r="343366" spans="105:105">
      <c r="DA343366" s="842"/>
    </row>
    <row r="343367" spans="105:105">
      <c r="DA343367" s="842"/>
    </row>
    <row r="343368" spans="105:105">
      <c r="DA343368" s="842"/>
    </row>
    <row r="343369" spans="105:105">
      <c r="DA343369" s="842"/>
    </row>
    <row r="343370" spans="105:105">
      <c r="DA343370" s="842"/>
    </row>
    <row r="343371" spans="105:105">
      <c r="DA343371" s="842"/>
    </row>
    <row r="343372" spans="105:105">
      <c r="DA343372" s="842"/>
    </row>
    <row r="343373" spans="105:105">
      <c r="DA343373" s="842"/>
    </row>
    <row r="343374" spans="105:105">
      <c r="DA343374" s="842"/>
    </row>
    <row r="343375" spans="105:105">
      <c r="DA343375" s="842"/>
    </row>
    <row r="343376" spans="105:105">
      <c r="DA343376" s="842"/>
    </row>
    <row r="343377" spans="105:105">
      <c r="DA343377" s="842"/>
    </row>
    <row r="343378" spans="105:105">
      <c r="DA343378" s="842"/>
    </row>
    <row r="343379" spans="105:105">
      <c r="DA343379" s="842"/>
    </row>
    <row r="343380" spans="105:105">
      <c r="DA343380" s="842"/>
    </row>
    <row r="343381" spans="105:105">
      <c r="DA343381" s="842"/>
    </row>
    <row r="343382" spans="105:105">
      <c r="DA343382" s="842"/>
    </row>
    <row r="343383" spans="105:105">
      <c r="DA343383" s="842"/>
    </row>
    <row r="343384" spans="105:105">
      <c r="DA343384" s="842"/>
    </row>
    <row r="343385" spans="105:105">
      <c r="DA343385" s="842"/>
    </row>
    <row r="343386" spans="105:105">
      <c r="DA343386" s="842"/>
    </row>
    <row r="343387" spans="105:105">
      <c r="DA343387" s="842"/>
    </row>
    <row r="343388" spans="105:105">
      <c r="DA343388" s="842"/>
    </row>
    <row r="343389" spans="105:105">
      <c r="DA343389" s="842"/>
    </row>
    <row r="343390" spans="105:105">
      <c r="DA343390" s="842"/>
    </row>
    <row r="343391" spans="105:105">
      <c r="DA343391" s="842"/>
    </row>
    <row r="343392" spans="105:105">
      <c r="DA343392" s="842"/>
    </row>
    <row r="343393" spans="105:105">
      <c r="DA343393" s="842"/>
    </row>
    <row r="343394" spans="105:105">
      <c r="DA343394" s="842"/>
    </row>
    <row r="343395" spans="105:105">
      <c r="DA343395" s="842"/>
    </row>
    <row r="343396" spans="105:105">
      <c r="DA343396" s="842"/>
    </row>
    <row r="343397" spans="105:105">
      <c r="DA343397" s="842"/>
    </row>
    <row r="343398" spans="105:105">
      <c r="DA343398" s="842"/>
    </row>
    <row r="343399" spans="105:105">
      <c r="DA343399" s="842"/>
    </row>
    <row r="343400" spans="105:105">
      <c r="DA343400" s="842"/>
    </row>
    <row r="343401" spans="105:105">
      <c r="DA343401" s="842"/>
    </row>
    <row r="343402" spans="105:105">
      <c r="DA343402" s="842"/>
    </row>
    <row r="343403" spans="105:105">
      <c r="DA343403" s="842"/>
    </row>
    <row r="343404" spans="105:105">
      <c r="DA343404" s="842"/>
    </row>
    <row r="343405" spans="105:105">
      <c r="DA343405" s="842"/>
    </row>
    <row r="343406" spans="105:105">
      <c r="DA343406" s="842"/>
    </row>
    <row r="343407" spans="105:105">
      <c r="DA343407" s="842"/>
    </row>
    <row r="343408" spans="105:105">
      <c r="DA343408" s="842"/>
    </row>
    <row r="343409" spans="105:105">
      <c r="DA343409" s="842"/>
    </row>
    <row r="343410" spans="105:105">
      <c r="DA343410" s="842"/>
    </row>
    <row r="343411" spans="105:105">
      <c r="DA343411" s="842"/>
    </row>
    <row r="343412" spans="105:105">
      <c r="DA343412" s="842"/>
    </row>
    <row r="343413" spans="105:105">
      <c r="DA343413" s="842"/>
    </row>
    <row r="343414" spans="105:105">
      <c r="DA343414" s="842"/>
    </row>
    <row r="343415" spans="105:105">
      <c r="DA343415" s="842"/>
    </row>
    <row r="343416" spans="105:105">
      <c r="DA343416" s="842"/>
    </row>
    <row r="343417" spans="105:105">
      <c r="DA343417" s="842"/>
    </row>
    <row r="343418" spans="105:105">
      <c r="DA343418" s="842"/>
    </row>
    <row r="343419" spans="105:105">
      <c r="DA343419" s="842"/>
    </row>
    <row r="343420" spans="105:105">
      <c r="DA343420" s="842"/>
    </row>
    <row r="343421" spans="105:105">
      <c r="DA343421" s="842"/>
    </row>
    <row r="343422" spans="105:105">
      <c r="DA343422" s="842"/>
    </row>
    <row r="343423" spans="105:105">
      <c r="DA343423" s="842"/>
    </row>
    <row r="343424" spans="105:105">
      <c r="DA343424" s="842"/>
    </row>
    <row r="343425" spans="105:105">
      <c r="DA343425" s="842"/>
    </row>
    <row r="343426" spans="105:105">
      <c r="DA343426" s="842"/>
    </row>
    <row r="343427" spans="105:105">
      <c r="DA343427" s="842"/>
    </row>
    <row r="343428" spans="105:105">
      <c r="DA343428" s="842"/>
    </row>
    <row r="343429" spans="105:105">
      <c r="DA343429" s="842"/>
    </row>
    <row r="343430" spans="105:105">
      <c r="DA343430" s="842"/>
    </row>
    <row r="343431" spans="105:105">
      <c r="DA343431" s="842"/>
    </row>
    <row r="343432" spans="105:105">
      <c r="DA343432" s="842"/>
    </row>
    <row r="343433" spans="105:105">
      <c r="DA343433" s="842"/>
    </row>
    <row r="343434" spans="105:105">
      <c r="DA343434" s="842"/>
    </row>
    <row r="343435" spans="105:105">
      <c r="DA343435" s="842"/>
    </row>
    <row r="343436" spans="105:105">
      <c r="DA343436" s="842"/>
    </row>
    <row r="343437" spans="105:105">
      <c r="DA343437" s="842"/>
    </row>
    <row r="343438" spans="105:105">
      <c r="DA343438" s="842"/>
    </row>
    <row r="343439" spans="105:105">
      <c r="DA343439" s="842"/>
    </row>
    <row r="343440" spans="105:105">
      <c r="DA343440" s="842"/>
    </row>
    <row r="343441" spans="105:105">
      <c r="DA343441" s="842"/>
    </row>
    <row r="343442" spans="105:105">
      <c r="DA343442" s="842"/>
    </row>
    <row r="343443" spans="105:105">
      <c r="DA343443" s="842"/>
    </row>
    <row r="343444" spans="105:105">
      <c r="DA343444" s="842"/>
    </row>
    <row r="343445" spans="105:105">
      <c r="DA343445" s="842"/>
    </row>
    <row r="343446" spans="105:105">
      <c r="DA343446" s="842"/>
    </row>
    <row r="343447" spans="105:105">
      <c r="DA343447" s="842"/>
    </row>
    <row r="343448" spans="105:105">
      <c r="DA343448" s="842"/>
    </row>
    <row r="343449" spans="105:105">
      <c r="DA343449" s="842"/>
    </row>
    <row r="343450" spans="105:105">
      <c r="DA343450" s="842"/>
    </row>
    <row r="343451" spans="105:105">
      <c r="DA343451" s="842"/>
    </row>
    <row r="343452" spans="105:105">
      <c r="DA343452" s="842"/>
    </row>
    <row r="343453" spans="105:105">
      <c r="DA343453" s="842"/>
    </row>
    <row r="343454" spans="105:105">
      <c r="DA343454" s="842"/>
    </row>
    <row r="343455" spans="105:105">
      <c r="DA343455" s="842"/>
    </row>
    <row r="343456" spans="105:105">
      <c r="DA343456" s="842"/>
    </row>
    <row r="343457" spans="105:105">
      <c r="DA343457" s="842"/>
    </row>
    <row r="343458" spans="105:105">
      <c r="DA343458" s="842"/>
    </row>
    <row r="343459" spans="105:105">
      <c r="DA343459" s="842"/>
    </row>
    <row r="343460" spans="105:105">
      <c r="DA343460" s="842"/>
    </row>
    <row r="343461" spans="105:105">
      <c r="DA343461" s="842"/>
    </row>
    <row r="343462" spans="105:105">
      <c r="DA343462" s="842"/>
    </row>
    <row r="343463" spans="105:105">
      <c r="DA343463" s="842"/>
    </row>
    <row r="343464" spans="105:105">
      <c r="DA343464" s="842"/>
    </row>
    <row r="343465" spans="105:105">
      <c r="DA343465" s="842"/>
    </row>
    <row r="343466" spans="105:105">
      <c r="DA343466" s="842"/>
    </row>
    <row r="343467" spans="105:105">
      <c r="DA343467" s="842"/>
    </row>
    <row r="343468" spans="105:105">
      <c r="DA343468" s="842"/>
    </row>
    <row r="343469" spans="105:105">
      <c r="DA343469" s="842"/>
    </row>
    <row r="343470" spans="105:105">
      <c r="DA343470" s="842"/>
    </row>
    <row r="343471" spans="105:105">
      <c r="DA343471" s="842"/>
    </row>
    <row r="343472" spans="105:105">
      <c r="DA343472" s="842"/>
    </row>
    <row r="343473" spans="105:105">
      <c r="DA343473" s="842"/>
    </row>
    <row r="343474" spans="105:105">
      <c r="DA343474" s="842"/>
    </row>
    <row r="343475" spans="105:105">
      <c r="DA343475" s="842"/>
    </row>
    <row r="343476" spans="105:105">
      <c r="DA343476" s="842"/>
    </row>
    <row r="343477" spans="105:105">
      <c r="DA343477" s="842"/>
    </row>
    <row r="343478" spans="105:105">
      <c r="DA343478" s="842"/>
    </row>
    <row r="343479" spans="105:105">
      <c r="DA343479" s="842"/>
    </row>
    <row r="343480" spans="105:105">
      <c r="DA343480" s="842"/>
    </row>
    <row r="343481" spans="105:105">
      <c r="DA343481" s="842"/>
    </row>
    <row r="343482" spans="105:105">
      <c r="DA343482" s="842"/>
    </row>
    <row r="343483" spans="105:105">
      <c r="DA343483" s="842"/>
    </row>
    <row r="343484" spans="105:105">
      <c r="DA343484" s="842"/>
    </row>
    <row r="343485" spans="105:105">
      <c r="DA343485" s="842"/>
    </row>
    <row r="343486" spans="105:105">
      <c r="DA343486" s="842"/>
    </row>
    <row r="343487" spans="105:105">
      <c r="DA343487" s="842"/>
    </row>
    <row r="343488" spans="105:105">
      <c r="DA343488" s="842"/>
    </row>
    <row r="343489" spans="105:105">
      <c r="DA343489" s="842"/>
    </row>
    <row r="343490" spans="105:105">
      <c r="DA343490" s="842"/>
    </row>
    <row r="343491" spans="105:105">
      <c r="DA343491" s="842"/>
    </row>
    <row r="343492" spans="105:105">
      <c r="DA343492" s="842"/>
    </row>
    <row r="343493" spans="105:105">
      <c r="DA343493" s="842"/>
    </row>
    <row r="343494" spans="105:105">
      <c r="DA343494" s="842"/>
    </row>
    <row r="343495" spans="105:105">
      <c r="DA343495" s="842"/>
    </row>
    <row r="343496" spans="105:105">
      <c r="DA343496" s="842"/>
    </row>
    <row r="343497" spans="105:105">
      <c r="DA343497" s="842"/>
    </row>
    <row r="343498" spans="105:105">
      <c r="DA343498" s="842"/>
    </row>
    <row r="343499" spans="105:105">
      <c r="DA343499" s="842"/>
    </row>
    <row r="343500" spans="105:105">
      <c r="DA343500" s="842"/>
    </row>
    <row r="343501" spans="105:105">
      <c r="DA343501" s="842"/>
    </row>
    <row r="343502" spans="105:105">
      <c r="DA343502" s="842"/>
    </row>
    <row r="343503" spans="105:105">
      <c r="DA343503" s="842"/>
    </row>
    <row r="343504" spans="105:105">
      <c r="DA343504" s="842"/>
    </row>
    <row r="343505" spans="105:105">
      <c r="DA343505" s="842"/>
    </row>
    <row r="343506" spans="105:105">
      <c r="DA343506" s="842"/>
    </row>
    <row r="343507" spans="105:105">
      <c r="DA343507" s="842"/>
    </row>
    <row r="343508" spans="105:105">
      <c r="DA343508" s="842"/>
    </row>
    <row r="343509" spans="105:105">
      <c r="DA343509" s="842"/>
    </row>
    <row r="343510" spans="105:105">
      <c r="DA343510" s="842"/>
    </row>
    <row r="343511" spans="105:105">
      <c r="DA343511" s="842"/>
    </row>
    <row r="343512" spans="105:105">
      <c r="DA343512" s="842"/>
    </row>
    <row r="343513" spans="105:105">
      <c r="DA343513" s="842"/>
    </row>
    <row r="343514" spans="105:105">
      <c r="DA343514" s="842"/>
    </row>
    <row r="343515" spans="105:105">
      <c r="DA343515" s="842"/>
    </row>
    <row r="343516" spans="105:105">
      <c r="DA343516" s="842"/>
    </row>
    <row r="343517" spans="105:105">
      <c r="DA343517" s="842"/>
    </row>
    <row r="343518" spans="105:105">
      <c r="DA343518" s="842"/>
    </row>
    <row r="343519" spans="105:105">
      <c r="DA343519" s="842"/>
    </row>
    <row r="343520" spans="105:105">
      <c r="DA343520" s="842"/>
    </row>
    <row r="343521" spans="105:105">
      <c r="DA343521" s="842"/>
    </row>
    <row r="343522" spans="105:105">
      <c r="DA343522" s="842"/>
    </row>
    <row r="343523" spans="105:105">
      <c r="DA343523" s="842"/>
    </row>
    <row r="343524" spans="105:105">
      <c r="DA343524" s="842"/>
    </row>
    <row r="343525" spans="105:105">
      <c r="DA343525" s="842"/>
    </row>
    <row r="343526" spans="105:105">
      <c r="DA343526" s="842"/>
    </row>
    <row r="343527" spans="105:105">
      <c r="DA343527" s="842"/>
    </row>
    <row r="343528" spans="105:105">
      <c r="DA343528" s="842"/>
    </row>
    <row r="343529" spans="105:105">
      <c r="DA343529" s="842"/>
    </row>
    <row r="343530" spans="105:105">
      <c r="DA343530" s="842"/>
    </row>
    <row r="343531" spans="105:105">
      <c r="DA343531" s="842"/>
    </row>
    <row r="343532" spans="105:105">
      <c r="DA343532" s="842"/>
    </row>
    <row r="343533" spans="105:105">
      <c r="DA343533" s="842"/>
    </row>
    <row r="343534" spans="105:105">
      <c r="DA343534" s="842"/>
    </row>
    <row r="343535" spans="105:105">
      <c r="DA343535" s="842"/>
    </row>
    <row r="343536" spans="105:105">
      <c r="DA343536" s="842"/>
    </row>
    <row r="343537" spans="105:105">
      <c r="DA343537" s="842"/>
    </row>
    <row r="343538" spans="105:105">
      <c r="DA343538" s="842"/>
    </row>
    <row r="343539" spans="105:105">
      <c r="DA343539" s="842"/>
    </row>
    <row r="343540" spans="105:105">
      <c r="DA343540" s="842"/>
    </row>
    <row r="343541" spans="105:105">
      <c r="DA343541" s="842"/>
    </row>
    <row r="343542" spans="105:105">
      <c r="DA343542" s="842"/>
    </row>
    <row r="343543" spans="105:105">
      <c r="DA343543" s="842"/>
    </row>
    <row r="343544" spans="105:105">
      <c r="DA343544" s="842"/>
    </row>
    <row r="343545" spans="105:105">
      <c r="DA343545" s="842"/>
    </row>
    <row r="343546" spans="105:105">
      <c r="DA343546" s="842"/>
    </row>
    <row r="343547" spans="105:105">
      <c r="DA343547" s="842"/>
    </row>
    <row r="343548" spans="105:105">
      <c r="DA343548" s="842"/>
    </row>
    <row r="343549" spans="105:105">
      <c r="DA343549" s="842"/>
    </row>
    <row r="343550" spans="105:105">
      <c r="DA343550" s="842"/>
    </row>
    <row r="343551" spans="105:105">
      <c r="DA343551" s="842"/>
    </row>
    <row r="343552" spans="105:105">
      <c r="DA343552" s="842"/>
    </row>
    <row r="343553" spans="105:105">
      <c r="DA343553" s="842"/>
    </row>
    <row r="343554" spans="105:105">
      <c r="DA343554" s="842"/>
    </row>
    <row r="343555" spans="105:105">
      <c r="DA343555" s="842"/>
    </row>
    <row r="343556" spans="105:105">
      <c r="DA343556" s="842"/>
    </row>
    <row r="343557" spans="105:105">
      <c r="DA343557" s="842"/>
    </row>
    <row r="343558" spans="105:105">
      <c r="DA343558" s="842"/>
    </row>
    <row r="343559" spans="105:105">
      <c r="DA343559" s="842"/>
    </row>
    <row r="343560" spans="105:105">
      <c r="DA343560" s="842"/>
    </row>
    <row r="343561" spans="105:105">
      <c r="DA343561" s="842"/>
    </row>
    <row r="343562" spans="105:105">
      <c r="DA343562" s="842"/>
    </row>
    <row r="343563" spans="105:105">
      <c r="DA343563" s="842"/>
    </row>
    <row r="343564" spans="105:105">
      <c r="DA343564" s="842"/>
    </row>
    <row r="343565" spans="105:105">
      <c r="DA343565" s="842"/>
    </row>
    <row r="343566" spans="105:105">
      <c r="DA343566" s="842"/>
    </row>
    <row r="343567" spans="105:105">
      <c r="DA343567" s="842"/>
    </row>
    <row r="343568" spans="105:105">
      <c r="DA343568" s="842"/>
    </row>
    <row r="343569" spans="105:105">
      <c r="DA343569" s="842"/>
    </row>
    <row r="343570" spans="105:105">
      <c r="DA343570" s="842"/>
    </row>
    <row r="343571" spans="105:105">
      <c r="DA343571" s="842"/>
    </row>
    <row r="343572" spans="105:105">
      <c r="DA343572" s="842"/>
    </row>
    <row r="343573" spans="105:105">
      <c r="DA343573" s="842"/>
    </row>
    <row r="343574" spans="105:105">
      <c r="DA343574" s="842"/>
    </row>
    <row r="343575" spans="105:105">
      <c r="DA343575" s="842"/>
    </row>
    <row r="343576" spans="105:105">
      <c r="DA343576" s="842"/>
    </row>
    <row r="343577" spans="105:105">
      <c r="DA343577" s="842"/>
    </row>
    <row r="343578" spans="105:105">
      <c r="DA343578" s="842"/>
    </row>
    <row r="343579" spans="105:105">
      <c r="DA343579" s="842"/>
    </row>
    <row r="343580" spans="105:105">
      <c r="DA343580" s="842"/>
    </row>
    <row r="343581" spans="105:105">
      <c r="DA343581" s="842"/>
    </row>
    <row r="343582" spans="105:105">
      <c r="DA343582" s="842"/>
    </row>
    <row r="343583" spans="105:105">
      <c r="DA343583" s="842"/>
    </row>
    <row r="343584" spans="105:105">
      <c r="DA343584" s="842"/>
    </row>
    <row r="343585" spans="105:105">
      <c r="DA343585" s="842"/>
    </row>
    <row r="343586" spans="105:105">
      <c r="DA343586" s="842"/>
    </row>
    <row r="343587" spans="105:105">
      <c r="DA343587" s="842"/>
    </row>
    <row r="343588" spans="105:105">
      <c r="DA343588" s="842"/>
    </row>
    <row r="343589" spans="105:105">
      <c r="DA343589" s="842"/>
    </row>
    <row r="343590" spans="105:105">
      <c r="DA343590" s="842"/>
    </row>
    <row r="343591" spans="105:105">
      <c r="DA343591" s="842"/>
    </row>
    <row r="343592" spans="105:105">
      <c r="DA343592" s="842"/>
    </row>
    <row r="343593" spans="105:105">
      <c r="DA343593" s="842"/>
    </row>
    <row r="343594" spans="105:105">
      <c r="DA343594" s="842"/>
    </row>
    <row r="343595" spans="105:105">
      <c r="DA343595" s="842"/>
    </row>
    <row r="343596" spans="105:105">
      <c r="DA343596" s="842"/>
    </row>
    <row r="343597" spans="105:105">
      <c r="DA343597" s="842"/>
    </row>
    <row r="343598" spans="105:105">
      <c r="DA343598" s="842"/>
    </row>
    <row r="343599" spans="105:105">
      <c r="DA343599" s="842"/>
    </row>
    <row r="343600" spans="105:105">
      <c r="DA343600" s="842"/>
    </row>
    <row r="343601" spans="105:105">
      <c r="DA343601" s="842"/>
    </row>
    <row r="343602" spans="105:105">
      <c r="DA343602" s="842"/>
    </row>
    <row r="343603" spans="105:105">
      <c r="DA343603" s="842"/>
    </row>
    <row r="343604" spans="105:105">
      <c r="DA343604" s="842"/>
    </row>
    <row r="343605" spans="105:105">
      <c r="DA343605" s="842"/>
    </row>
    <row r="343606" spans="105:105">
      <c r="DA343606" s="842"/>
    </row>
    <row r="343607" spans="105:105">
      <c r="DA343607" s="842"/>
    </row>
    <row r="343608" spans="105:105">
      <c r="DA343608" s="842"/>
    </row>
    <row r="343609" spans="105:105">
      <c r="DA343609" s="842"/>
    </row>
    <row r="343610" spans="105:105">
      <c r="DA343610" s="842"/>
    </row>
    <row r="343611" spans="105:105">
      <c r="DA343611" s="842"/>
    </row>
    <row r="343612" spans="105:105">
      <c r="DA343612" s="842"/>
    </row>
    <row r="343613" spans="105:105">
      <c r="DA343613" s="842"/>
    </row>
    <row r="343614" spans="105:105">
      <c r="DA343614" s="842"/>
    </row>
    <row r="343615" spans="105:105">
      <c r="DA343615" s="842"/>
    </row>
    <row r="343616" spans="105:105">
      <c r="DA343616" s="842"/>
    </row>
    <row r="343617" spans="105:105">
      <c r="DA343617" s="842"/>
    </row>
    <row r="343618" spans="105:105">
      <c r="DA343618" s="842"/>
    </row>
    <row r="343619" spans="105:105">
      <c r="DA343619" s="842"/>
    </row>
    <row r="343620" spans="105:105">
      <c r="DA343620" s="842"/>
    </row>
    <row r="343621" spans="105:105">
      <c r="DA343621" s="842"/>
    </row>
    <row r="343622" spans="105:105">
      <c r="DA343622" s="842"/>
    </row>
    <row r="343623" spans="105:105">
      <c r="DA343623" s="842"/>
    </row>
    <row r="343624" spans="105:105">
      <c r="DA343624" s="842"/>
    </row>
    <row r="343625" spans="105:105">
      <c r="DA343625" s="842"/>
    </row>
    <row r="343626" spans="105:105">
      <c r="DA343626" s="842"/>
    </row>
    <row r="343627" spans="105:105">
      <c r="DA343627" s="842"/>
    </row>
    <row r="343628" spans="105:105">
      <c r="DA343628" s="842"/>
    </row>
    <row r="343629" spans="105:105">
      <c r="DA343629" s="842"/>
    </row>
    <row r="343630" spans="105:105">
      <c r="DA343630" s="842"/>
    </row>
    <row r="343631" spans="105:105">
      <c r="DA343631" s="842"/>
    </row>
    <row r="343632" spans="105:105">
      <c r="DA343632" s="842"/>
    </row>
    <row r="343633" spans="105:105">
      <c r="DA343633" s="842"/>
    </row>
    <row r="343634" spans="105:105">
      <c r="DA343634" s="842"/>
    </row>
    <row r="343635" spans="105:105">
      <c r="DA343635" s="842"/>
    </row>
    <row r="343636" spans="105:105">
      <c r="DA343636" s="842"/>
    </row>
    <row r="343637" spans="105:105">
      <c r="DA343637" s="842"/>
    </row>
    <row r="343638" spans="105:105">
      <c r="DA343638" s="842"/>
    </row>
    <row r="343639" spans="105:105">
      <c r="DA343639" s="842"/>
    </row>
    <row r="343640" spans="105:105">
      <c r="DA343640" s="842"/>
    </row>
    <row r="343641" spans="105:105">
      <c r="DA343641" s="842"/>
    </row>
    <row r="343642" spans="105:105">
      <c r="DA343642" s="842"/>
    </row>
    <row r="343643" spans="105:105">
      <c r="DA343643" s="842"/>
    </row>
    <row r="343644" spans="105:105">
      <c r="DA343644" s="842"/>
    </row>
    <row r="343645" spans="105:105">
      <c r="DA343645" s="842"/>
    </row>
    <row r="343646" spans="105:105">
      <c r="DA343646" s="842"/>
    </row>
    <row r="343647" spans="105:105">
      <c r="DA343647" s="842"/>
    </row>
    <row r="343648" spans="105:105">
      <c r="DA343648" s="842"/>
    </row>
    <row r="343649" spans="105:105">
      <c r="DA343649" s="842"/>
    </row>
    <row r="343650" spans="105:105">
      <c r="DA343650" s="842"/>
    </row>
    <row r="343651" spans="105:105">
      <c r="DA343651" s="842"/>
    </row>
    <row r="343652" spans="105:105">
      <c r="DA343652" s="842"/>
    </row>
    <row r="343653" spans="105:105">
      <c r="DA343653" s="842"/>
    </row>
    <row r="343654" spans="105:105">
      <c r="DA343654" s="842"/>
    </row>
    <row r="343655" spans="105:105">
      <c r="DA343655" s="842"/>
    </row>
    <row r="343656" spans="105:105">
      <c r="DA343656" s="842"/>
    </row>
    <row r="343657" spans="105:105">
      <c r="DA343657" s="842"/>
    </row>
    <row r="343658" spans="105:105">
      <c r="DA343658" s="842"/>
    </row>
    <row r="343659" spans="105:105">
      <c r="DA343659" s="842"/>
    </row>
    <row r="343660" spans="105:105">
      <c r="DA343660" s="842"/>
    </row>
    <row r="343661" spans="105:105">
      <c r="DA343661" s="842"/>
    </row>
    <row r="343662" spans="105:105">
      <c r="DA343662" s="842"/>
    </row>
    <row r="343663" spans="105:105">
      <c r="DA343663" s="842"/>
    </row>
    <row r="343664" spans="105:105">
      <c r="DA343664" s="842"/>
    </row>
    <row r="343665" spans="105:105">
      <c r="DA343665" s="842"/>
    </row>
    <row r="343666" spans="105:105">
      <c r="DA343666" s="842"/>
    </row>
    <row r="343667" spans="105:105">
      <c r="DA343667" s="842"/>
    </row>
    <row r="343668" spans="105:105">
      <c r="DA343668" s="842"/>
    </row>
    <row r="343669" spans="105:105">
      <c r="DA343669" s="842"/>
    </row>
    <row r="343670" spans="105:105">
      <c r="DA343670" s="842"/>
    </row>
    <row r="343671" spans="105:105">
      <c r="DA343671" s="842"/>
    </row>
    <row r="343672" spans="105:105">
      <c r="DA343672" s="842"/>
    </row>
    <row r="343673" spans="105:105">
      <c r="DA343673" s="842"/>
    </row>
    <row r="343674" spans="105:105">
      <c r="DA343674" s="842"/>
    </row>
    <row r="343675" spans="105:105">
      <c r="DA343675" s="842"/>
    </row>
    <row r="343676" spans="105:105">
      <c r="DA343676" s="842"/>
    </row>
    <row r="343677" spans="105:105">
      <c r="DA343677" s="842"/>
    </row>
    <row r="343678" spans="105:105">
      <c r="DA343678" s="842"/>
    </row>
    <row r="343679" spans="105:105">
      <c r="DA343679" s="842"/>
    </row>
    <row r="343680" spans="105:105">
      <c r="DA343680" s="842"/>
    </row>
    <row r="343681" spans="105:105">
      <c r="DA343681" s="842"/>
    </row>
    <row r="343682" spans="105:105">
      <c r="DA343682" s="842"/>
    </row>
    <row r="343683" spans="105:105">
      <c r="DA343683" s="842"/>
    </row>
    <row r="343684" spans="105:105">
      <c r="DA343684" s="842"/>
    </row>
    <row r="343685" spans="105:105">
      <c r="DA343685" s="842"/>
    </row>
    <row r="343686" spans="105:105">
      <c r="DA343686" s="842"/>
    </row>
    <row r="343687" spans="105:105">
      <c r="DA343687" s="842"/>
    </row>
    <row r="343688" spans="105:105">
      <c r="DA343688" s="842"/>
    </row>
    <row r="343689" spans="105:105">
      <c r="DA343689" s="842"/>
    </row>
    <row r="343690" spans="105:105">
      <c r="DA343690" s="842"/>
    </row>
    <row r="343691" spans="105:105">
      <c r="DA343691" s="842"/>
    </row>
    <row r="343692" spans="105:105">
      <c r="DA343692" s="842"/>
    </row>
    <row r="343693" spans="105:105">
      <c r="DA343693" s="842"/>
    </row>
    <row r="343694" spans="105:105">
      <c r="DA343694" s="842"/>
    </row>
    <row r="343695" spans="105:105">
      <c r="DA343695" s="842"/>
    </row>
    <row r="343696" spans="105:105">
      <c r="DA343696" s="842"/>
    </row>
    <row r="343697" spans="105:105">
      <c r="DA343697" s="842"/>
    </row>
    <row r="343698" spans="105:105">
      <c r="DA343698" s="842"/>
    </row>
    <row r="343699" spans="105:105">
      <c r="DA343699" s="842"/>
    </row>
    <row r="343700" spans="105:105">
      <c r="DA343700" s="842"/>
    </row>
    <row r="343701" spans="105:105">
      <c r="DA343701" s="842"/>
    </row>
    <row r="343702" spans="105:105">
      <c r="DA343702" s="842"/>
    </row>
    <row r="343703" spans="105:105">
      <c r="DA343703" s="842"/>
    </row>
    <row r="343704" spans="105:105">
      <c r="DA343704" s="842"/>
    </row>
    <row r="343705" spans="105:105">
      <c r="DA343705" s="842"/>
    </row>
    <row r="343706" spans="105:105">
      <c r="DA343706" s="842"/>
    </row>
    <row r="343707" spans="105:105">
      <c r="DA343707" s="842"/>
    </row>
    <row r="343708" spans="105:105">
      <c r="DA343708" s="842"/>
    </row>
    <row r="343709" spans="105:105">
      <c r="DA343709" s="842"/>
    </row>
    <row r="343710" spans="105:105">
      <c r="DA343710" s="842"/>
    </row>
    <row r="343711" spans="105:105">
      <c r="DA343711" s="842"/>
    </row>
    <row r="343712" spans="105:105">
      <c r="DA343712" s="842"/>
    </row>
    <row r="343713" spans="105:105">
      <c r="DA343713" s="842"/>
    </row>
    <row r="343714" spans="105:105">
      <c r="DA343714" s="842"/>
    </row>
    <row r="343715" spans="105:105">
      <c r="DA343715" s="842"/>
    </row>
    <row r="343716" spans="105:105">
      <c r="DA343716" s="842"/>
    </row>
    <row r="343717" spans="105:105">
      <c r="DA343717" s="842"/>
    </row>
    <row r="343718" spans="105:105">
      <c r="DA343718" s="842"/>
    </row>
    <row r="343719" spans="105:105">
      <c r="DA343719" s="842"/>
    </row>
    <row r="343720" spans="105:105">
      <c r="DA343720" s="842"/>
    </row>
    <row r="343721" spans="105:105">
      <c r="DA343721" s="842"/>
    </row>
    <row r="343722" spans="105:105">
      <c r="DA343722" s="842"/>
    </row>
    <row r="343723" spans="105:105">
      <c r="DA343723" s="842"/>
    </row>
    <row r="343724" spans="105:105">
      <c r="DA343724" s="842"/>
    </row>
    <row r="343725" spans="105:105">
      <c r="DA343725" s="842"/>
    </row>
    <row r="343726" spans="105:105">
      <c r="DA343726" s="842"/>
    </row>
    <row r="343727" spans="105:105">
      <c r="DA343727" s="842"/>
    </row>
    <row r="343728" spans="105:105">
      <c r="DA343728" s="842"/>
    </row>
    <row r="343729" spans="105:105">
      <c r="DA343729" s="842"/>
    </row>
    <row r="343730" spans="105:105">
      <c r="DA343730" s="842"/>
    </row>
    <row r="343731" spans="105:105">
      <c r="DA343731" s="842"/>
    </row>
    <row r="343732" spans="105:105">
      <c r="DA343732" s="842"/>
    </row>
    <row r="343733" spans="105:105">
      <c r="DA343733" s="842"/>
    </row>
    <row r="343734" spans="105:105">
      <c r="DA343734" s="842"/>
    </row>
    <row r="343735" spans="105:105">
      <c r="DA343735" s="842"/>
    </row>
    <row r="343736" spans="105:105">
      <c r="DA343736" s="842"/>
    </row>
    <row r="343737" spans="105:105">
      <c r="DA343737" s="842"/>
    </row>
    <row r="343738" spans="105:105">
      <c r="DA343738" s="842"/>
    </row>
    <row r="343739" spans="105:105">
      <c r="DA343739" s="842"/>
    </row>
    <row r="343740" spans="105:105">
      <c r="DA343740" s="842"/>
    </row>
    <row r="343741" spans="105:105">
      <c r="DA343741" s="842"/>
    </row>
    <row r="343742" spans="105:105">
      <c r="DA343742" s="842"/>
    </row>
    <row r="343743" spans="105:105">
      <c r="DA343743" s="842"/>
    </row>
    <row r="343744" spans="105:105">
      <c r="DA343744" s="842"/>
    </row>
    <row r="343745" spans="105:105">
      <c r="DA343745" s="842"/>
    </row>
    <row r="343746" spans="105:105">
      <c r="DA343746" s="842"/>
    </row>
    <row r="343747" spans="105:105">
      <c r="DA343747" s="842"/>
    </row>
    <row r="343748" spans="105:105">
      <c r="DA343748" s="842"/>
    </row>
    <row r="343749" spans="105:105">
      <c r="DA343749" s="842"/>
    </row>
    <row r="343750" spans="105:105">
      <c r="DA343750" s="842"/>
    </row>
    <row r="343751" spans="105:105">
      <c r="DA343751" s="842"/>
    </row>
    <row r="343752" spans="105:105">
      <c r="DA343752" s="842"/>
    </row>
    <row r="343753" spans="105:105">
      <c r="DA343753" s="842"/>
    </row>
    <row r="343754" spans="105:105">
      <c r="DA343754" s="842"/>
    </row>
    <row r="343755" spans="105:105">
      <c r="DA343755" s="842"/>
    </row>
    <row r="343756" spans="105:105">
      <c r="DA343756" s="842"/>
    </row>
    <row r="343757" spans="105:105">
      <c r="DA343757" s="842"/>
    </row>
    <row r="343758" spans="105:105">
      <c r="DA343758" s="842"/>
    </row>
    <row r="343759" spans="105:105">
      <c r="DA343759" s="842"/>
    </row>
    <row r="343760" spans="105:105">
      <c r="DA343760" s="842"/>
    </row>
    <row r="343761" spans="105:105">
      <c r="DA343761" s="842"/>
    </row>
    <row r="343762" spans="105:105">
      <c r="DA343762" s="842"/>
    </row>
    <row r="343763" spans="105:105">
      <c r="DA343763" s="842"/>
    </row>
    <row r="343764" spans="105:105">
      <c r="DA343764" s="842"/>
    </row>
    <row r="343765" spans="105:105">
      <c r="DA343765" s="842"/>
    </row>
    <row r="343766" spans="105:105">
      <c r="DA343766" s="842"/>
    </row>
    <row r="343767" spans="105:105">
      <c r="DA343767" s="842"/>
    </row>
    <row r="343768" spans="105:105">
      <c r="DA343768" s="842"/>
    </row>
    <row r="343769" spans="105:105">
      <c r="DA343769" s="842"/>
    </row>
    <row r="343770" spans="105:105">
      <c r="DA343770" s="842"/>
    </row>
    <row r="343771" spans="105:105">
      <c r="DA343771" s="842"/>
    </row>
    <row r="343772" spans="105:105">
      <c r="DA343772" s="842"/>
    </row>
    <row r="343773" spans="105:105">
      <c r="DA343773" s="842"/>
    </row>
    <row r="343774" spans="105:105">
      <c r="DA343774" s="842"/>
    </row>
    <row r="343775" spans="105:105">
      <c r="DA343775" s="842"/>
    </row>
    <row r="343776" spans="105:105">
      <c r="DA343776" s="842"/>
    </row>
    <row r="343777" spans="105:105">
      <c r="DA343777" s="842"/>
    </row>
    <row r="343778" spans="105:105">
      <c r="DA343778" s="842"/>
    </row>
    <row r="343779" spans="105:105">
      <c r="DA343779" s="842"/>
    </row>
    <row r="343780" spans="105:105">
      <c r="DA343780" s="842"/>
    </row>
    <row r="343781" spans="105:105">
      <c r="DA343781" s="842"/>
    </row>
    <row r="343782" spans="105:105">
      <c r="DA343782" s="842"/>
    </row>
    <row r="343783" spans="105:105">
      <c r="DA343783" s="842"/>
    </row>
    <row r="343784" spans="105:105">
      <c r="DA343784" s="842"/>
    </row>
    <row r="343785" spans="105:105">
      <c r="DA343785" s="842"/>
    </row>
    <row r="343786" spans="105:105">
      <c r="DA343786" s="842"/>
    </row>
    <row r="343787" spans="105:105">
      <c r="DA343787" s="842"/>
    </row>
    <row r="343788" spans="105:105">
      <c r="DA343788" s="842"/>
    </row>
    <row r="343789" spans="105:105">
      <c r="DA343789" s="842"/>
    </row>
    <row r="343790" spans="105:105">
      <c r="DA343790" s="842"/>
    </row>
    <row r="343791" spans="105:105">
      <c r="DA343791" s="842"/>
    </row>
    <row r="343792" spans="105:105">
      <c r="DA343792" s="842"/>
    </row>
    <row r="343793" spans="105:105">
      <c r="DA343793" s="842"/>
    </row>
    <row r="343794" spans="105:105">
      <c r="DA343794" s="842"/>
    </row>
    <row r="343795" spans="105:105">
      <c r="DA343795" s="842"/>
    </row>
    <row r="343796" spans="105:105">
      <c r="DA343796" s="842"/>
    </row>
    <row r="343797" spans="105:105">
      <c r="DA343797" s="842"/>
    </row>
    <row r="343798" spans="105:105">
      <c r="DA343798" s="842"/>
    </row>
    <row r="343799" spans="105:105">
      <c r="DA343799" s="842"/>
    </row>
    <row r="343800" spans="105:105">
      <c r="DA343800" s="842"/>
    </row>
    <row r="343801" spans="105:105">
      <c r="DA343801" s="842"/>
    </row>
    <row r="343802" spans="105:105">
      <c r="DA343802" s="842"/>
    </row>
    <row r="343803" spans="105:105">
      <c r="DA343803" s="842"/>
    </row>
    <row r="343804" spans="105:105">
      <c r="DA343804" s="842"/>
    </row>
    <row r="343805" spans="105:105">
      <c r="DA343805" s="842"/>
    </row>
    <row r="343806" spans="105:105">
      <c r="DA343806" s="842"/>
    </row>
    <row r="343807" spans="105:105">
      <c r="DA343807" s="842"/>
    </row>
    <row r="343808" spans="105:105">
      <c r="DA343808" s="842"/>
    </row>
    <row r="343809" spans="105:105">
      <c r="DA343809" s="842"/>
    </row>
    <row r="343810" spans="105:105">
      <c r="DA343810" s="842"/>
    </row>
    <row r="343811" spans="105:105">
      <c r="DA343811" s="842"/>
    </row>
    <row r="343812" spans="105:105">
      <c r="DA343812" s="842"/>
    </row>
    <row r="343813" spans="105:105">
      <c r="DA343813" s="842"/>
    </row>
    <row r="343814" spans="105:105">
      <c r="DA343814" s="842"/>
    </row>
    <row r="343815" spans="105:105">
      <c r="DA343815" s="842"/>
    </row>
    <row r="343816" spans="105:105">
      <c r="DA343816" s="842"/>
    </row>
    <row r="343817" spans="105:105">
      <c r="DA343817" s="842"/>
    </row>
    <row r="343818" spans="105:105">
      <c r="DA343818" s="842"/>
    </row>
    <row r="343819" spans="105:105">
      <c r="DA343819" s="842"/>
    </row>
    <row r="343820" spans="105:105">
      <c r="DA343820" s="842"/>
    </row>
    <row r="343821" spans="105:105">
      <c r="DA343821" s="842"/>
    </row>
    <row r="343822" spans="105:105">
      <c r="DA343822" s="842"/>
    </row>
    <row r="343823" spans="105:105">
      <c r="DA343823" s="842"/>
    </row>
    <row r="343824" spans="105:105">
      <c r="DA343824" s="842"/>
    </row>
    <row r="343825" spans="105:105">
      <c r="DA343825" s="842"/>
    </row>
    <row r="343826" spans="105:105">
      <c r="DA343826" s="842"/>
    </row>
    <row r="343827" spans="105:105">
      <c r="DA343827" s="842"/>
    </row>
    <row r="343828" spans="105:105">
      <c r="DA343828" s="842"/>
    </row>
    <row r="343829" spans="105:105">
      <c r="DA343829" s="842"/>
    </row>
    <row r="343830" spans="105:105">
      <c r="DA343830" s="842"/>
    </row>
    <row r="343831" spans="105:105">
      <c r="DA343831" s="842"/>
    </row>
    <row r="343832" spans="105:105">
      <c r="DA343832" s="842"/>
    </row>
    <row r="343833" spans="105:105">
      <c r="DA343833" s="842"/>
    </row>
    <row r="343834" spans="105:105">
      <c r="DA343834" s="842"/>
    </row>
    <row r="343835" spans="105:105">
      <c r="DA343835" s="842"/>
    </row>
    <row r="343836" spans="105:105">
      <c r="DA343836" s="842"/>
    </row>
    <row r="343837" spans="105:105">
      <c r="DA343837" s="842"/>
    </row>
    <row r="343838" spans="105:105">
      <c r="DA343838" s="842"/>
    </row>
    <row r="343839" spans="105:105">
      <c r="DA343839" s="842"/>
    </row>
    <row r="343840" spans="105:105">
      <c r="DA343840" s="842"/>
    </row>
    <row r="343841" spans="105:105">
      <c r="DA343841" s="842"/>
    </row>
    <row r="343842" spans="105:105">
      <c r="DA343842" s="842"/>
    </row>
    <row r="343843" spans="105:105">
      <c r="DA343843" s="842"/>
    </row>
    <row r="343844" spans="105:105">
      <c r="DA343844" s="842"/>
    </row>
    <row r="343845" spans="105:105">
      <c r="DA343845" s="842"/>
    </row>
    <row r="343846" spans="105:105">
      <c r="DA343846" s="842"/>
    </row>
    <row r="343847" spans="105:105">
      <c r="DA343847" s="842"/>
    </row>
    <row r="343848" spans="105:105">
      <c r="DA343848" s="842"/>
    </row>
    <row r="343849" spans="105:105">
      <c r="DA343849" s="842"/>
    </row>
    <row r="343850" spans="105:105">
      <c r="DA343850" s="842"/>
    </row>
    <row r="343851" spans="105:105">
      <c r="DA343851" s="842"/>
    </row>
    <row r="343852" spans="105:105">
      <c r="DA343852" s="842"/>
    </row>
    <row r="343853" spans="105:105">
      <c r="DA343853" s="842"/>
    </row>
    <row r="343854" spans="105:105">
      <c r="DA343854" s="842"/>
    </row>
    <row r="343855" spans="105:105">
      <c r="DA343855" s="842"/>
    </row>
    <row r="343856" spans="105:105">
      <c r="DA343856" s="842"/>
    </row>
    <row r="343857" spans="105:105">
      <c r="DA343857" s="842"/>
    </row>
    <row r="343858" spans="105:105">
      <c r="DA343858" s="842"/>
    </row>
    <row r="343859" spans="105:105">
      <c r="DA343859" s="842"/>
    </row>
    <row r="343860" spans="105:105">
      <c r="DA343860" s="842"/>
    </row>
    <row r="343861" spans="105:105">
      <c r="DA343861" s="842"/>
    </row>
    <row r="343862" spans="105:105">
      <c r="DA343862" s="842"/>
    </row>
    <row r="343863" spans="105:105">
      <c r="DA343863" s="842"/>
    </row>
    <row r="343864" spans="105:105">
      <c r="DA343864" s="842"/>
    </row>
    <row r="343865" spans="105:105">
      <c r="DA343865" s="842"/>
    </row>
    <row r="343866" spans="105:105">
      <c r="DA343866" s="842"/>
    </row>
    <row r="343867" spans="105:105">
      <c r="DA343867" s="842"/>
    </row>
    <row r="343868" spans="105:105">
      <c r="DA343868" s="842"/>
    </row>
    <row r="343869" spans="105:105">
      <c r="DA343869" s="842"/>
    </row>
    <row r="343870" spans="105:105">
      <c r="DA343870" s="842"/>
    </row>
    <row r="343871" spans="105:105">
      <c r="DA343871" s="842"/>
    </row>
    <row r="343872" spans="105:105">
      <c r="DA343872" s="842"/>
    </row>
    <row r="343873" spans="105:105">
      <c r="DA343873" s="842"/>
    </row>
    <row r="343874" spans="105:105">
      <c r="DA343874" s="842"/>
    </row>
    <row r="343875" spans="105:105">
      <c r="DA343875" s="842"/>
    </row>
    <row r="343876" spans="105:105">
      <c r="DA343876" s="842"/>
    </row>
    <row r="343877" spans="105:105">
      <c r="DA343877" s="842"/>
    </row>
    <row r="343878" spans="105:105">
      <c r="DA343878" s="842"/>
    </row>
    <row r="343879" spans="105:105">
      <c r="DA343879" s="842"/>
    </row>
    <row r="343880" spans="105:105">
      <c r="DA343880" s="842"/>
    </row>
    <row r="343881" spans="105:105">
      <c r="DA343881" s="842"/>
    </row>
    <row r="343882" spans="105:105">
      <c r="DA343882" s="842"/>
    </row>
    <row r="343883" spans="105:105">
      <c r="DA343883" s="842"/>
    </row>
    <row r="343884" spans="105:105">
      <c r="DA343884" s="842"/>
    </row>
    <row r="343885" spans="105:105">
      <c r="DA343885" s="842"/>
    </row>
    <row r="343886" spans="105:105">
      <c r="DA343886" s="842"/>
    </row>
    <row r="343887" spans="105:105">
      <c r="DA343887" s="842"/>
    </row>
    <row r="343888" spans="105:105">
      <c r="DA343888" s="842"/>
    </row>
    <row r="343889" spans="105:105">
      <c r="DA343889" s="842"/>
    </row>
    <row r="343890" spans="105:105">
      <c r="DA343890" s="842"/>
    </row>
    <row r="343891" spans="105:105">
      <c r="DA343891" s="842"/>
    </row>
    <row r="343892" spans="105:105">
      <c r="DA343892" s="842"/>
    </row>
    <row r="343893" spans="105:105">
      <c r="DA343893" s="842"/>
    </row>
    <row r="343894" spans="105:105">
      <c r="DA343894" s="842"/>
    </row>
    <row r="343895" spans="105:105">
      <c r="DA343895" s="842"/>
    </row>
    <row r="343896" spans="105:105">
      <c r="DA343896" s="842"/>
    </row>
    <row r="343897" spans="105:105">
      <c r="DA343897" s="842"/>
    </row>
    <row r="343898" spans="105:105">
      <c r="DA343898" s="842"/>
    </row>
    <row r="343899" spans="105:105">
      <c r="DA343899" s="842"/>
    </row>
    <row r="343900" spans="105:105">
      <c r="DA343900" s="842"/>
    </row>
    <row r="343901" spans="105:105">
      <c r="DA343901" s="842"/>
    </row>
    <row r="343902" spans="105:105">
      <c r="DA343902" s="842"/>
    </row>
    <row r="343903" spans="105:105">
      <c r="DA343903" s="842"/>
    </row>
    <row r="343904" spans="105:105">
      <c r="DA343904" s="842"/>
    </row>
    <row r="343905" spans="105:105">
      <c r="DA343905" s="842"/>
    </row>
    <row r="343906" spans="105:105">
      <c r="DA343906" s="842"/>
    </row>
    <row r="343907" spans="105:105">
      <c r="DA343907" s="842"/>
    </row>
    <row r="343908" spans="105:105">
      <c r="DA343908" s="842"/>
    </row>
    <row r="343909" spans="105:105">
      <c r="DA343909" s="842"/>
    </row>
    <row r="343910" spans="105:105">
      <c r="DA343910" s="842"/>
    </row>
    <row r="343911" spans="105:105">
      <c r="DA343911" s="842"/>
    </row>
    <row r="343912" spans="105:105">
      <c r="DA343912" s="842"/>
    </row>
    <row r="343913" spans="105:105">
      <c r="DA343913" s="842"/>
    </row>
    <row r="343914" spans="105:105">
      <c r="DA343914" s="842"/>
    </row>
    <row r="343915" spans="105:105">
      <c r="DA343915" s="842"/>
    </row>
    <row r="343916" spans="105:105">
      <c r="DA343916" s="842"/>
    </row>
    <row r="343917" spans="105:105">
      <c r="DA343917" s="842"/>
    </row>
    <row r="343918" spans="105:105">
      <c r="DA343918" s="842"/>
    </row>
    <row r="343919" spans="105:105">
      <c r="DA343919" s="842"/>
    </row>
    <row r="343920" spans="105:105">
      <c r="DA343920" s="842"/>
    </row>
    <row r="343921" spans="105:105">
      <c r="DA343921" s="842"/>
    </row>
    <row r="343922" spans="105:105">
      <c r="DA343922" s="842"/>
    </row>
    <row r="343923" spans="105:105">
      <c r="DA343923" s="842"/>
    </row>
    <row r="343924" spans="105:105">
      <c r="DA343924" s="842"/>
    </row>
    <row r="343925" spans="105:105">
      <c r="DA343925" s="842"/>
    </row>
    <row r="343926" spans="105:105">
      <c r="DA343926" s="842"/>
    </row>
    <row r="343927" spans="105:105">
      <c r="DA343927" s="842"/>
    </row>
    <row r="343928" spans="105:105">
      <c r="DA343928" s="842"/>
    </row>
    <row r="343929" spans="105:105">
      <c r="DA343929" s="842"/>
    </row>
    <row r="343930" spans="105:105">
      <c r="DA343930" s="842"/>
    </row>
    <row r="343931" spans="105:105">
      <c r="DA343931" s="842"/>
    </row>
    <row r="343932" spans="105:105">
      <c r="DA343932" s="842"/>
    </row>
    <row r="343933" spans="105:105">
      <c r="DA343933" s="842"/>
    </row>
    <row r="343934" spans="105:105">
      <c r="DA343934" s="842"/>
    </row>
    <row r="343935" spans="105:105">
      <c r="DA343935" s="842"/>
    </row>
    <row r="343936" spans="105:105">
      <c r="DA343936" s="842"/>
    </row>
    <row r="343937" spans="105:105">
      <c r="DA343937" s="842"/>
    </row>
    <row r="343938" spans="105:105">
      <c r="DA343938" s="842"/>
    </row>
    <row r="343939" spans="105:105">
      <c r="DA343939" s="842"/>
    </row>
    <row r="343940" spans="105:105">
      <c r="DA343940" s="842"/>
    </row>
    <row r="343941" spans="105:105">
      <c r="DA343941" s="842"/>
    </row>
    <row r="343942" spans="105:105">
      <c r="DA343942" s="842"/>
    </row>
    <row r="343943" spans="105:105">
      <c r="DA343943" s="842"/>
    </row>
    <row r="343944" spans="105:105">
      <c r="DA343944" s="842"/>
    </row>
    <row r="343945" spans="105:105">
      <c r="DA343945" s="842"/>
    </row>
    <row r="343946" spans="105:105">
      <c r="DA343946" s="842"/>
    </row>
    <row r="343947" spans="105:105">
      <c r="DA343947" s="842"/>
    </row>
    <row r="343948" spans="105:105">
      <c r="DA343948" s="842"/>
    </row>
    <row r="343949" spans="105:105">
      <c r="DA343949" s="842"/>
    </row>
    <row r="343950" spans="105:105">
      <c r="DA343950" s="842"/>
    </row>
    <row r="343951" spans="105:105">
      <c r="DA343951" s="842"/>
    </row>
    <row r="343952" spans="105:105">
      <c r="DA343952" s="842"/>
    </row>
    <row r="343953" spans="105:105">
      <c r="DA343953" s="842"/>
    </row>
    <row r="343954" spans="105:105">
      <c r="DA343954" s="842"/>
    </row>
    <row r="343955" spans="105:105">
      <c r="DA343955" s="842"/>
    </row>
    <row r="343956" spans="105:105">
      <c r="DA343956" s="842"/>
    </row>
    <row r="343957" spans="105:105">
      <c r="DA343957" s="842"/>
    </row>
    <row r="343958" spans="105:105">
      <c r="DA343958" s="842"/>
    </row>
    <row r="343959" spans="105:105">
      <c r="DA343959" s="842"/>
    </row>
    <row r="343960" spans="105:105">
      <c r="DA343960" s="842"/>
    </row>
    <row r="343961" spans="105:105">
      <c r="DA343961" s="842"/>
    </row>
    <row r="343962" spans="105:105">
      <c r="DA343962" s="842"/>
    </row>
    <row r="343963" spans="105:105">
      <c r="DA343963" s="842"/>
    </row>
    <row r="343964" spans="105:105">
      <c r="DA343964" s="842"/>
    </row>
    <row r="343965" spans="105:105">
      <c r="DA343965" s="842"/>
    </row>
    <row r="343966" spans="105:105">
      <c r="DA343966" s="842"/>
    </row>
    <row r="343967" spans="105:105">
      <c r="DA343967" s="842"/>
    </row>
    <row r="343968" spans="105:105">
      <c r="DA343968" s="842"/>
    </row>
    <row r="343969" spans="105:105">
      <c r="DA343969" s="842"/>
    </row>
    <row r="343970" spans="105:105">
      <c r="DA343970" s="842"/>
    </row>
    <row r="343971" spans="105:105">
      <c r="DA343971" s="842"/>
    </row>
    <row r="343972" spans="105:105">
      <c r="DA343972" s="842"/>
    </row>
    <row r="343973" spans="105:105">
      <c r="DA343973" s="842"/>
    </row>
    <row r="343974" spans="105:105">
      <c r="DA343974" s="842"/>
    </row>
    <row r="343975" spans="105:105">
      <c r="DA343975" s="842"/>
    </row>
    <row r="343976" spans="105:105">
      <c r="DA343976" s="842"/>
    </row>
    <row r="343977" spans="105:105">
      <c r="DA343977" s="842"/>
    </row>
    <row r="343978" spans="105:105">
      <c r="DA343978" s="842"/>
    </row>
    <row r="343979" spans="105:105">
      <c r="DA343979" s="842"/>
    </row>
    <row r="343980" spans="105:105">
      <c r="DA343980" s="842"/>
    </row>
    <row r="343981" spans="105:105">
      <c r="DA343981" s="842"/>
    </row>
    <row r="343982" spans="105:105">
      <c r="DA343982" s="842"/>
    </row>
    <row r="343983" spans="105:105">
      <c r="DA343983" s="842"/>
    </row>
    <row r="343984" spans="105:105">
      <c r="DA343984" s="842"/>
    </row>
    <row r="343985" spans="105:105">
      <c r="DA343985" s="842"/>
    </row>
    <row r="343986" spans="105:105">
      <c r="DA343986" s="842"/>
    </row>
    <row r="343987" spans="105:105">
      <c r="DA343987" s="842"/>
    </row>
    <row r="343988" spans="105:105">
      <c r="DA343988" s="842"/>
    </row>
    <row r="343989" spans="105:105">
      <c r="DA343989" s="842"/>
    </row>
    <row r="343990" spans="105:105">
      <c r="DA343990" s="842"/>
    </row>
    <row r="343991" spans="105:105">
      <c r="DA343991" s="842"/>
    </row>
    <row r="343992" spans="105:105">
      <c r="DA343992" s="842"/>
    </row>
    <row r="343993" spans="105:105">
      <c r="DA343993" s="842"/>
    </row>
    <row r="343994" spans="105:105">
      <c r="DA343994" s="842"/>
    </row>
    <row r="343995" spans="105:105">
      <c r="DA343995" s="842"/>
    </row>
    <row r="343996" spans="105:105">
      <c r="DA343996" s="842"/>
    </row>
    <row r="343997" spans="105:105">
      <c r="DA343997" s="842"/>
    </row>
    <row r="343998" spans="105:105">
      <c r="DA343998" s="842"/>
    </row>
    <row r="343999" spans="105:105">
      <c r="DA343999" s="842"/>
    </row>
    <row r="344000" spans="105:105">
      <c r="DA344000" s="842"/>
    </row>
    <row r="344001" spans="105:105">
      <c r="DA344001" s="842"/>
    </row>
    <row r="344002" spans="105:105">
      <c r="DA344002" s="842"/>
    </row>
    <row r="344003" spans="105:105">
      <c r="DA344003" s="842"/>
    </row>
    <row r="344004" spans="105:105">
      <c r="DA344004" s="842"/>
    </row>
    <row r="344005" spans="105:105">
      <c r="DA344005" s="842"/>
    </row>
    <row r="344006" spans="105:105">
      <c r="DA344006" s="842"/>
    </row>
    <row r="344007" spans="105:105">
      <c r="DA344007" s="842"/>
    </row>
    <row r="344008" spans="105:105">
      <c r="DA344008" s="842"/>
    </row>
    <row r="344009" spans="105:105">
      <c r="DA344009" s="842"/>
    </row>
    <row r="344010" spans="105:105">
      <c r="DA344010" s="842"/>
    </row>
    <row r="344011" spans="105:105">
      <c r="DA344011" s="842"/>
    </row>
    <row r="344012" spans="105:105">
      <c r="DA344012" s="842"/>
    </row>
    <row r="344013" spans="105:105">
      <c r="DA344013" s="842"/>
    </row>
    <row r="344014" spans="105:105">
      <c r="DA344014" s="842"/>
    </row>
    <row r="344015" spans="105:105">
      <c r="DA344015" s="842"/>
    </row>
    <row r="344016" spans="105:105">
      <c r="DA344016" s="842"/>
    </row>
    <row r="344017" spans="105:105">
      <c r="DA344017" s="842"/>
    </row>
    <row r="344018" spans="105:105">
      <c r="DA344018" s="842"/>
    </row>
    <row r="344019" spans="105:105">
      <c r="DA344019" s="842"/>
    </row>
    <row r="344020" spans="105:105">
      <c r="DA344020" s="842"/>
    </row>
    <row r="344021" spans="105:105">
      <c r="DA344021" s="842"/>
    </row>
    <row r="344022" spans="105:105">
      <c r="DA344022" s="842"/>
    </row>
    <row r="344023" spans="105:105">
      <c r="DA344023" s="842"/>
    </row>
    <row r="344024" spans="105:105">
      <c r="DA344024" s="842"/>
    </row>
    <row r="344025" spans="105:105">
      <c r="DA344025" s="842"/>
    </row>
    <row r="344026" spans="105:105">
      <c r="DA344026" s="842"/>
    </row>
    <row r="344027" spans="105:105">
      <c r="DA344027" s="842"/>
    </row>
    <row r="344028" spans="105:105">
      <c r="DA344028" s="842"/>
    </row>
    <row r="344029" spans="105:105">
      <c r="DA344029" s="842"/>
    </row>
    <row r="344030" spans="105:105">
      <c r="DA344030" s="842"/>
    </row>
    <row r="344031" spans="105:105">
      <c r="DA344031" s="842"/>
    </row>
    <row r="344032" spans="105:105">
      <c r="DA344032" s="842"/>
    </row>
    <row r="344033" spans="105:105">
      <c r="DA344033" s="842"/>
    </row>
    <row r="344034" spans="105:105">
      <c r="DA344034" s="842"/>
    </row>
    <row r="344035" spans="105:105">
      <c r="DA344035" s="842"/>
    </row>
    <row r="344036" spans="105:105">
      <c r="DA344036" s="842"/>
    </row>
    <row r="344037" spans="105:105">
      <c r="DA344037" s="842"/>
    </row>
    <row r="344038" spans="105:105">
      <c r="DA344038" s="842"/>
    </row>
    <row r="344039" spans="105:105">
      <c r="DA344039" s="842"/>
    </row>
    <row r="344040" spans="105:105">
      <c r="DA344040" s="842"/>
    </row>
    <row r="344041" spans="105:105">
      <c r="DA344041" s="842"/>
    </row>
    <row r="344042" spans="105:105">
      <c r="DA344042" s="842"/>
    </row>
    <row r="344043" spans="105:105">
      <c r="DA344043" s="842"/>
    </row>
    <row r="344044" spans="105:105">
      <c r="DA344044" s="842"/>
    </row>
    <row r="344045" spans="105:105">
      <c r="DA344045" s="842"/>
    </row>
    <row r="344046" spans="105:105">
      <c r="DA344046" s="842"/>
    </row>
    <row r="344047" spans="105:105">
      <c r="DA344047" s="842"/>
    </row>
    <row r="344048" spans="105:105">
      <c r="DA344048" s="842"/>
    </row>
    <row r="344049" spans="105:105">
      <c r="DA344049" s="842"/>
    </row>
    <row r="344050" spans="105:105">
      <c r="DA344050" s="842"/>
    </row>
    <row r="344051" spans="105:105">
      <c r="DA344051" s="842"/>
    </row>
    <row r="344052" spans="105:105">
      <c r="DA344052" s="842"/>
    </row>
    <row r="344053" spans="105:105">
      <c r="DA344053" s="842"/>
    </row>
    <row r="344054" spans="105:105">
      <c r="DA344054" s="842"/>
    </row>
    <row r="344055" spans="105:105">
      <c r="DA344055" s="842"/>
    </row>
    <row r="344056" spans="105:105">
      <c r="DA344056" s="842"/>
    </row>
    <row r="344057" spans="105:105">
      <c r="DA344057" s="842"/>
    </row>
    <row r="344058" spans="105:105">
      <c r="DA344058" s="842"/>
    </row>
    <row r="344059" spans="105:105">
      <c r="DA344059" s="842"/>
    </row>
    <row r="344060" spans="105:105">
      <c r="DA344060" s="842"/>
    </row>
    <row r="344061" spans="105:105">
      <c r="DA344061" s="842"/>
    </row>
    <row r="344062" spans="105:105">
      <c r="DA344062" s="842"/>
    </row>
    <row r="344063" spans="105:105">
      <c r="DA344063" s="842"/>
    </row>
    <row r="344064" spans="105:105">
      <c r="DA344064" s="842"/>
    </row>
    <row r="344065" spans="105:105">
      <c r="DA344065" s="842"/>
    </row>
    <row r="344066" spans="105:105">
      <c r="DA344066" s="842"/>
    </row>
    <row r="344067" spans="105:105">
      <c r="DA344067" s="842"/>
    </row>
    <row r="344068" spans="105:105">
      <c r="DA344068" s="842"/>
    </row>
    <row r="344069" spans="105:105">
      <c r="DA344069" s="842"/>
    </row>
    <row r="344070" spans="105:105">
      <c r="DA344070" s="842"/>
    </row>
    <row r="344071" spans="105:105">
      <c r="DA344071" s="842"/>
    </row>
    <row r="344072" spans="105:105">
      <c r="DA344072" s="842"/>
    </row>
    <row r="344073" spans="105:105">
      <c r="DA344073" s="842"/>
    </row>
    <row r="344074" spans="105:105">
      <c r="DA344074" s="842"/>
    </row>
    <row r="344075" spans="105:105">
      <c r="DA344075" s="842"/>
    </row>
    <row r="344076" spans="105:105">
      <c r="DA344076" s="842"/>
    </row>
    <row r="344077" spans="105:105">
      <c r="DA344077" s="842"/>
    </row>
    <row r="344078" spans="105:105">
      <c r="DA344078" s="842"/>
    </row>
    <row r="344079" spans="105:105">
      <c r="DA344079" s="842"/>
    </row>
    <row r="344080" spans="105:105">
      <c r="DA344080" s="842"/>
    </row>
    <row r="344081" spans="105:105">
      <c r="DA344081" s="842"/>
    </row>
    <row r="344082" spans="105:105">
      <c r="DA344082" s="842"/>
    </row>
    <row r="344083" spans="105:105">
      <c r="DA344083" s="842"/>
    </row>
    <row r="344084" spans="105:105">
      <c r="DA344084" s="842"/>
    </row>
    <row r="344085" spans="105:105">
      <c r="DA344085" s="842"/>
    </row>
    <row r="344086" spans="105:105">
      <c r="DA344086" s="842"/>
    </row>
    <row r="344087" spans="105:105">
      <c r="DA344087" s="842"/>
    </row>
    <row r="344088" spans="105:105">
      <c r="DA344088" s="842"/>
    </row>
    <row r="344089" spans="105:105">
      <c r="DA344089" s="842"/>
    </row>
    <row r="344090" spans="105:105">
      <c r="DA344090" s="842"/>
    </row>
    <row r="344091" spans="105:105">
      <c r="DA344091" s="842"/>
    </row>
    <row r="344092" spans="105:105">
      <c r="DA344092" s="842"/>
    </row>
    <row r="344093" spans="105:105">
      <c r="DA344093" s="842"/>
    </row>
    <row r="344094" spans="105:105">
      <c r="DA344094" s="842"/>
    </row>
    <row r="344095" spans="105:105">
      <c r="DA344095" s="842"/>
    </row>
    <row r="344096" spans="105:105">
      <c r="DA344096" s="842"/>
    </row>
    <row r="344097" spans="105:105">
      <c r="DA344097" s="842"/>
    </row>
    <row r="344098" spans="105:105">
      <c r="DA344098" s="842"/>
    </row>
    <row r="344099" spans="105:105">
      <c r="DA344099" s="842"/>
    </row>
    <row r="344100" spans="105:105">
      <c r="DA344100" s="842"/>
    </row>
    <row r="344101" spans="105:105">
      <c r="DA344101" s="842"/>
    </row>
    <row r="344102" spans="105:105">
      <c r="DA344102" s="842"/>
    </row>
    <row r="344103" spans="105:105">
      <c r="DA344103" s="842"/>
    </row>
    <row r="344104" spans="105:105">
      <c r="DA344104" s="842"/>
    </row>
    <row r="344105" spans="105:105">
      <c r="DA344105" s="842"/>
    </row>
    <row r="344106" spans="105:105">
      <c r="DA344106" s="842"/>
    </row>
    <row r="344107" spans="105:105">
      <c r="DA344107" s="842"/>
    </row>
    <row r="344108" spans="105:105">
      <c r="DA344108" s="842"/>
    </row>
    <row r="344109" spans="105:105">
      <c r="DA344109" s="842"/>
    </row>
    <row r="344110" spans="105:105">
      <c r="DA344110" s="842"/>
    </row>
    <row r="344111" spans="105:105">
      <c r="DA344111" s="842"/>
    </row>
    <row r="344112" spans="105:105">
      <c r="DA344112" s="842"/>
    </row>
    <row r="344113" spans="105:105">
      <c r="DA344113" s="842"/>
    </row>
    <row r="344114" spans="105:105">
      <c r="DA344114" s="842"/>
    </row>
    <row r="344115" spans="105:105">
      <c r="DA344115" s="842"/>
    </row>
    <row r="344116" spans="105:105">
      <c r="DA344116" s="842"/>
    </row>
    <row r="344117" spans="105:105">
      <c r="DA344117" s="842"/>
    </row>
    <row r="344118" spans="105:105">
      <c r="DA344118" s="842"/>
    </row>
    <row r="344119" spans="105:105">
      <c r="DA344119" s="842"/>
    </row>
    <row r="344120" spans="105:105">
      <c r="DA344120" s="842"/>
    </row>
    <row r="344121" spans="105:105">
      <c r="DA344121" s="842"/>
    </row>
    <row r="344122" spans="105:105">
      <c r="DA344122" s="842"/>
    </row>
    <row r="344123" spans="105:105">
      <c r="DA344123" s="842"/>
    </row>
    <row r="344124" spans="105:105">
      <c r="DA344124" s="842"/>
    </row>
    <row r="344125" spans="105:105">
      <c r="DA344125" s="842"/>
    </row>
    <row r="344126" spans="105:105">
      <c r="DA344126" s="842"/>
    </row>
    <row r="344127" spans="105:105">
      <c r="DA344127" s="842"/>
    </row>
    <row r="344128" spans="105:105">
      <c r="DA344128" s="842"/>
    </row>
    <row r="344129" spans="105:105">
      <c r="DA344129" s="842"/>
    </row>
    <row r="344130" spans="105:105">
      <c r="DA344130" s="842"/>
    </row>
    <row r="344131" spans="105:105">
      <c r="DA344131" s="842"/>
    </row>
    <row r="344132" spans="105:105">
      <c r="DA344132" s="842"/>
    </row>
    <row r="344133" spans="105:105">
      <c r="DA344133" s="842"/>
    </row>
    <row r="344134" spans="105:105">
      <c r="DA344134" s="842"/>
    </row>
    <row r="344135" spans="105:105">
      <c r="DA344135" s="842"/>
    </row>
    <row r="344136" spans="105:105">
      <c r="DA344136" s="842"/>
    </row>
    <row r="344137" spans="105:105">
      <c r="DA344137" s="842"/>
    </row>
    <row r="344138" spans="105:105">
      <c r="DA344138" s="842"/>
    </row>
    <row r="344139" spans="105:105">
      <c r="DA344139" s="842"/>
    </row>
    <row r="344140" spans="105:105">
      <c r="DA344140" s="842"/>
    </row>
    <row r="344141" spans="105:105">
      <c r="DA344141" s="842"/>
    </row>
    <row r="344142" spans="105:105">
      <c r="DA344142" s="842"/>
    </row>
    <row r="344143" spans="105:105">
      <c r="DA344143" s="842"/>
    </row>
    <row r="344144" spans="105:105">
      <c r="DA344144" s="842"/>
    </row>
    <row r="344145" spans="105:105">
      <c r="DA344145" s="842"/>
    </row>
    <row r="344146" spans="105:105">
      <c r="DA344146" s="842"/>
    </row>
    <row r="344147" spans="105:105">
      <c r="DA344147" s="842"/>
    </row>
    <row r="344148" spans="105:105">
      <c r="DA344148" s="842"/>
    </row>
    <row r="344149" spans="105:105">
      <c r="DA344149" s="842"/>
    </row>
    <row r="344150" spans="105:105">
      <c r="DA344150" s="842"/>
    </row>
    <row r="344151" spans="105:105">
      <c r="DA344151" s="842"/>
    </row>
    <row r="344152" spans="105:105">
      <c r="DA344152" s="842"/>
    </row>
    <row r="344153" spans="105:105">
      <c r="DA344153" s="842"/>
    </row>
    <row r="344154" spans="105:105">
      <c r="DA344154" s="842"/>
    </row>
    <row r="344155" spans="105:105">
      <c r="DA344155" s="842"/>
    </row>
    <row r="344156" spans="105:105">
      <c r="DA344156" s="842"/>
    </row>
    <row r="344157" spans="105:105">
      <c r="DA344157" s="842"/>
    </row>
    <row r="344158" spans="105:105">
      <c r="DA344158" s="842"/>
    </row>
    <row r="344159" spans="105:105">
      <c r="DA344159" s="842"/>
    </row>
    <row r="344160" spans="105:105">
      <c r="DA344160" s="842"/>
    </row>
    <row r="344161" spans="105:105">
      <c r="DA344161" s="842"/>
    </row>
    <row r="344162" spans="105:105">
      <c r="DA344162" s="842"/>
    </row>
    <row r="344163" spans="105:105">
      <c r="DA344163" s="842"/>
    </row>
    <row r="344164" spans="105:105">
      <c r="DA344164" s="842"/>
    </row>
    <row r="344165" spans="105:105">
      <c r="DA344165" s="842"/>
    </row>
    <row r="344166" spans="105:105">
      <c r="DA344166" s="842"/>
    </row>
    <row r="344167" spans="105:105">
      <c r="DA344167" s="842"/>
    </row>
    <row r="344168" spans="105:105">
      <c r="DA344168" s="842"/>
    </row>
    <row r="344169" spans="105:105">
      <c r="DA344169" s="842"/>
    </row>
    <row r="344170" spans="105:105">
      <c r="DA344170" s="842"/>
    </row>
    <row r="344171" spans="105:105">
      <c r="DA344171" s="842"/>
    </row>
    <row r="344172" spans="105:105">
      <c r="DA344172" s="842"/>
    </row>
    <row r="344173" spans="105:105">
      <c r="DA344173" s="842"/>
    </row>
    <row r="344174" spans="105:105">
      <c r="DA344174" s="842"/>
    </row>
    <row r="344175" spans="105:105">
      <c r="DA344175" s="842"/>
    </row>
    <row r="344176" spans="105:105">
      <c r="DA344176" s="842"/>
    </row>
    <row r="344177" spans="105:105">
      <c r="DA344177" s="842"/>
    </row>
    <row r="344178" spans="105:105">
      <c r="DA344178" s="842"/>
    </row>
    <row r="344179" spans="105:105">
      <c r="DA344179" s="842"/>
    </row>
    <row r="344180" spans="105:105">
      <c r="DA344180" s="842"/>
    </row>
    <row r="344181" spans="105:105">
      <c r="DA344181" s="842"/>
    </row>
    <row r="344182" spans="105:105">
      <c r="DA344182" s="842"/>
    </row>
    <row r="344183" spans="105:105">
      <c r="DA344183" s="842"/>
    </row>
    <row r="344184" spans="105:105">
      <c r="DA344184" s="842"/>
    </row>
    <row r="344185" spans="105:105">
      <c r="DA344185" s="842"/>
    </row>
    <row r="344186" spans="105:105">
      <c r="DA344186" s="842"/>
    </row>
    <row r="344187" spans="105:105">
      <c r="DA344187" s="842"/>
    </row>
    <row r="344188" spans="105:105">
      <c r="DA344188" s="842"/>
    </row>
    <row r="344189" spans="105:105">
      <c r="DA344189" s="842"/>
    </row>
    <row r="344190" spans="105:105">
      <c r="DA344190" s="842"/>
    </row>
    <row r="344191" spans="105:105">
      <c r="DA344191" s="842"/>
    </row>
    <row r="344192" spans="105:105">
      <c r="DA344192" s="842"/>
    </row>
    <row r="344193" spans="105:105">
      <c r="DA344193" s="842"/>
    </row>
    <row r="344194" spans="105:105">
      <c r="DA344194" s="842"/>
    </row>
    <row r="344195" spans="105:105">
      <c r="DA344195" s="842"/>
    </row>
    <row r="344196" spans="105:105">
      <c r="DA344196" s="842"/>
    </row>
    <row r="344197" spans="105:105">
      <c r="DA344197" s="842"/>
    </row>
    <row r="344198" spans="105:105">
      <c r="DA344198" s="842"/>
    </row>
    <row r="344199" spans="105:105">
      <c r="DA344199" s="842"/>
    </row>
    <row r="344200" spans="105:105">
      <c r="DA344200" s="842"/>
    </row>
    <row r="344201" spans="105:105">
      <c r="DA344201" s="842"/>
    </row>
    <row r="344202" spans="105:105">
      <c r="DA344202" s="842"/>
    </row>
    <row r="344203" spans="105:105">
      <c r="DA344203" s="842"/>
    </row>
    <row r="344204" spans="105:105">
      <c r="DA344204" s="842"/>
    </row>
    <row r="344205" spans="105:105">
      <c r="DA344205" s="842"/>
    </row>
    <row r="344206" spans="105:105">
      <c r="DA344206" s="842"/>
    </row>
    <row r="344207" spans="105:105">
      <c r="DA344207" s="842"/>
    </row>
    <row r="344208" spans="105:105">
      <c r="DA344208" s="842"/>
    </row>
    <row r="344209" spans="105:105">
      <c r="DA344209" s="842"/>
    </row>
    <row r="344210" spans="105:105">
      <c r="DA344210" s="842"/>
    </row>
    <row r="344211" spans="105:105">
      <c r="DA344211" s="842"/>
    </row>
    <row r="344212" spans="105:105">
      <c r="DA344212" s="842"/>
    </row>
    <row r="344213" spans="105:105">
      <c r="DA344213" s="842"/>
    </row>
    <row r="344214" spans="105:105">
      <c r="DA344214" s="842"/>
    </row>
    <row r="344215" spans="105:105">
      <c r="DA344215" s="842"/>
    </row>
    <row r="344216" spans="105:105">
      <c r="DA344216" s="842"/>
    </row>
    <row r="344217" spans="105:105">
      <c r="DA344217" s="842"/>
    </row>
    <row r="344218" spans="105:105">
      <c r="DA344218" s="842"/>
    </row>
    <row r="344219" spans="105:105">
      <c r="DA344219" s="842"/>
    </row>
    <row r="344220" spans="105:105">
      <c r="DA344220" s="842"/>
    </row>
    <row r="344221" spans="105:105">
      <c r="DA344221" s="842"/>
    </row>
    <row r="344222" spans="105:105">
      <c r="DA344222" s="842"/>
    </row>
    <row r="344223" spans="105:105">
      <c r="DA344223" s="842"/>
    </row>
    <row r="344224" spans="105:105">
      <c r="DA344224" s="842"/>
    </row>
    <row r="344225" spans="105:105">
      <c r="DA344225" s="842"/>
    </row>
    <row r="344226" spans="105:105">
      <c r="DA344226" s="842"/>
    </row>
    <row r="344227" spans="105:105">
      <c r="DA344227" s="842"/>
    </row>
    <row r="344228" spans="105:105">
      <c r="DA344228" s="842"/>
    </row>
    <row r="344229" spans="105:105">
      <c r="DA344229" s="842"/>
    </row>
    <row r="344230" spans="105:105">
      <c r="DA344230" s="842"/>
    </row>
    <row r="344231" spans="105:105">
      <c r="DA344231" s="842"/>
    </row>
    <row r="344232" spans="105:105">
      <c r="DA344232" s="842"/>
    </row>
    <row r="344233" spans="105:105">
      <c r="DA344233" s="842"/>
    </row>
    <row r="344234" spans="105:105">
      <c r="DA344234" s="842"/>
    </row>
    <row r="344235" spans="105:105">
      <c r="DA344235" s="842"/>
    </row>
    <row r="344236" spans="105:105">
      <c r="DA344236" s="842"/>
    </row>
    <row r="344237" spans="105:105">
      <c r="DA344237" s="842"/>
    </row>
    <row r="344238" spans="105:105">
      <c r="DA344238" s="842"/>
    </row>
    <row r="344239" spans="105:105">
      <c r="DA344239" s="842"/>
    </row>
    <row r="344240" spans="105:105">
      <c r="DA344240" s="842"/>
    </row>
    <row r="344241" spans="105:105">
      <c r="DA344241" s="842"/>
    </row>
    <row r="344242" spans="105:105">
      <c r="DA344242" s="842"/>
    </row>
    <row r="344243" spans="105:105">
      <c r="DA344243" s="842"/>
    </row>
    <row r="344244" spans="105:105">
      <c r="DA344244" s="842"/>
    </row>
    <row r="344245" spans="105:105">
      <c r="DA344245" s="842"/>
    </row>
    <row r="344246" spans="105:105">
      <c r="DA344246" s="842"/>
    </row>
    <row r="344247" spans="105:105">
      <c r="DA344247" s="842"/>
    </row>
    <row r="344248" spans="105:105">
      <c r="DA344248" s="842"/>
    </row>
    <row r="344249" spans="105:105">
      <c r="DA344249" s="842"/>
    </row>
    <row r="344250" spans="105:105">
      <c r="DA344250" s="842"/>
    </row>
    <row r="344251" spans="105:105">
      <c r="DA344251" s="842"/>
    </row>
    <row r="344252" spans="105:105">
      <c r="DA344252" s="842"/>
    </row>
    <row r="344253" spans="105:105">
      <c r="DA344253" s="842"/>
    </row>
    <row r="344254" spans="105:105">
      <c r="DA344254" s="842"/>
    </row>
    <row r="344255" spans="105:105">
      <c r="DA344255" s="842"/>
    </row>
    <row r="344256" spans="105:105">
      <c r="DA344256" s="842"/>
    </row>
    <row r="344257" spans="105:105">
      <c r="DA344257" s="842"/>
    </row>
    <row r="344258" spans="105:105">
      <c r="DA344258" s="842"/>
    </row>
    <row r="344259" spans="105:105">
      <c r="DA344259" s="842"/>
    </row>
    <row r="344260" spans="105:105">
      <c r="DA344260" s="842"/>
    </row>
    <row r="344261" spans="105:105">
      <c r="DA344261" s="842"/>
    </row>
    <row r="344262" spans="105:105">
      <c r="DA344262" s="842"/>
    </row>
    <row r="344263" spans="105:105">
      <c r="DA344263" s="842"/>
    </row>
    <row r="344264" spans="105:105">
      <c r="DA344264" s="842"/>
    </row>
    <row r="344265" spans="105:105">
      <c r="DA344265" s="842"/>
    </row>
    <row r="344266" spans="105:105">
      <c r="DA344266" s="842"/>
    </row>
    <row r="344267" spans="105:105">
      <c r="DA344267" s="842"/>
    </row>
    <row r="344268" spans="105:105">
      <c r="DA344268" s="842"/>
    </row>
    <row r="344269" spans="105:105">
      <c r="DA344269" s="842"/>
    </row>
    <row r="344270" spans="105:105">
      <c r="DA344270" s="842"/>
    </row>
    <row r="344271" spans="105:105">
      <c r="DA344271" s="842"/>
    </row>
    <row r="344272" spans="105:105">
      <c r="DA344272" s="842"/>
    </row>
    <row r="344273" spans="105:105">
      <c r="DA344273" s="842"/>
    </row>
    <row r="344274" spans="105:105">
      <c r="DA344274" s="842"/>
    </row>
    <row r="344275" spans="105:105">
      <c r="DA344275" s="842"/>
    </row>
    <row r="344276" spans="105:105">
      <c r="DA344276" s="842"/>
    </row>
    <row r="344277" spans="105:105">
      <c r="DA344277" s="842"/>
    </row>
    <row r="344278" spans="105:105">
      <c r="DA344278" s="842"/>
    </row>
    <row r="344279" spans="105:105">
      <c r="DA344279" s="842"/>
    </row>
    <row r="344280" spans="105:105">
      <c r="DA344280" s="842"/>
    </row>
    <row r="344281" spans="105:105">
      <c r="DA344281" s="842"/>
    </row>
    <row r="344282" spans="105:105">
      <c r="DA344282" s="842"/>
    </row>
    <row r="344283" spans="105:105">
      <c r="DA344283" s="842"/>
    </row>
    <row r="344284" spans="105:105">
      <c r="DA344284" s="842"/>
    </row>
    <row r="344285" spans="105:105">
      <c r="DA344285" s="842"/>
    </row>
    <row r="344286" spans="105:105">
      <c r="DA344286" s="842"/>
    </row>
    <row r="344287" spans="105:105">
      <c r="DA344287" s="842"/>
    </row>
    <row r="344288" spans="105:105">
      <c r="DA344288" s="842"/>
    </row>
    <row r="344289" spans="105:105">
      <c r="DA344289" s="842"/>
    </row>
    <row r="344290" spans="105:105">
      <c r="DA344290" s="842"/>
    </row>
    <row r="344291" spans="105:105">
      <c r="DA344291" s="842"/>
    </row>
    <row r="344292" spans="105:105">
      <c r="DA344292" s="842"/>
    </row>
    <row r="344293" spans="105:105">
      <c r="DA344293" s="842"/>
    </row>
    <row r="344294" spans="105:105">
      <c r="DA344294" s="842"/>
    </row>
    <row r="344295" spans="105:105">
      <c r="DA344295" s="842"/>
    </row>
    <row r="344296" spans="105:105">
      <c r="DA344296" s="842"/>
    </row>
    <row r="344297" spans="105:105">
      <c r="DA344297" s="842"/>
    </row>
    <row r="344298" spans="105:105">
      <c r="DA344298" s="842"/>
    </row>
    <row r="344299" spans="105:105">
      <c r="DA344299" s="842"/>
    </row>
    <row r="344300" spans="105:105">
      <c r="DA344300" s="842"/>
    </row>
    <row r="344301" spans="105:105">
      <c r="DA344301" s="842"/>
    </row>
    <row r="344302" spans="105:105">
      <c r="DA344302" s="842"/>
    </row>
    <row r="344303" spans="105:105">
      <c r="DA344303" s="842"/>
    </row>
    <row r="344304" spans="105:105">
      <c r="DA344304" s="842"/>
    </row>
    <row r="344305" spans="105:105">
      <c r="DA344305" s="842"/>
    </row>
    <row r="344306" spans="105:105">
      <c r="DA344306" s="842"/>
    </row>
    <row r="344307" spans="105:105">
      <c r="DA344307" s="842"/>
    </row>
    <row r="344308" spans="105:105">
      <c r="DA344308" s="842"/>
    </row>
    <row r="344309" spans="105:105">
      <c r="DA344309" s="842"/>
    </row>
    <row r="344310" spans="105:105">
      <c r="DA344310" s="842"/>
    </row>
    <row r="344311" spans="105:105">
      <c r="DA344311" s="842"/>
    </row>
    <row r="344312" spans="105:105">
      <c r="DA344312" s="842"/>
    </row>
    <row r="344313" spans="105:105">
      <c r="DA344313" s="842"/>
    </row>
    <row r="344314" spans="105:105">
      <c r="DA344314" s="842"/>
    </row>
    <row r="344315" spans="105:105">
      <c r="DA344315" s="842"/>
    </row>
    <row r="344316" spans="105:105">
      <c r="DA344316" s="842"/>
    </row>
    <row r="344317" spans="105:105">
      <c r="DA344317" s="842"/>
    </row>
    <row r="344318" spans="105:105">
      <c r="DA344318" s="842"/>
    </row>
    <row r="344319" spans="105:105">
      <c r="DA344319" s="842"/>
    </row>
    <row r="344320" spans="105:105">
      <c r="DA344320" s="842"/>
    </row>
    <row r="344321" spans="105:105">
      <c r="DA344321" s="842"/>
    </row>
    <row r="344322" spans="105:105">
      <c r="DA344322" s="842"/>
    </row>
    <row r="344323" spans="105:105">
      <c r="DA344323" s="842"/>
    </row>
    <row r="344324" spans="105:105">
      <c r="DA344324" s="842"/>
    </row>
    <row r="344325" spans="105:105">
      <c r="DA344325" s="842"/>
    </row>
    <row r="344326" spans="105:105">
      <c r="DA344326" s="842"/>
    </row>
    <row r="344327" spans="105:105">
      <c r="DA344327" s="842"/>
    </row>
    <row r="344328" spans="105:105">
      <c r="DA344328" s="842"/>
    </row>
    <row r="344329" spans="105:105">
      <c r="DA344329" s="842"/>
    </row>
    <row r="344330" spans="105:105">
      <c r="DA344330" s="842"/>
    </row>
    <row r="344331" spans="105:105">
      <c r="DA344331" s="842"/>
    </row>
    <row r="344332" spans="105:105">
      <c r="DA344332" s="842"/>
    </row>
    <row r="344333" spans="105:105">
      <c r="DA344333" s="842"/>
    </row>
    <row r="344334" spans="105:105">
      <c r="DA344334" s="842"/>
    </row>
    <row r="344335" spans="105:105">
      <c r="DA344335" s="842"/>
    </row>
    <row r="344336" spans="105:105">
      <c r="DA344336" s="842"/>
    </row>
    <row r="344337" spans="105:105">
      <c r="DA344337" s="842"/>
    </row>
    <row r="344338" spans="105:105">
      <c r="DA344338" s="842"/>
    </row>
    <row r="344339" spans="105:105">
      <c r="DA344339" s="842"/>
    </row>
    <row r="344340" spans="105:105">
      <c r="DA344340" s="842"/>
    </row>
    <row r="344341" spans="105:105">
      <c r="DA344341" s="842"/>
    </row>
    <row r="344342" spans="105:105">
      <c r="DA344342" s="842"/>
    </row>
    <row r="344343" spans="105:105">
      <c r="DA344343" s="842"/>
    </row>
    <row r="344344" spans="105:105">
      <c r="DA344344" s="842"/>
    </row>
    <row r="344345" spans="105:105">
      <c r="DA344345" s="842"/>
    </row>
    <row r="344346" spans="105:105">
      <c r="DA344346" s="842"/>
    </row>
    <row r="344347" spans="105:105">
      <c r="DA344347" s="842"/>
    </row>
    <row r="344348" spans="105:105">
      <c r="DA344348" s="842"/>
    </row>
    <row r="344349" spans="105:105">
      <c r="DA344349" s="842"/>
    </row>
    <row r="344350" spans="105:105">
      <c r="DA344350" s="842"/>
    </row>
    <row r="344351" spans="105:105">
      <c r="DA344351" s="842"/>
    </row>
    <row r="344352" spans="105:105">
      <c r="DA344352" s="842"/>
    </row>
    <row r="344353" spans="105:105">
      <c r="DA344353" s="842"/>
    </row>
    <row r="344354" spans="105:105">
      <c r="DA344354" s="842"/>
    </row>
    <row r="344355" spans="105:105">
      <c r="DA344355" s="842"/>
    </row>
    <row r="344356" spans="105:105">
      <c r="DA344356" s="842"/>
    </row>
    <row r="344357" spans="105:105">
      <c r="DA344357" s="842"/>
    </row>
    <row r="344358" spans="105:105">
      <c r="DA344358" s="842"/>
    </row>
    <row r="344359" spans="105:105">
      <c r="DA344359" s="842"/>
    </row>
    <row r="344360" spans="105:105">
      <c r="DA344360" s="842"/>
    </row>
    <row r="344361" spans="105:105">
      <c r="DA344361" s="842"/>
    </row>
    <row r="344362" spans="105:105">
      <c r="DA344362" s="842"/>
    </row>
    <row r="344363" spans="105:105">
      <c r="DA344363" s="842"/>
    </row>
    <row r="344364" spans="105:105">
      <c r="DA344364" s="842"/>
    </row>
    <row r="344365" spans="105:105">
      <c r="DA344365" s="842"/>
    </row>
    <row r="344366" spans="105:105">
      <c r="DA344366" s="842"/>
    </row>
    <row r="344367" spans="105:105">
      <c r="DA344367" s="842"/>
    </row>
    <row r="344368" spans="105:105">
      <c r="DA344368" s="842"/>
    </row>
    <row r="344369" spans="105:105">
      <c r="DA344369" s="842"/>
    </row>
    <row r="344370" spans="105:105">
      <c r="DA344370" s="842"/>
    </row>
    <row r="344371" spans="105:105">
      <c r="DA344371" s="842"/>
    </row>
    <row r="344372" spans="105:105">
      <c r="DA344372" s="842"/>
    </row>
    <row r="344373" spans="105:105">
      <c r="DA344373" s="842"/>
    </row>
    <row r="344374" spans="105:105">
      <c r="DA344374" s="842"/>
    </row>
    <row r="344375" spans="105:105">
      <c r="DA344375" s="842"/>
    </row>
    <row r="344376" spans="105:105">
      <c r="DA344376" s="842"/>
    </row>
    <row r="344377" spans="105:105">
      <c r="DA344377" s="842"/>
    </row>
    <row r="344378" spans="105:105">
      <c r="DA344378" s="842"/>
    </row>
    <row r="344379" spans="105:105">
      <c r="DA344379" s="842"/>
    </row>
    <row r="344380" spans="105:105">
      <c r="DA344380" s="842"/>
    </row>
    <row r="344381" spans="105:105">
      <c r="DA344381" s="842"/>
    </row>
    <row r="344382" spans="105:105">
      <c r="DA344382" s="842"/>
    </row>
    <row r="344383" spans="105:105">
      <c r="DA344383" s="842"/>
    </row>
    <row r="344384" spans="105:105">
      <c r="DA344384" s="842"/>
    </row>
    <row r="344385" spans="105:105">
      <c r="DA344385" s="842"/>
    </row>
    <row r="344386" spans="105:105">
      <c r="DA344386" s="842"/>
    </row>
    <row r="344387" spans="105:105">
      <c r="DA344387" s="842"/>
    </row>
    <row r="344388" spans="105:105">
      <c r="DA344388" s="842"/>
    </row>
    <row r="344389" spans="105:105">
      <c r="DA344389" s="842"/>
    </row>
    <row r="344390" spans="105:105">
      <c r="DA344390" s="842"/>
    </row>
    <row r="344391" spans="105:105">
      <c r="DA344391" s="842"/>
    </row>
    <row r="344392" spans="105:105">
      <c r="DA344392" s="842"/>
    </row>
    <row r="344393" spans="105:105">
      <c r="DA344393" s="842"/>
    </row>
    <row r="344394" spans="105:105">
      <c r="DA344394" s="842"/>
    </row>
    <row r="344395" spans="105:105">
      <c r="DA344395" s="842"/>
    </row>
    <row r="344396" spans="105:105">
      <c r="DA344396" s="842"/>
    </row>
    <row r="344397" spans="105:105">
      <c r="DA344397" s="842"/>
    </row>
    <row r="344398" spans="105:105">
      <c r="DA344398" s="842"/>
    </row>
    <row r="344399" spans="105:105">
      <c r="DA344399" s="842"/>
    </row>
    <row r="344400" spans="105:105">
      <c r="DA344400" s="842"/>
    </row>
    <row r="344401" spans="105:105">
      <c r="DA344401" s="842"/>
    </row>
    <row r="344402" spans="105:105">
      <c r="DA344402" s="842"/>
    </row>
    <row r="344403" spans="105:105">
      <c r="DA344403" s="842"/>
    </row>
    <row r="344404" spans="105:105">
      <c r="DA344404" s="842"/>
    </row>
    <row r="344405" spans="105:105">
      <c r="DA344405" s="842"/>
    </row>
    <row r="344406" spans="105:105">
      <c r="DA344406" s="842"/>
    </row>
    <row r="344407" spans="105:105">
      <c r="DA344407" s="842"/>
    </row>
    <row r="344408" spans="105:105">
      <c r="DA344408" s="842"/>
    </row>
    <row r="344409" spans="105:105">
      <c r="DA344409" s="842"/>
    </row>
    <row r="344410" spans="105:105">
      <c r="DA344410" s="842"/>
    </row>
    <row r="344411" spans="105:105">
      <c r="DA344411" s="842"/>
    </row>
    <row r="344412" spans="105:105">
      <c r="DA344412" s="842"/>
    </row>
    <row r="344413" spans="105:105">
      <c r="DA344413" s="842"/>
    </row>
    <row r="344414" spans="105:105">
      <c r="DA344414" s="842"/>
    </row>
    <row r="344415" spans="105:105">
      <c r="DA344415" s="842"/>
    </row>
    <row r="344416" spans="105:105">
      <c r="DA344416" s="842"/>
    </row>
    <row r="344417" spans="105:105">
      <c r="DA344417" s="842"/>
    </row>
    <row r="344418" spans="105:105">
      <c r="DA344418" s="842"/>
    </row>
    <row r="344419" spans="105:105">
      <c r="DA344419" s="842"/>
    </row>
    <row r="344420" spans="105:105">
      <c r="DA344420" s="842"/>
    </row>
    <row r="344421" spans="105:105">
      <c r="DA344421" s="842"/>
    </row>
    <row r="344422" spans="105:105">
      <c r="DA344422" s="842"/>
    </row>
    <row r="344423" spans="105:105">
      <c r="DA344423" s="842"/>
    </row>
    <row r="344424" spans="105:105">
      <c r="DA344424" s="842"/>
    </row>
    <row r="344425" spans="105:105">
      <c r="DA344425" s="842"/>
    </row>
    <row r="344426" spans="105:105">
      <c r="DA344426" s="842"/>
    </row>
    <row r="344427" spans="105:105">
      <c r="DA344427" s="842"/>
    </row>
    <row r="344428" spans="105:105">
      <c r="DA344428" s="842"/>
    </row>
    <row r="344429" spans="105:105">
      <c r="DA344429" s="842"/>
    </row>
    <row r="344430" spans="105:105">
      <c r="DA344430" s="842"/>
    </row>
    <row r="344431" spans="105:105">
      <c r="DA344431" s="842"/>
    </row>
    <row r="344432" spans="105:105">
      <c r="DA344432" s="842"/>
    </row>
    <row r="344433" spans="105:105">
      <c r="DA344433" s="842"/>
    </row>
    <row r="344434" spans="105:105">
      <c r="DA344434" s="842"/>
    </row>
    <row r="344435" spans="105:105">
      <c r="DA344435" s="842"/>
    </row>
    <row r="344436" spans="105:105">
      <c r="DA344436" s="842"/>
    </row>
    <row r="344437" spans="105:105">
      <c r="DA344437" s="842"/>
    </row>
    <row r="344438" spans="105:105">
      <c r="DA344438" s="842"/>
    </row>
    <row r="344439" spans="105:105">
      <c r="DA344439" s="842"/>
    </row>
    <row r="344440" spans="105:105">
      <c r="DA344440" s="842"/>
    </row>
    <row r="344441" spans="105:105">
      <c r="DA344441" s="842"/>
    </row>
    <row r="344442" spans="105:105">
      <c r="DA344442" s="842"/>
    </row>
    <row r="344443" spans="105:105">
      <c r="DA344443" s="842"/>
    </row>
    <row r="344444" spans="105:105">
      <c r="DA344444" s="842"/>
    </row>
    <row r="344445" spans="105:105">
      <c r="DA344445" s="842"/>
    </row>
    <row r="344446" spans="105:105">
      <c r="DA344446" s="842"/>
    </row>
    <row r="344447" spans="105:105">
      <c r="DA344447" s="842"/>
    </row>
    <row r="344448" spans="105:105">
      <c r="DA344448" s="842"/>
    </row>
    <row r="344449" spans="105:105">
      <c r="DA344449" s="842"/>
    </row>
    <row r="344450" spans="105:105">
      <c r="DA344450" s="842"/>
    </row>
    <row r="344451" spans="105:105">
      <c r="DA344451" s="842"/>
    </row>
    <row r="344452" spans="105:105">
      <c r="DA344452" s="842"/>
    </row>
    <row r="344453" spans="105:105">
      <c r="DA344453" s="842"/>
    </row>
    <row r="344454" spans="105:105">
      <c r="DA344454" s="842"/>
    </row>
    <row r="344455" spans="105:105">
      <c r="DA344455" s="842"/>
    </row>
    <row r="344456" spans="105:105">
      <c r="DA344456" s="842"/>
    </row>
    <row r="344457" spans="105:105">
      <c r="DA344457" s="842"/>
    </row>
    <row r="344458" spans="105:105">
      <c r="DA344458" s="842"/>
    </row>
    <row r="344459" spans="105:105">
      <c r="DA344459" s="842"/>
    </row>
    <row r="344460" spans="105:105">
      <c r="DA344460" s="842"/>
    </row>
    <row r="344461" spans="105:105">
      <c r="DA344461" s="842"/>
    </row>
    <row r="344462" spans="105:105">
      <c r="DA344462" s="842"/>
    </row>
    <row r="344463" spans="105:105">
      <c r="DA344463" s="842"/>
    </row>
    <row r="344464" spans="105:105">
      <c r="DA344464" s="842"/>
    </row>
    <row r="344465" spans="105:105">
      <c r="DA344465" s="842"/>
    </row>
    <row r="344466" spans="105:105">
      <c r="DA344466" s="842"/>
    </row>
    <row r="344467" spans="105:105">
      <c r="DA344467" s="842"/>
    </row>
    <row r="344468" spans="105:105">
      <c r="DA344468" s="842"/>
    </row>
    <row r="344469" spans="105:105">
      <c r="DA344469" s="842"/>
    </row>
    <row r="344470" spans="105:105">
      <c r="DA344470" s="842"/>
    </row>
    <row r="344471" spans="105:105">
      <c r="DA344471" s="842"/>
    </row>
    <row r="344472" spans="105:105">
      <c r="DA344472" s="842"/>
    </row>
    <row r="344473" spans="105:105">
      <c r="DA344473" s="842"/>
    </row>
    <row r="344474" spans="105:105">
      <c r="DA344474" s="842"/>
    </row>
    <row r="344475" spans="105:105">
      <c r="DA344475" s="842"/>
    </row>
    <row r="344476" spans="105:105">
      <c r="DA344476" s="842"/>
    </row>
    <row r="344477" spans="105:105">
      <c r="DA344477" s="842"/>
    </row>
    <row r="344478" spans="105:105">
      <c r="DA344478" s="842"/>
    </row>
    <row r="344479" spans="105:105">
      <c r="DA344479" s="842"/>
    </row>
    <row r="344480" spans="105:105">
      <c r="DA344480" s="842"/>
    </row>
    <row r="344481" spans="105:105">
      <c r="DA344481" s="842"/>
    </row>
    <row r="344482" spans="105:105">
      <c r="DA344482" s="842"/>
    </row>
    <row r="344483" spans="105:105">
      <c r="DA344483" s="842"/>
    </row>
    <row r="344484" spans="105:105">
      <c r="DA344484" s="842"/>
    </row>
    <row r="344485" spans="105:105">
      <c r="DA344485" s="842"/>
    </row>
    <row r="344486" spans="105:105">
      <c r="DA344486" s="842"/>
    </row>
    <row r="344487" spans="105:105">
      <c r="DA344487" s="842"/>
    </row>
    <row r="344488" spans="105:105">
      <c r="DA344488" s="842"/>
    </row>
    <row r="344489" spans="105:105">
      <c r="DA344489" s="842"/>
    </row>
    <row r="344490" spans="105:105">
      <c r="DA344490" s="842"/>
    </row>
    <row r="344491" spans="105:105">
      <c r="DA344491" s="842"/>
    </row>
    <row r="344492" spans="105:105">
      <c r="DA344492" s="842"/>
    </row>
    <row r="344493" spans="105:105">
      <c r="DA344493" s="842"/>
    </row>
    <row r="344494" spans="105:105">
      <c r="DA344494" s="842"/>
    </row>
    <row r="344495" spans="105:105">
      <c r="DA344495" s="842"/>
    </row>
    <row r="344496" spans="105:105">
      <c r="DA344496" s="842"/>
    </row>
    <row r="344497" spans="105:105">
      <c r="DA344497" s="842"/>
    </row>
    <row r="344498" spans="105:105">
      <c r="DA344498" s="842"/>
    </row>
    <row r="344499" spans="105:105">
      <c r="DA344499" s="842"/>
    </row>
    <row r="344500" spans="105:105">
      <c r="DA344500" s="842"/>
    </row>
    <row r="344501" spans="105:105">
      <c r="DA344501" s="842"/>
    </row>
    <row r="344502" spans="105:105">
      <c r="DA344502" s="842"/>
    </row>
    <row r="344503" spans="105:105">
      <c r="DA344503" s="842"/>
    </row>
    <row r="344504" spans="105:105">
      <c r="DA344504" s="842"/>
    </row>
    <row r="344505" spans="105:105">
      <c r="DA344505" s="842"/>
    </row>
    <row r="344506" spans="105:105">
      <c r="DA344506" s="842"/>
    </row>
    <row r="344507" spans="105:105">
      <c r="DA344507" s="842"/>
    </row>
    <row r="344508" spans="105:105">
      <c r="DA344508" s="842"/>
    </row>
    <row r="344509" spans="105:105">
      <c r="DA344509" s="842"/>
    </row>
    <row r="344510" spans="105:105">
      <c r="DA344510" s="842"/>
    </row>
    <row r="344511" spans="105:105">
      <c r="DA344511" s="842"/>
    </row>
    <row r="344512" spans="105:105">
      <c r="DA344512" s="842"/>
    </row>
    <row r="344513" spans="105:105">
      <c r="DA344513" s="842"/>
    </row>
    <row r="344514" spans="105:105">
      <c r="DA344514" s="842"/>
    </row>
    <row r="344515" spans="105:105">
      <c r="DA344515" s="842"/>
    </row>
    <row r="344516" spans="105:105">
      <c r="DA344516" s="842"/>
    </row>
    <row r="344517" spans="105:105">
      <c r="DA344517" s="842"/>
    </row>
    <row r="344518" spans="105:105">
      <c r="DA344518" s="842"/>
    </row>
    <row r="344519" spans="105:105">
      <c r="DA344519" s="842"/>
    </row>
    <row r="344520" spans="105:105">
      <c r="DA344520" s="842"/>
    </row>
    <row r="344521" spans="105:105">
      <c r="DA344521" s="842"/>
    </row>
    <row r="344522" spans="105:105">
      <c r="DA344522" s="842"/>
    </row>
    <row r="344523" spans="105:105">
      <c r="DA344523" s="842"/>
    </row>
    <row r="344524" spans="105:105">
      <c r="DA344524" s="842"/>
    </row>
    <row r="344525" spans="105:105">
      <c r="DA344525" s="842"/>
    </row>
    <row r="344526" spans="105:105">
      <c r="DA344526" s="842"/>
    </row>
    <row r="344527" spans="105:105">
      <c r="DA344527" s="842"/>
    </row>
    <row r="344528" spans="105:105">
      <c r="DA344528" s="842"/>
    </row>
    <row r="344529" spans="105:105">
      <c r="DA344529" s="842"/>
    </row>
    <row r="344530" spans="105:105">
      <c r="DA344530" s="842"/>
    </row>
    <row r="344531" spans="105:105">
      <c r="DA344531" s="842"/>
    </row>
    <row r="344532" spans="105:105">
      <c r="DA344532" s="842"/>
    </row>
    <row r="344533" spans="105:105">
      <c r="DA344533" s="842"/>
    </row>
    <row r="344534" spans="105:105">
      <c r="DA344534" s="842"/>
    </row>
    <row r="344535" spans="105:105">
      <c r="DA344535" s="842"/>
    </row>
    <row r="344536" spans="105:105">
      <c r="DA344536" s="842"/>
    </row>
    <row r="344537" spans="105:105">
      <c r="DA344537" s="842"/>
    </row>
    <row r="344538" spans="105:105">
      <c r="DA344538" s="842"/>
    </row>
    <row r="344539" spans="105:105">
      <c r="DA344539" s="842"/>
    </row>
    <row r="344540" spans="105:105">
      <c r="DA344540" s="842"/>
    </row>
    <row r="344541" spans="105:105">
      <c r="DA344541" s="842"/>
    </row>
    <row r="344542" spans="105:105">
      <c r="DA344542" s="842"/>
    </row>
    <row r="344543" spans="105:105">
      <c r="DA344543" s="842"/>
    </row>
    <row r="344544" spans="105:105">
      <c r="DA344544" s="842"/>
    </row>
    <row r="344545" spans="105:105">
      <c r="DA344545" s="842"/>
    </row>
    <row r="344546" spans="105:105">
      <c r="DA344546" s="842"/>
    </row>
    <row r="344547" spans="105:105">
      <c r="DA344547" s="842"/>
    </row>
    <row r="344548" spans="105:105">
      <c r="DA344548" s="842"/>
    </row>
    <row r="344549" spans="105:105">
      <c r="DA344549" s="842"/>
    </row>
    <row r="344550" spans="105:105">
      <c r="DA344550" s="842"/>
    </row>
    <row r="344551" spans="105:105">
      <c r="DA344551" s="842"/>
    </row>
    <row r="344552" spans="105:105">
      <c r="DA344552" s="842"/>
    </row>
    <row r="344553" spans="105:105">
      <c r="DA344553" s="842"/>
    </row>
    <row r="344554" spans="105:105">
      <c r="DA344554" s="842"/>
    </row>
    <row r="344555" spans="105:105">
      <c r="DA344555" s="842"/>
    </row>
    <row r="344556" spans="105:105">
      <c r="DA344556" s="842"/>
    </row>
    <row r="344557" spans="105:105">
      <c r="DA344557" s="842"/>
    </row>
    <row r="344558" spans="105:105">
      <c r="DA344558" s="842"/>
    </row>
    <row r="344559" spans="105:105">
      <c r="DA344559" s="842"/>
    </row>
    <row r="344560" spans="105:105">
      <c r="DA344560" s="842"/>
    </row>
    <row r="344561" spans="105:105">
      <c r="DA344561" s="842"/>
    </row>
    <row r="344562" spans="105:105">
      <c r="DA344562" s="842"/>
    </row>
    <row r="344563" spans="105:105">
      <c r="DA344563" s="842"/>
    </row>
    <row r="344564" spans="105:105">
      <c r="DA344564" s="842"/>
    </row>
    <row r="344565" spans="105:105">
      <c r="DA344565" s="842"/>
    </row>
    <row r="344566" spans="105:105">
      <c r="DA344566" s="842"/>
    </row>
    <row r="344567" spans="105:105">
      <c r="DA344567" s="842"/>
    </row>
    <row r="344568" spans="105:105">
      <c r="DA344568" s="842"/>
    </row>
    <row r="344569" spans="105:105">
      <c r="DA344569" s="842"/>
    </row>
    <row r="344570" spans="105:105">
      <c r="DA344570" s="842"/>
    </row>
    <row r="344571" spans="105:105">
      <c r="DA344571" s="842"/>
    </row>
    <row r="344572" spans="105:105">
      <c r="DA344572" s="842"/>
    </row>
    <row r="344573" spans="105:105">
      <c r="DA344573" s="842"/>
    </row>
    <row r="344574" spans="105:105">
      <c r="DA344574" s="842"/>
    </row>
    <row r="344575" spans="105:105">
      <c r="DA344575" s="842"/>
    </row>
    <row r="344576" spans="105:105">
      <c r="DA344576" s="842"/>
    </row>
    <row r="344577" spans="105:105">
      <c r="DA344577" s="842"/>
    </row>
    <row r="344578" spans="105:105">
      <c r="DA344578" s="842"/>
    </row>
    <row r="344579" spans="105:105">
      <c r="DA344579" s="842"/>
    </row>
    <row r="344580" spans="105:105">
      <c r="DA344580" s="842"/>
    </row>
    <row r="344581" spans="105:105">
      <c r="DA344581" s="842"/>
    </row>
    <row r="344582" spans="105:105">
      <c r="DA344582" s="842"/>
    </row>
    <row r="344583" spans="105:105">
      <c r="DA344583" s="842"/>
    </row>
    <row r="344584" spans="105:105">
      <c r="DA344584" s="842"/>
    </row>
    <row r="344585" spans="105:105">
      <c r="DA344585" s="842"/>
    </row>
    <row r="344586" spans="105:105">
      <c r="DA344586" s="842"/>
    </row>
    <row r="344587" spans="105:105">
      <c r="DA344587" s="842"/>
    </row>
    <row r="344588" spans="105:105">
      <c r="DA344588" s="842"/>
    </row>
    <row r="344589" spans="105:105">
      <c r="DA344589" s="842"/>
    </row>
    <row r="344590" spans="105:105">
      <c r="DA344590" s="842"/>
    </row>
    <row r="344591" spans="105:105">
      <c r="DA344591" s="842"/>
    </row>
    <row r="344592" spans="105:105">
      <c r="DA344592" s="842"/>
    </row>
    <row r="344593" spans="105:105">
      <c r="DA344593" s="842"/>
    </row>
    <row r="344594" spans="105:105">
      <c r="DA344594" s="842"/>
    </row>
    <row r="344595" spans="105:105">
      <c r="DA344595" s="842"/>
    </row>
    <row r="344596" spans="105:105">
      <c r="DA344596" s="842"/>
    </row>
    <row r="344597" spans="105:105">
      <c r="DA344597" s="842"/>
    </row>
    <row r="344598" spans="105:105">
      <c r="DA344598" s="842"/>
    </row>
    <row r="344599" spans="105:105">
      <c r="DA344599" s="842"/>
    </row>
    <row r="344600" spans="105:105">
      <c r="DA344600" s="842"/>
    </row>
    <row r="344601" spans="105:105">
      <c r="DA344601" s="842"/>
    </row>
    <row r="344602" spans="105:105">
      <c r="DA344602" s="842"/>
    </row>
    <row r="344603" spans="105:105">
      <c r="DA344603" s="842"/>
    </row>
    <row r="344604" spans="105:105">
      <c r="DA344604" s="842"/>
    </row>
    <row r="344605" spans="105:105">
      <c r="DA344605" s="842"/>
    </row>
    <row r="344606" spans="105:105">
      <c r="DA344606" s="842"/>
    </row>
    <row r="344607" spans="105:105">
      <c r="DA344607" s="842"/>
    </row>
    <row r="344608" spans="105:105">
      <c r="DA344608" s="842"/>
    </row>
    <row r="344609" spans="105:105">
      <c r="DA344609" s="842"/>
    </row>
    <row r="344610" spans="105:105">
      <c r="DA344610" s="842"/>
    </row>
    <row r="344611" spans="105:105">
      <c r="DA344611" s="842"/>
    </row>
    <row r="344612" spans="105:105">
      <c r="DA344612" s="842"/>
    </row>
    <row r="344613" spans="105:105">
      <c r="DA344613" s="842"/>
    </row>
    <row r="344614" spans="105:105">
      <c r="DA344614" s="842"/>
    </row>
    <row r="344615" spans="105:105">
      <c r="DA344615" s="842"/>
    </row>
    <row r="344616" spans="105:105">
      <c r="DA344616" s="842"/>
    </row>
    <row r="344617" spans="105:105">
      <c r="DA344617" s="842"/>
    </row>
    <row r="344618" spans="105:105">
      <c r="DA344618" s="842"/>
    </row>
    <row r="344619" spans="105:105">
      <c r="DA344619" s="842"/>
    </row>
    <row r="344620" spans="105:105">
      <c r="DA344620" s="842"/>
    </row>
    <row r="344621" spans="105:105">
      <c r="DA344621" s="842"/>
    </row>
    <row r="344622" spans="105:105">
      <c r="DA344622" s="842"/>
    </row>
    <row r="344623" spans="105:105">
      <c r="DA344623" s="842"/>
    </row>
    <row r="344624" spans="105:105">
      <c r="DA344624" s="842"/>
    </row>
    <row r="344625" spans="105:105">
      <c r="DA344625" s="842"/>
    </row>
    <row r="344626" spans="105:105">
      <c r="DA344626" s="842"/>
    </row>
    <row r="344627" spans="105:105">
      <c r="DA344627" s="842"/>
    </row>
    <row r="344628" spans="105:105">
      <c r="DA344628" s="842"/>
    </row>
    <row r="344629" spans="105:105">
      <c r="DA344629" s="842"/>
    </row>
    <row r="344630" spans="105:105">
      <c r="DA344630" s="842"/>
    </row>
    <row r="344631" spans="105:105">
      <c r="DA344631" s="842"/>
    </row>
    <row r="344632" spans="105:105">
      <c r="DA344632" s="842"/>
    </row>
    <row r="344633" spans="105:105">
      <c r="DA344633" s="842"/>
    </row>
    <row r="344634" spans="105:105">
      <c r="DA344634" s="842"/>
    </row>
    <row r="344635" spans="105:105">
      <c r="DA344635" s="842"/>
    </row>
    <row r="344636" spans="105:105">
      <c r="DA344636" s="842"/>
    </row>
    <row r="344637" spans="105:105">
      <c r="DA344637" s="842"/>
    </row>
    <row r="344638" spans="105:105">
      <c r="DA344638" s="842"/>
    </row>
    <row r="344639" spans="105:105">
      <c r="DA344639" s="842"/>
    </row>
    <row r="344640" spans="105:105">
      <c r="DA344640" s="842"/>
    </row>
    <row r="344641" spans="105:105">
      <c r="DA344641" s="842"/>
    </row>
    <row r="344642" spans="105:105">
      <c r="DA344642" s="842"/>
    </row>
    <row r="344643" spans="105:105">
      <c r="DA344643" s="842"/>
    </row>
    <row r="344644" spans="105:105">
      <c r="DA344644" s="842"/>
    </row>
    <row r="344645" spans="105:105">
      <c r="DA344645" s="842"/>
    </row>
    <row r="344646" spans="105:105">
      <c r="DA344646" s="842"/>
    </row>
    <row r="344647" spans="105:105">
      <c r="DA344647" s="842"/>
    </row>
    <row r="344648" spans="105:105">
      <c r="DA344648" s="842"/>
    </row>
    <row r="344649" spans="105:105">
      <c r="DA344649" s="842"/>
    </row>
    <row r="344650" spans="105:105">
      <c r="DA344650" s="842"/>
    </row>
    <row r="344651" spans="105:105">
      <c r="DA344651" s="842"/>
    </row>
    <row r="344652" spans="105:105">
      <c r="DA344652" s="842"/>
    </row>
    <row r="344653" spans="105:105">
      <c r="DA344653" s="842"/>
    </row>
    <row r="344654" spans="105:105">
      <c r="DA344654" s="842"/>
    </row>
    <row r="344655" spans="105:105">
      <c r="DA344655" s="842"/>
    </row>
    <row r="344656" spans="105:105">
      <c r="DA344656" s="842"/>
    </row>
    <row r="344657" spans="105:105">
      <c r="DA344657" s="842"/>
    </row>
    <row r="344658" spans="105:105">
      <c r="DA344658" s="842"/>
    </row>
    <row r="344659" spans="105:105">
      <c r="DA344659" s="842"/>
    </row>
    <row r="344660" spans="105:105">
      <c r="DA344660" s="842"/>
    </row>
    <row r="344661" spans="105:105">
      <c r="DA344661" s="842"/>
    </row>
    <row r="344662" spans="105:105">
      <c r="DA344662" s="842"/>
    </row>
    <row r="344663" spans="105:105">
      <c r="DA344663" s="842"/>
    </row>
    <row r="344664" spans="105:105">
      <c r="DA344664" s="842"/>
    </row>
    <row r="344665" spans="105:105">
      <c r="DA344665" s="842"/>
    </row>
    <row r="344666" spans="105:105">
      <c r="DA344666" s="842"/>
    </row>
    <row r="344667" spans="105:105">
      <c r="DA344667" s="842"/>
    </row>
    <row r="344668" spans="105:105">
      <c r="DA344668" s="842"/>
    </row>
    <row r="344669" spans="105:105">
      <c r="DA344669" s="842"/>
    </row>
    <row r="344670" spans="105:105">
      <c r="DA344670" s="842"/>
    </row>
    <row r="344671" spans="105:105">
      <c r="DA344671" s="842"/>
    </row>
    <row r="344672" spans="105:105">
      <c r="DA344672" s="842"/>
    </row>
    <row r="344673" spans="105:105">
      <c r="DA344673" s="842"/>
    </row>
    <row r="344674" spans="105:105">
      <c r="DA344674" s="842"/>
    </row>
    <row r="344675" spans="105:105">
      <c r="DA344675" s="842"/>
    </row>
    <row r="344676" spans="105:105">
      <c r="DA344676" s="842"/>
    </row>
    <row r="344677" spans="105:105">
      <c r="DA344677" s="842"/>
    </row>
    <row r="344678" spans="105:105">
      <c r="DA344678" s="842"/>
    </row>
    <row r="344679" spans="105:105">
      <c r="DA344679" s="842"/>
    </row>
    <row r="344680" spans="105:105">
      <c r="DA344680" s="842"/>
    </row>
    <row r="344681" spans="105:105">
      <c r="DA344681" s="842"/>
    </row>
    <row r="344682" spans="105:105">
      <c r="DA344682" s="842"/>
    </row>
    <row r="344683" spans="105:105">
      <c r="DA344683" s="842"/>
    </row>
    <row r="344684" spans="105:105">
      <c r="DA344684" s="842"/>
    </row>
    <row r="344685" spans="105:105">
      <c r="DA344685" s="842"/>
    </row>
    <row r="344686" spans="105:105">
      <c r="DA344686" s="842"/>
    </row>
    <row r="344687" spans="105:105">
      <c r="DA344687" s="842"/>
    </row>
    <row r="344688" spans="105:105">
      <c r="DA344688" s="842"/>
    </row>
    <row r="344689" spans="105:105">
      <c r="DA344689" s="842"/>
    </row>
    <row r="344690" spans="105:105">
      <c r="DA344690" s="842"/>
    </row>
    <row r="344691" spans="105:105">
      <c r="DA344691" s="842"/>
    </row>
    <row r="344692" spans="105:105">
      <c r="DA344692" s="842"/>
    </row>
    <row r="344693" spans="105:105">
      <c r="DA344693" s="842"/>
    </row>
    <row r="344694" spans="105:105">
      <c r="DA344694" s="842"/>
    </row>
    <row r="344695" spans="105:105">
      <c r="DA344695" s="842"/>
    </row>
    <row r="344696" spans="105:105">
      <c r="DA344696" s="842"/>
    </row>
    <row r="344697" spans="105:105">
      <c r="DA344697" s="842"/>
    </row>
    <row r="344698" spans="105:105">
      <c r="DA344698" s="842"/>
    </row>
    <row r="344699" spans="105:105">
      <c r="DA344699" s="842"/>
    </row>
    <row r="344700" spans="105:105">
      <c r="DA344700" s="842"/>
    </row>
    <row r="344701" spans="105:105">
      <c r="DA344701" s="842"/>
    </row>
    <row r="344702" spans="105:105">
      <c r="DA344702" s="842"/>
    </row>
    <row r="344703" spans="105:105">
      <c r="DA344703" s="842"/>
    </row>
    <row r="344704" spans="105:105">
      <c r="DA344704" s="842"/>
    </row>
    <row r="344705" spans="105:105">
      <c r="DA344705" s="842"/>
    </row>
    <row r="344706" spans="105:105">
      <c r="DA344706" s="842"/>
    </row>
    <row r="344707" spans="105:105">
      <c r="DA344707" s="842"/>
    </row>
    <row r="344708" spans="105:105">
      <c r="DA344708" s="842"/>
    </row>
    <row r="344709" spans="105:105">
      <c r="DA344709" s="842"/>
    </row>
    <row r="344710" spans="105:105">
      <c r="DA344710" s="842"/>
    </row>
    <row r="344711" spans="105:105">
      <c r="DA344711" s="842"/>
    </row>
    <row r="344712" spans="105:105">
      <c r="DA344712" s="842"/>
    </row>
    <row r="344713" spans="105:105">
      <c r="DA344713" s="842"/>
    </row>
    <row r="344714" spans="105:105">
      <c r="DA344714" s="842"/>
    </row>
    <row r="344715" spans="105:105">
      <c r="DA344715" s="842"/>
    </row>
    <row r="344716" spans="105:105">
      <c r="DA344716" s="842"/>
    </row>
    <row r="344717" spans="105:105">
      <c r="DA344717" s="842"/>
    </row>
    <row r="344718" spans="105:105">
      <c r="DA344718" s="842"/>
    </row>
    <row r="344719" spans="105:105">
      <c r="DA344719" s="842"/>
    </row>
    <row r="344720" spans="105:105">
      <c r="DA344720" s="842"/>
    </row>
    <row r="344721" spans="105:105">
      <c r="DA344721" s="842"/>
    </row>
    <row r="344722" spans="105:105">
      <c r="DA344722" s="842"/>
    </row>
    <row r="344723" spans="105:105">
      <c r="DA344723" s="842"/>
    </row>
    <row r="344724" spans="105:105">
      <c r="DA344724" s="842"/>
    </row>
    <row r="344725" spans="105:105">
      <c r="DA344725" s="842"/>
    </row>
    <row r="344726" spans="105:105">
      <c r="DA344726" s="842"/>
    </row>
    <row r="344727" spans="105:105">
      <c r="DA344727" s="842"/>
    </row>
    <row r="344728" spans="105:105">
      <c r="DA344728" s="842"/>
    </row>
    <row r="344729" spans="105:105">
      <c r="DA344729" s="842"/>
    </row>
    <row r="344730" spans="105:105">
      <c r="DA344730" s="842"/>
    </row>
    <row r="344731" spans="105:105">
      <c r="DA344731" s="842"/>
    </row>
    <row r="344732" spans="105:105">
      <c r="DA344732" s="842"/>
    </row>
    <row r="344733" spans="105:105">
      <c r="DA344733" s="842"/>
    </row>
    <row r="344734" spans="105:105">
      <c r="DA344734" s="842"/>
    </row>
    <row r="344735" spans="105:105">
      <c r="DA344735" s="842"/>
    </row>
    <row r="344736" spans="105:105">
      <c r="DA344736" s="842"/>
    </row>
    <row r="344737" spans="105:105">
      <c r="DA344737" s="842"/>
    </row>
    <row r="344738" spans="105:105">
      <c r="DA344738" s="842"/>
    </row>
    <row r="344739" spans="105:105">
      <c r="DA344739" s="842"/>
    </row>
    <row r="344740" spans="105:105">
      <c r="DA344740" s="842"/>
    </row>
    <row r="344741" spans="105:105">
      <c r="DA344741" s="842"/>
    </row>
    <row r="344742" spans="105:105">
      <c r="DA344742" s="842"/>
    </row>
    <row r="344743" spans="105:105">
      <c r="DA344743" s="842"/>
    </row>
    <row r="344744" spans="105:105">
      <c r="DA344744" s="842"/>
    </row>
    <row r="344745" spans="105:105">
      <c r="DA344745" s="842"/>
    </row>
    <row r="344746" spans="105:105">
      <c r="DA344746" s="842"/>
    </row>
    <row r="344747" spans="105:105">
      <c r="DA344747" s="842"/>
    </row>
    <row r="344748" spans="105:105">
      <c r="DA344748" s="842"/>
    </row>
    <row r="344749" spans="105:105">
      <c r="DA344749" s="842"/>
    </row>
    <row r="344750" spans="105:105">
      <c r="DA344750" s="842"/>
    </row>
    <row r="344751" spans="105:105">
      <c r="DA344751" s="842"/>
    </row>
    <row r="344752" spans="105:105">
      <c r="DA344752" s="842"/>
    </row>
    <row r="344753" spans="105:105">
      <c r="DA344753" s="842"/>
    </row>
    <row r="344754" spans="105:105">
      <c r="DA344754" s="842"/>
    </row>
    <row r="344755" spans="105:105">
      <c r="DA344755" s="842"/>
    </row>
    <row r="344756" spans="105:105">
      <c r="DA344756" s="842"/>
    </row>
    <row r="344757" spans="105:105">
      <c r="DA344757" s="842"/>
    </row>
    <row r="344758" spans="105:105">
      <c r="DA344758" s="842"/>
    </row>
    <row r="344759" spans="105:105">
      <c r="DA344759" s="842"/>
    </row>
    <row r="344760" spans="105:105">
      <c r="DA344760" s="842"/>
    </row>
    <row r="344761" spans="105:105">
      <c r="DA344761" s="842"/>
    </row>
    <row r="344762" spans="105:105">
      <c r="DA344762" s="842"/>
    </row>
    <row r="344763" spans="105:105">
      <c r="DA344763" s="842"/>
    </row>
    <row r="344764" spans="105:105">
      <c r="DA344764" s="842"/>
    </row>
    <row r="344765" spans="105:105">
      <c r="DA344765" s="842"/>
    </row>
    <row r="344766" spans="105:105">
      <c r="DA344766" s="842"/>
    </row>
    <row r="344767" spans="105:105">
      <c r="DA344767" s="842"/>
    </row>
    <row r="344768" spans="105:105">
      <c r="DA344768" s="842"/>
    </row>
    <row r="344769" spans="105:105">
      <c r="DA344769" s="842"/>
    </row>
    <row r="344770" spans="105:105">
      <c r="DA344770" s="842"/>
    </row>
    <row r="344771" spans="105:105">
      <c r="DA344771" s="842"/>
    </row>
    <row r="344772" spans="105:105">
      <c r="DA344772" s="842"/>
    </row>
    <row r="344773" spans="105:105">
      <c r="DA344773" s="842"/>
    </row>
    <row r="344774" spans="105:105">
      <c r="DA344774" s="842"/>
    </row>
    <row r="344775" spans="105:105">
      <c r="DA344775" s="842"/>
    </row>
    <row r="344776" spans="105:105">
      <c r="DA344776" s="842"/>
    </row>
    <row r="344777" spans="105:105">
      <c r="DA344777" s="842"/>
    </row>
    <row r="344778" spans="105:105">
      <c r="DA344778" s="842"/>
    </row>
    <row r="344779" spans="105:105">
      <c r="DA344779" s="842"/>
    </row>
    <row r="344780" spans="105:105">
      <c r="DA344780" s="842"/>
    </row>
    <row r="344781" spans="105:105">
      <c r="DA344781" s="842"/>
    </row>
    <row r="344782" spans="105:105">
      <c r="DA344782" s="842"/>
    </row>
    <row r="344783" spans="105:105">
      <c r="DA344783" s="842"/>
    </row>
    <row r="344784" spans="105:105">
      <c r="DA344784" s="842"/>
    </row>
    <row r="344785" spans="105:105">
      <c r="DA344785" s="842"/>
    </row>
    <row r="344786" spans="105:105">
      <c r="DA344786" s="842"/>
    </row>
    <row r="344787" spans="105:105">
      <c r="DA344787" s="842"/>
    </row>
    <row r="344788" spans="105:105">
      <c r="DA344788" s="842"/>
    </row>
    <row r="344789" spans="105:105">
      <c r="DA344789" s="842"/>
    </row>
    <row r="344790" spans="105:105">
      <c r="DA344790" s="842"/>
    </row>
    <row r="344791" spans="105:105">
      <c r="DA344791" s="842"/>
    </row>
    <row r="344792" spans="105:105">
      <c r="DA344792" s="842"/>
    </row>
    <row r="344793" spans="105:105">
      <c r="DA344793" s="842"/>
    </row>
    <row r="344794" spans="105:105">
      <c r="DA344794" s="842"/>
    </row>
    <row r="344795" spans="105:105">
      <c r="DA344795" s="842"/>
    </row>
    <row r="344796" spans="105:105">
      <c r="DA344796" s="842"/>
    </row>
    <row r="344797" spans="105:105">
      <c r="DA344797" s="842"/>
    </row>
    <row r="344798" spans="105:105">
      <c r="DA344798" s="842"/>
    </row>
    <row r="344799" spans="105:105">
      <c r="DA344799" s="842"/>
    </row>
    <row r="344800" spans="105:105">
      <c r="DA344800" s="842"/>
    </row>
    <row r="344801" spans="105:105">
      <c r="DA344801" s="842"/>
    </row>
    <row r="344802" spans="105:105">
      <c r="DA344802" s="842"/>
    </row>
    <row r="344803" spans="105:105">
      <c r="DA344803" s="842"/>
    </row>
    <row r="344804" spans="105:105">
      <c r="DA344804" s="842"/>
    </row>
    <row r="344805" spans="105:105">
      <c r="DA344805" s="842"/>
    </row>
    <row r="344806" spans="105:105">
      <c r="DA344806" s="842"/>
    </row>
    <row r="344807" spans="105:105">
      <c r="DA344807" s="842"/>
    </row>
    <row r="344808" spans="105:105">
      <c r="DA344808" s="842"/>
    </row>
    <row r="344809" spans="105:105">
      <c r="DA344809" s="842"/>
    </row>
    <row r="344810" spans="105:105">
      <c r="DA344810" s="842"/>
    </row>
    <row r="344811" spans="105:105">
      <c r="DA344811" s="842"/>
    </row>
    <row r="344812" spans="105:105">
      <c r="DA344812" s="842"/>
    </row>
    <row r="344813" spans="105:105">
      <c r="DA344813" s="842"/>
    </row>
    <row r="344814" spans="105:105">
      <c r="DA344814" s="842"/>
    </row>
    <row r="344815" spans="105:105">
      <c r="DA344815" s="842"/>
    </row>
    <row r="344816" spans="105:105">
      <c r="DA344816" s="842"/>
    </row>
    <row r="344817" spans="105:105">
      <c r="DA344817" s="842"/>
    </row>
    <row r="344818" spans="105:105">
      <c r="DA344818" s="842"/>
    </row>
    <row r="344819" spans="105:105">
      <c r="DA344819" s="842"/>
    </row>
    <row r="344820" spans="105:105">
      <c r="DA344820" s="842"/>
    </row>
    <row r="344821" spans="105:105">
      <c r="DA344821" s="842"/>
    </row>
    <row r="344822" spans="105:105">
      <c r="DA344822" s="842"/>
    </row>
    <row r="344823" spans="105:105">
      <c r="DA344823" s="842"/>
    </row>
    <row r="344824" spans="105:105">
      <c r="DA344824" s="842"/>
    </row>
    <row r="344825" spans="105:105">
      <c r="DA344825" s="842"/>
    </row>
    <row r="344826" spans="105:105">
      <c r="DA344826" s="842"/>
    </row>
    <row r="344827" spans="105:105">
      <c r="DA344827" s="842"/>
    </row>
    <row r="344828" spans="105:105">
      <c r="DA344828" s="842"/>
    </row>
    <row r="344829" spans="105:105">
      <c r="DA344829" s="842"/>
    </row>
    <row r="344830" spans="105:105">
      <c r="DA344830" s="842"/>
    </row>
    <row r="344831" spans="105:105">
      <c r="DA344831" s="842"/>
    </row>
    <row r="344832" spans="105:105">
      <c r="DA344832" s="842"/>
    </row>
    <row r="344833" spans="105:105">
      <c r="DA344833" s="842"/>
    </row>
    <row r="344834" spans="105:105">
      <c r="DA344834" s="842"/>
    </row>
    <row r="344835" spans="105:105">
      <c r="DA344835" s="842"/>
    </row>
    <row r="344836" spans="105:105">
      <c r="DA344836" s="842"/>
    </row>
    <row r="344837" spans="105:105">
      <c r="DA344837" s="842"/>
    </row>
    <row r="344838" spans="105:105">
      <c r="DA344838" s="842"/>
    </row>
    <row r="344839" spans="105:105">
      <c r="DA344839" s="842"/>
    </row>
    <row r="344840" spans="105:105">
      <c r="DA344840" s="842"/>
    </row>
    <row r="344841" spans="105:105">
      <c r="DA344841" s="842"/>
    </row>
    <row r="344842" spans="105:105">
      <c r="DA344842" s="842"/>
    </row>
    <row r="344843" spans="105:105">
      <c r="DA344843" s="842"/>
    </row>
    <row r="344844" spans="105:105">
      <c r="DA344844" s="842"/>
    </row>
    <row r="344845" spans="105:105">
      <c r="DA344845" s="842"/>
    </row>
    <row r="344846" spans="105:105">
      <c r="DA344846" s="842"/>
    </row>
    <row r="344847" spans="105:105">
      <c r="DA344847" s="842"/>
    </row>
    <row r="344848" spans="105:105">
      <c r="DA344848" s="842"/>
    </row>
    <row r="344849" spans="105:105">
      <c r="DA344849" s="842"/>
    </row>
    <row r="344850" spans="105:105">
      <c r="DA344850" s="842"/>
    </row>
    <row r="344851" spans="105:105">
      <c r="DA344851" s="842"/>
    </row>
    <row r="344852" spans="105:105">
      <c r="DA344852" s="842"/>
    </row>
    <row r="344853" spans="105:105">
      <c r="DA344853" s="842"/>
    </row>
    <row r="344854" spans="105:105">
      <c r="DA344854" s="842"/>
    </row>
    <row r="344855" spans="105:105">
      <c r="DA344855" s="842"/>
    </row>
    <row r="344856" spans="105:105">
      <c r="DA344856" s="842"/>
    </row>
    <row r="344857" spans="105:105">
      <c r="DA344857" s="842"/>
    </row>
    <row r="344858" spans="105:105">
      <c r="DA344858" s="842"/>
    </row>
    <row r="344859" spans="105:105">
      <c r="DA344859" s="842"/>
    </row>
    <row r="344860" spans="105:105">
      <c r="DA344860" s="842"/>
    </row>
    <row r="344861" spans="105:105">
      <c r="DA344861" s="842"/>
    </row>
    <row r="344862" spans="105:105">
      <c r="DA344862" s="842"/>
    </row>
    <row r="344863" spans="105:105">
      <c r="DA344863" s="842"/>
    </row>
    <row r="344864" spans="105:105">
      <c r="DA344864" s="842"/>
    </row>
    <row r="344865" spans="105:105">
      <c r="DA344865" s="842"/>
    </row>
    <row r="344866" spans="105:105">
      <c r="DA344866" s="842"/>
    </row>
    <row r="344867" spans="105:105">
      <c r="DA344867" s="842"/>
    </row>
    <row r="344868" spans="105:105">
      <c r="DA344868" s="842"/>
    </row>
    <row r="344869" spans="105:105">
      <c r="DA344869" s="842"/>
    </row>
    <row r="344870" spans="105:105">
      <c r="DA344870" s="842"/>
    </row>
    <row r="344871" spans="105:105">
      <c r="DA344871" s="842"/>
    </row>
    <row r="344872" spans="105:105">
      <c r="DA344872" s="842"/>
    </row>
    <row r="344873" spans="105:105">
      <c r="DA344873" s="842"/>
    </row>
    <row r="344874" spans="105:105">
      <c r="DA344874" s="842"/>
    </row>
    <row r="344875" spans="105:105">
      <c r="DA344875" s="842"/>
    </row>
    <row r="344876" spans="105:105">
      <c r="DA344876" s="842"/>
    </row>
    <row r="344877" spans="105:105">
      <c r="DA344877" s="842"/>
    </row>
    <row r="344878" spans="105:105">
      <c r="DA344878" s="842"/>
    </row>
    <row r="344879" spans="105:105">
      <c r="DA344879" s="842"/>
    </row>
    <row r="344880" spans="105:105">
      <c r="DA344880" s="842"/>
    </row>
    <row r="344881" spans="105:105">
      <c r="DA344881" s="842"/>
    </row>
    <row r="344882" spans="105:105">
      <c r="DA344882" s="842"/>
    </row>
    <row r="344883" spans="105:105">
      <c r="DA344883" s="842"/>
    </row>
    <row r="344884" spans="105:105">
      <c r="DA344884" s="842"/>
    </row>
    <row r="344885" spans="105:105">
      <c r="DA344885" s="842"/>
    </row>
    <row r="344886" spans="105:105">
      <c r="DA344886" s="842"/>
    </row>
    <row r="344887" spans="105:105">
      <c r="DA344887" s="842"/>
    </row>
    <row r="344888" spans="105:105">
      <c r="DA344888" s="842"/>
    </row>
    <row r="344889" spans="105:105">
      <c r="DA344889" s="842"/>
    </row>
    <row r="344890" spans="105:105">
      <c r="DA344890" s="842"/>
    </row>
    <row r="344891" spans="105:105">
      <c r="DA344891" s="842"/>
    </row>
    <row r="344892" spans="105:105">
      <c r="DA344892" s="842"/>
    </row>
    <row r="344893" spans="105:105">
      <c r="DA344893" s="842"/>
    </row>
    <row r="344894" spans="105:105">
      <c r="DA344894" s="842"/>
    </row>
    <row r="344895" spans="105:105">
      <c r="DA344895" s="842"/>
    </row>
    <row r="344896" spans="105:105">
      <c r="DA344896" s="842"/>
    </row>
    <row r="344897" spans="105:105">
      <c r="DA344897" s="842"/>
    </row>
    <row r="344898" spans="105:105">
      <c r="DA344898" s="842"/>
    </row>
    <row r="344899" spans="105:105">
      <c r="DA344899" s="842"/>
    </row>
    <row r="344900" spans="105:105">
      <c r="DA344900" s="842"/>
    </row>
    <row r="344901" spans="105:105">
      <c r="DA344901" s="842"/>
    </row>
    <row r="344902" spans="105:105">
      <c r="DA344902" s="842"/>
    </row>
    <row r="344903" spans="105:105">
      <c r="DA344903" s="842"/>
    </row>
    <row r="344904" spans="105:105">
      <c r="DA344904" s="842"/>
    </row>
    <row r="344905" spans="105:105">
      <c r="DA344905" s="842"/>
    </row>
    <row r="344906" spans="105:105">
      <c r="DA344906" s="842"/>
    </row>
    <row r="344907" spans="105:105">
      <c r="DA344907" s="842"/>
    </row>
    <row r="344908" spans="105:105">
      <c r="DA344908" s="842"/>
    </row>
    <row r="344909" spans="105:105">
      <c r="DA344909" s="842"/>
    </row>
    <row r="344910" spans="105:105">
      <c r="DA344910" s="842"/>
    </row>
    <row r="344911" spans="105:105">
      <c r="DA344911" s="842"/>
    </row>
    <row r="344912" spans="105:105">
      <c r="DA344912" s="842"/>
    </row>
    <row r="344913" spans="105:105">
      <c r="DA344913" s="842"/>
    </row>
    <row r="344914" spans="105:105">
      <c r="DA344914" s="842"/>
    </row>
    <row r="344915" spans="105:105">
      <c r="DA344915" s="842"/>
    </row>
    <row r="344916" spans="105:105">
      <c r="DA344916" s="842"/>
    </row>
    <row r="344917" spans="105:105">
      <c r="DA344917" s="842"/>
    </row>
    <row r="344918" spans="105:105">
      <c r="DA344918" s="842"/>
    </row>
    <row r="344919" spans="105:105">
      <c r="DA344919" s="842"/>
    </row>
    <row r="344920" spans="105:105">
      <c r="DA344920" s="842"/>
    </row>
    <row r="344921" spans="105:105">
      <c r="DA344921" s="842"/>
    </row>
    <row r="344922" spans="105:105">
      <c r="DA344922" s="842"/>
    </row>
    <row r="344923" spans="105:105">
      <c r="DA344923" s="842"/>
    </row>
    <row r="344924" spans="105:105">
      <c r="DA344924" s="842"/>
    </row>
    <row r="344925" spans="105:105">
      <c r="DA344925" s="842"/>
    </row>
    <row r="344926" spans="105:105">
      <c r="DA344926" s="842"/>
    </row>
    <row r="344927" spans="105:105">
      <c r="DA344927" s="842"/>
    </row>
    <row r="344928" spans="105:105">
      <c r="DA344928" s="842"/>
    </row>
    <row r="344929" spans="105:105">
      <c r="DA344929" s="842"/>
    </row>
    <row r="344930" spans="105:105">
      <c r="DA344930" s="842"/>
    </row>
    <row r="344931" spans="105:105">
      <c r="DA344931" s="842"/>
    </row>
    <row r="344932" spans="105:105">
      <c r="DA344932" s="842"/>
    </row>
    <row r="344933" spans="105:105">
      <c r="DA344933" s="842"/>
    </row>
    <row r="344934" spans="105:105">
      <c r="DA344934" s="842"/>
    </row>
    <row r="344935" spans="105:105">
      <c r="DA344935" s="842"/>
    </row>
    <row r="344936" spans="105:105">
      <c r="DA344936" s="842"/>
    </row>
    <row r="344937" spans="105:105">
      <c r="DA344937" s="842"/>
    </row>
    <row r="344938" spans="105:105">
      <c r="DA344938" s="842"/>
    </row>
    <row r="344939" spans="105:105">
      <c r="DA344939" s="842"/>
    </row>
    <row r="344940" spans="105:105">
      <c r="DA344940" s="842"/>
    </row>
    <row r="344941" spans="105:105">
      <c r="DA344941" s="842"/>
    </row>
    <row r="344942" spans="105:105">
      <c r="DA344942" s="842"/>
    </row>
    <row r="344943" spans="105:105">
      <c r="DA344943" s="842"/>
    </row>
    <row r="344944" spans="105:105">
      <c r="DA344944" s="842"/>
    </row>
    <row r="344945" spans="105:105">
      <c r="DA344945" s="842"/>
    </row>
    <row r="344946" spans="105:105">
      <c r="DA344946" s="842"/>
    </row>
    <row r="344947" spans="105:105">
      <c r="DA344947" s="842"/>
    </row>
    <row r="344948" spans="105:105">
      <c r="DA344948" s="842"/>
    </row>
    <row r="344949" spans="105:105">
      <c r="DA344949" s="842"/>
    </row>
    <row r="344950" spans="105:105">
      <c r="DA344950" s="842"/>
    </row>
    <row r="344951" spans="105:105">
      <c r="DA344951" s="842"/>
    </row>
    <row r="344952" spans="105:105">
      <c r="DA344952" s="842"/>
    </row>
    <row r="344953" spans="105:105">
      <c r="DA344953" s="842"/>
    </row>
    <row r="344954" spans="105:105">
      <c r="DA344954" s="842"/>
    </row>
    <row r="344955" spans="105:105">
      <c r="DA344955" s="842"/>
    </row>
    <row r="344956" spans="105:105">
      <c r="DA344956" s="842"/>
    </row>
    <row r="344957" spans="105:105">
      <c r="DA344957" s="842"/>
    </row>
    <row r="344958" spans="105:105">
      <c r="DA344958" s="842"/>
    </row>
    <row r="344959" spans="105:105">
      <c r="DA344959" s="842"/>
    </row>
    <row r="344960" spans="105:105">
      <c r="DA344960" s="842"/>
    </row>
    <row r="344961" spans="105:105">
      <c r="DA344961" s="842"/>
    </row>
    <row r="344962" spans="105:105">
      <c r="DA344962" s="842"/>
    </row>
    <row r="344963" spans="105:105">
      <c r="DA344963" s="842"/>
    </row>
    <row r="344964" spans="105:105">
      <c r="DA344964" s="842"/>
    </row>
    <row r="344965" spans="105:105">
      <c r="DA344965" s="842"/>
    </row>
    <row r="344966" spans="105:105">
      <c r="DA344966" s="842"/>
    </row>
    <row r="344967" spans="105:105">
      <c r="DA344967" s="842"/>
    </row>
    <row r="344968" spans="105:105">
      <c r="DA344968" s="842"/>
    </row>
    <row r="344969" spans="105:105">
      <c r="DA344969" s="842"/>
    </row>
    <row r="344970" spans="105:105">
      <c r="DA344970" s="842"/>
    </row>
    <row r="344971" spans="105:105">
      <c r="DA344971" s="842"/>
    </row>
    <row r="344972" spans="105:105">
      <c r="DA344972" s="842"/>
    </row>
    <row r="344973" spans="105:105">
      <c r="DA344973" s="842"/>
    </row>
    <row r="344974" spans="105:105">
      <c r="DA344974" s="842"/>
    </row>
    <row r="344975" spans="105:105">
      <c r="DA344975" s="842"/>
    </row>
    <row r="344976" spans="105:105">
      <c r="DA344976" s="842"/>
    </row>
    <row r="344977" spans="105:105">
      <c r="DA344977" s="842"/>
    </row>
    <row r="344978" spans="105:105">
      <c r="DA344978" s="842"/>
    </row>
    <row r="344979" spans="105:105">
      <c r="DA344979" s="842"/>
    </row>
    <row r="344980" spans="105:105">
      <c r="DA344980" s="842"/>
    </row>
    <row r="344981" spans="105:105">
      <c r="DA344981" s="842"/>
    </row>
    <row r="344982" spans="105:105">
      <c r="DA344982" s="842"/>
    </row>
    <row r="344983" spans="105:105">
      <c r="DA344983" s="842"/>
    </row>
    <row r="344984" spans="105:105">
      <c r="DA344984" s="842"/>
    </row>
    <row r="344985" spans="105:105">
      <c r="DA344985" s="842"/>
    </row>
    <row r="344986" spans="105:105">
      <c r="DA344986" s="842"/>
    </row>
    <row r="344987" spans="105:105">
      <c r="DA344987" s="842"/>
    </row>
    <row r="344988" spans="105:105">
      <c r="DA344988" s="842"/>
    </row>
    <row r="344989" spans="105:105">
      <c r="DA344989" s="842"/>
    </row>
    <row r="344990" spans="105:105">
      <c r="DA344990" s="842"/>
    </row>
    <row r="344991" spans="105:105">
      <c r="DA344991" s="842"/>
    </row>
    <row r="344992" spans="105:105">
      <c r="DA344992" s="842"/>
    </row>
    <row r="344993" spans="105:105">
      <c r="DA344993" s="842"/>
    </row>
    <row r="344994" spans="105:105">
      <c r="DA344994" s="842"/>
    </row>
    <row r="344995" spans="105:105">
      <c r="DA344995" s="842"/>
    </row>
    <row r="344996" spans="105:105">
      <c r="DA344996" s="842"/>
    </row>
    <row r="344997" spans="105:105">
      <c r="DA344997" s="842"/>
    </row>
    <row r="344998" spans="105:105">
      <c r="DA344998" s="842"/>
    </row>
    <row r="344999" spans="105:105">
      <c r="DA344999" s="842"/>
    </row>
    <row r="345000" spans="105:105">
      <c r="DA345000" s="842"/>
    </row>
    <row r="345001" spans="105:105">
      <c r="DA345001" s="842"/>
    </row>
    <row r="345002" spans="105:105">
      <c r="DA345002" s="842"/>
    </row>
    <row r="345003" spans="105:105">
      <c r="DA345003" s="842"/>
    </row>
    <row r="345004" spans="105:105">
      <c r="DA345004" s="842"/>
    </row>
    <row r="345005" spans="105:105">
      <c r="DA345005" s="842"/>
    </row>
    <row r="345006" spans="105:105">
      <c r="DA345006" s="842"/>
    </row>
    <row r="345007" spans="105:105">
      <c r="DA345007" s="842"/>
    </row>
    <row r="345008" spans="105:105">
      <c r="DA345008" s="842"/>
    </row>
    <row r="345009" spans="105:105">
      <c r="DA345009" s="842"/>
    </row>
    <row r="345010" spans="105:105">
      <c r="DA345010" s="842"/>
    </row>
    <row r="345011" spans="105:105">
      <c r="DA345011" s="842"/>
    </row>
    <row r="345012" spans="105:105">
      <c r="DA345012" s="842"/>
    </row>
    <row r="345013" spans="105:105">
      <c r="DA345013" s="842"/>
    </row>
    <row r="345014" spans="105:105">
      <c r="DA345014" s="842"/>
    </row>
    <row r="345015" spans="105:105">
      <c r="DA345015" s="842"/>
    </row>
    <row r="345016" spans="105:105">
      <c r="DA345016" s="842"/>
    </row>
    <row r="345017" spans="105:105">
      <c r="DA345017" s="842"/>
    </row>
    <row r="345018" spans="105:105">
      <c r="DA345018" s="842"/>
    </row>
    <row r="345019" spans="105:105">
      <c r="DA345019" s="842"/>
    </row>
    <row r="345020" spans="105:105">
      <c r="DA345020" s="842"/>
    </row>
    <row r="345021" spans="105:105">
      <c r="DA345021" s="842"/>
    </row>
    <row r="345022" spans="105:105">
      <c r="DA345022" s="842"/>
    </row>
    <row r="345023" spans="105:105">
      <c r="DA345023" s="842"/>
    </row>
    <row r="345024" spans="105:105">
      <c r="DA345024" s="842"/>
    </row>
    <row r="345025" spans="105:105">
      <c r="DA345025" s="842"/>
    </row>
    <row r="345026" spans="105:105">
      <c r="DA345026" s="842"/>
    </row>
    <row r="345027" spans="105:105">
      <c r="DA345027" s="842"/>
    </row>
    <row r="345028" spans="105:105">
      <c r="DA345028" s="842"/>
    </row>
    <row r="345029" spans="105:105">
      <c r="DA345029" s="842"/>
    </row>
    <row r="345030" spans="105:105">
      <c r="DA345030" s="842"/>
    </row>
    <row r="345031" spans="105:105">
      <c r="DA345031" s="842"/>
    </row>
    <row r="345032" spans="105:105">
      <c r="DA345032" s="842"/>
    </row>
    <row r="345033" spans="105:105">
      <c r="DA345033" s="842"/>
    </row>
    <row r="345034" spans="105:105">
      <c r="DA345034" s="842"/>
    </row>
    <row r="345035" spans="105:105">
      <c r="DA345035" s="842"/>
    </row>
    <row r="345036" spans="105:105">
      <c r="DA345036" s="842"/>
    </row>
    <row r="345037" spans="105:105">
      <c r="DA345037" s="842"/>
    </row>
    <row r="345038" spans="105:105">
      <c r="DA345038" s="842"/>
    </row>
    <row r="345039" spans="105:105">
      <c r="DA345039" s="842"/>
    </row>
    <row r="345040" spans="105:105">
      <c r="DA345040" s="842"/>
    </row>
    <row r="345041" spans="105:105">
      <c r="DA345041" s="842"/>
    </row>
    <row r="345042" spans="105:105">
      <c r="DA345042" s="842"/>
    </row>
    <row r="345043" spans="105:105">
      <c r="DA345043" s="842"/>
    </row>
    <row r="345044" spans="105:105">
      <c r="DA345044" s="842"/>
    </row>
    <row r="345045" spans="105:105">
      <c r="DA345045" s="842"/>
    </row>
    <row r="345046" spans="105:105">
      <c r="DA345046" s="842"/>
    </row>
    <row r="345047" spans="105:105">
      <c r="DA345047" s="842"/>
    </row>
    <row r="345048" spans="105:105">
      <c r="DA345048" s="842"/>
    </row>
    <row r="345049" spans="105:105">
      <c r="DA345049" s="842"/>
    </row>
    <row r="345050" spans="105:105">
      <c r="DA345050" s="842"/>
    </row>
    <row r="345051" spans="105:105">
      <c r="DA345051" s="842"/>
    </row>
    <row r="345052" spans="105:105">
      <c r="DA345052" s="842"/>
    </row>
    <row r="345053" spans="105:105">
      <c r="DA345053" s="842"/>
    </row>
    <row r="345054" spans="105:105">
      <c r="DA345054" s="842"/>
    </row>
    <row r="345055" spans="105:105">
      <c r="DA345055" s="842"/>
    </row>
    <row r="345056" spans="105:105">
      <c r="DA345056" s="842"/>
    </row>
    <row r="345057" spans="105:105">
      <c r="DA345057" s="842"/>
    </row>
    <row r="345058" spans="105:105">
      <c r="DA345058" s="842"/>
    </row>
    <row r="345059" spans="105:105">
      <c r="DA345059" s="842"/>
    </row>
    <row r="345060" spans="105:105">
      <c r="DA345060" s="842"/>
    </row>
    <row r="345061" spans="105:105">
      <c r="DA345061" s="842"/>
    </row>
    <row r="345062" spans="105:105">
      <c r="DA345062" s="842"/>
    </row>
    <row r="345063" spans="105:105">
      <c r="DA345063" s="842"/>
    </row>
    <row r="345064" spans="105:105">
      <c r="DA345064" s="842"/>
    </row>
    <row r="345065" spans="105:105">
      <c r="DA345065" s="842"/>
    </row>
    <row r="345066" spans="105:105">
      <c r="DA345066" s="842"/>
    </row>
    <row r="345067" spans="105:105">
      <c r="DA345067" s="842"/>
    </row>
    <row r="345068" spans="105:105">
      <c r="DA345068" s="842"/>
    </row>
    <row r="345069" spans="105:105">
      <c r="DA345069" s="842"/>
    </row>
    <row r="345070" spans="105:105">
      <c r="DA345070" s="842"/>
    </row>
    <row r="345071" spans="105:105">
      <c r="DA345071" s="842"/>
    </row>
    <row r="345072" spans="105:105">
      <c r="DA345072" s="842"/>
    </row>
    <row r="345073" spans="105:105">
      <c r="DA345073" s="842"/>
    </row>
    <row r="345074" spans="105:105">
      <c r="DA345074" s="842"/>
    </row>
    <row r="345075" spans="105:105">
      <c r="DA345075" s="842"/>
    </row>
    <row r="345076" spans="105:105">
      <c r="DA345076" s="842"/>
    </row>
    <row r="345077" spans="105:105">
      <c r="DA345077" s="842"/>
    </row>
    <row r="345078" spans="105:105">
      <c r="DA345078" s="842"/>
    </row>
    <row r="345079" spans="105:105">
      <c r="DA345079" s="842"/>
    </row>
    <row r="345080" spans="105:105">
      <c r="DA345080" s="842"/>
    </row>
    <row r="345081" spans="105:105">
      <c r="DA345081" s="842"/>
    </row>
    <row r="345082" spans="105:105">
      <c r="DA345082" s="842"/>
    </row>
    <row r="345083" spans="105:105">
      <c r="DA345083" s="842"/>
    </row>
    <row r="345084" spans="105:105">
      <c r="DA345084" s="842"/>
    </row>
    <row r="345085" spans="105:105">
      <c r="DA345085" s="842"/>
    </row>
    <row r="345086" spans="105:105">
      <c r="DA345086" s="842"/>
    </row>
    <row r="345087" spans="105:105">
      <c r="DA345087" s="842"/>
    </row>
    <row r="345088" spans="105:105">
      <c r="DA345088" s="842"/>
    </row>
    <row r="345089" spans="105:105">
      <c r="DA345089" s="842"/>
    </row>
    <row r="345090" spans="105:105">
      <c r="DA345090" s="842"/>
    </row>
    <row r="345091" spans="105:105">
      <c r="DA345091" s="842"/>
    </row>
    <row r="345092" spans="105:105">
      <c r="DA345092" s="842"/>
    </row>
    <row r="345093" spans="105:105">
      <c r="DA345093" s="842"/>
    </row>
    <row r="345094" spans="105:105">
      <c r="DA345094" s="842"/>
    </row>
    <row r="345095" spans="105:105">
      <c r="DA345095" s="842"/>
    </row>
    <row r="345096" spans="105:105">
      <c r="DA345096" s="842"/>
    </row>
    <row r="345097" spans="105:105">
      <c r="DA345097" s="842"/>
    </row>
    <row r="345098" spans="105:105">
      <c r="DA345098" s="842"/>
    </row>
    <row r="345099" spans="105:105">
      <c r="DA345099" s="842"/>
    </row>
    <row r="345100" spans="105:105">
      <c r="DA345100" s="842"/>
    </row>
    <row r="345101" spans="105:105">
      <c r="DA345101" s="842"/>
    </row>
    <row r="345102" spans="105:105">
      <c r="DA345102" s="842"/>
    </row>
    <row r="345103" spans="105:105">
      <c r="DA345103" s="842"/>
    </row>
    <row r="345104" spans="105:105">
      <c r="DA345104" s="842"/>
    </row>
    <row r="345105" spans="105:105">
      <c r="DA345105" s="842"/>
    </row>
    <row r="345106" spans="105:105">
      <c r="DA345106" s="842"/>
    </row>
    <row r="345107" spans="105:105">
      <c r="DA345107" s="842"/>
    </row>
    <row r="345108" spans="105:105">
      <c r="DA345108" s="842"/>
    </row>
    <row r="345109" spans="105:105">
      <c r="DA345109" s="842"/>
    </row>
    <row r="345110" spans="105:105">
      <c r="DA345110" s="842"/>
    </row>
    <row r="345111" spans="105:105">
      <c r="DA345111" s="842"/>
    </row>
    <row r="345112" spans="105:105">
      <c r="DA345112" s="842"/>
    </row>
    <row r="345113" spans="105:105">
      <c r="DA345113" s="842"/>
    </row>
    <row r="345114" spans="105:105">
      <c r="DA345114" s="842"/>
    </row>
    <row r="345115" spans="105:105">
      <c r="DA345115" s="842"/>
    </row>
    <row r="345116" spans="105:105">
      <c r="DA345116" s="842"/>
    </row>
    <row r="345117" spans="105:105">
      <c r="DA345117" s="842"/>
    </row>
    <row r="345118" spans="105:105">
      <c r="DA345118" s="842"/>
    </row>
    <row r="345119" spans="105:105">
      <c r="DA345119" s="842"/>
    </row>
    <row r="345120" spans="105:105">
      <c r="DA345120" s="842"/>
    </row>
    <row r="345121" spans="105:105">
      <c r="DA345121" s="842"/>
    </row>
    <row r="345122" spans="105:105">
      <c r="DA345122" s="842"/>
    </row>
    <row r="345123" spans="105:105">
      <c r="DA345123" s="842"/>
    </row>
    <row r="345124" spans="105:105">
      <c r="DA345124" s="842"/>
    </row>
    <row r="345125" spans="105:105">
      <c r="DA345125" s="842"/>
    </row>
    <row r="345126" spans="105:105">
      <c r="DA345126" s="842"/>
    </row>
    <row r="345127" spans="105:105">
      <c r="DA345127" s="842"/>
    </row>
    <row r="345128" spans="105:105">
      <c r="DA345128" s="842"/>
    </row>
    <row r="345129" spans="105:105">
      <c r="DA345129" s="842"/>
    </row>
    <row r="345130" spans="105:105">
      <c r="DA345130" s="842"/>
    </row>
    <row r="345131" spans="105:105">
      <c r="DA345131" s="842"/>
    </row>
    <row r="345132" spans="105:105">
      <c r="DA345132" s="842"/>
    </row>
    <row r="345133" spans="105:105">
      <c r="DA345133" s="842"/>
    </row>
    <row r="345134" spans="105:105">
      <c r="DA345134" s="842"/>
    </row>
    <row r="345135" spans="105:105">
      <c r="DA345135" s="842"/>
    </row>
    <row r="345136" spans="105:105">
      <c r="DA345136" s="842"/>
    </row>
    <row r="345137" spans="105:105">
      <c r="DA345137" s="842"/>
    </row>
    <row r="345138" spans="105:105">
      <c r="DA345138" s="842"/>
    </row>
    <row r="345139" spans="105:105">
      <c r="DA345139" s="842"/>
    </row>
    <row r="345140" spans="105:105">
      <c r="DA345140" s="842"/>
    </row>
    <row r="345141" spans="105:105">
      <c r="DA345141" s="842"/>
    </row>
    <row r="345142" spans="105:105">
      <c r="DA345142" s="842"/>
    </row>
    <row r="345143" spans="105:105">
      <c r="DA345143" s="842"/>
    </row>
    <row r="345144" spans="105:105">
      <c r="DA345144" s="842"/>
    </row>
    <row r="345145" spans="105:105">
      <c r="DA345145" s="842"/>
    </row>
    <row r="345146" spans="105:105">
      <c r="DA345146" s="842"/>
    </row>
    <row r="345147" spans="105:105">
      <c r="DA345147" s="842"/>
    </row>
    <row r="345148" spans="105:105">
      <c r="DA345148" s="842"/>
    </row>
    <row r="345149" spans="105:105">
      <c r="DA345149" s="842"/>
    </row>
    <row r="345150" spans="105:105">
      <c r="DA345150" s="842"/>
    </row>
    <row r="345151" spans="105:105">
      <c r="DA345151" s="842"/>
    </row>
    <row r="345152" spans="105:105">
      <c r="DA345152" s="842"/>
    </row>
    <row r="345153" spans="105:105">
      <c r="DA345153" s="842"/>
    </row>
    <row r="345154" spans="105:105">
      <c r="DA345154" s="842"/>
    </row>
    <row r="345155" spans="105:105">
      <c r="DA345155" s="842"/>
    </row>
    <row r="345156" spans="105:105">
      <c r="DA345156" s="842"/>
    </row>
    <row r="345157" spans="105:105">
      <c r="DA345157" s="842"/>
    </row>
    <row r="345158" spans="105:105">
      <c r="DA345158" s="842"/>
    </row>
    <row r="345159" spans="105:105">
      <c r="DA345159" s="842"/>
    </row>
    <row r="345160" spans="105:105">
      <c r="DA345160" s="842"/>
    </row>
    <row r="345161" spans="105:105">
      <c r="DA345161" s="842"/>
    </row>
    <row r="345162" spans="105:105">
      <c r="DA345162" s="842"/>
    </row>
    <row r="345163" spans="105:105">
      <c r="DA345163" s="842"/>
    </row>
    <row r="345164" spans="105:105">
      <c r="DA345164" s="842"/>
    </row>
    <row r="345165" spans="105:105">
      <c r="DA345165" s="842"/>
    </row>
    <row r="345166" spans="105:105">
      <c r="DA345166" s="842"/>
    </row>
    <row r="345167" spans="105:105">
      <c r="DA345167" s="842"/>
    </row>
    <row r="345168" spans="105:105">
      <c r="DA345168" s="842"/>
    </row>
    <row r="345169" spans="105:105">
      <c r="DA345169" s="842"/>
    </row>
    <row r="345170" spans="105:105">
      <c r="DA345170" s="842"/>
    </row>
    <row r="345171" spans="105:105">
      <c r="DA345171" s="842"/>
    </row>
    <row r="345172" spans="105:105">
      <c r="DA345172" s="842"/>
    </row>
    <row r="345173" spans="105:105">
      <c r="DA345173" s="842"/>
    </row>
    <row r="345174" spans="105:105">
      <c r="DA345174" s="842"/>
    </row>
    <row r="345175" spans="105:105">
      <c r="DA345175" s="842"/>
    </row>
    <row r="345176" spans="105:105">
      <c r="DA345176" s="842"/>
    </row>
    <row r="345177" spans="105:105">
      <c r="DA345177" s="842"/>
    </row>
    <row r="345178" spans="105:105">
      <c r="DA345178" s="842"/>
    </row>
    <row r="345179" spans="105:105">
      <c r="DA345179" s="842"/>
    </row>
    <row r="345180" spans="105:105">
      <c r="DA345180" s="842"/>
    </row>
    <row r="345181" spans="105:105">
      <c r="DA345181" s="842"/>
    </row>
    <row r="345182" spans="105:105">
      <c r="DA345182" s="842"/>
    </row>
    <row r="345183" spans="105:105">
      <c r="DA345183" s="842"/>
    </row>
    <row r="345184" spans="105:105">
      <c r="DA345184" s="842"/>
    </row>
    <row r="345185" spans="105:105">
      <c r="DA345185" s="842"/>
    </row>
    <row r="345186" spans="105:105">
      <c r="DA345186" s="842"/>
    </row>
    <row r="345187" spans="105:105">
      <c r="DA345187" s="842"/>
    </row>
    <row r="345188" spans="105:105">
      <c r="DA345188" s="842"/>
    </row>
    <row r="345189" spans="105:105">
      <c r="DA345189" s="842"/>
    </row>
    <row r="345190" spans="105:105">
      <c r="DA345190" s="842"/>
    </row>
    <row r="345191" spans="105:105">
      <c r="DA345191" s="842"/>
    </row>
    <row r="345192" spans="105:105">
      <c r="DA345192" s="842"/>
    </row>
    <row r="345193" spans="105:105">
      <c r="DA345193" s="842"/>
    </row>
    <row r="345194" spans="105:105">
      <c r="DA345194" s="842"/>
    </row>
    <row r="345195" spans="105:105">
      <c r="DA345195" s="842"/>
    </row>
    <row r="345196" spans="105:105">
      <c r="DA345196" s="842"/>
    </row>
    <row r="345197" spans="105:105">
      <c r="DA345197" s="842"/>
    </row>
    <row r="345198" spans="105:105">
      <c r="DA345198" s="842"/>
    </row>
    <row r="345199" spans="105:105">
      <c r="DA345199" s="842"/>
    </row>
    <row r="345200" spans="105:105">
      <c r="DA345200" s="842"/>
    </row>
    <row r="345201" spans="105:105">
      <c r="DA345201" s="842"/>
    </row>
    <row r="345202" spans="105:105">
      <c r="DA345202" s="842"/>
    </row>
    <row r="345203" spans="105:105">
      <c r="DA345203" s="842"/>
    </row>
    <row r="345204" spans="105:105">
      <c r="DA345204" s="842"/>
    </row>
    <row r="345205" spans="105:105">
      <c r="DA345205" s="842"/>
    </row>
    <row r="345206" spans="105:105">
      <c r="DA345206" s="842"/>
    </row>
    <row r="345207" spans="105:105">
      <c r="DA345207" s="842"/>
    </row>
    <row r="345208" spans="105:105">
      <c r="DA345208" s="842"/>
    </row>
    <row r="345209" spans="105:105">
      <c r="DA345209" s="842"/>
    </row>
    <row r="345210" spans="105:105">
      <c r="DA345210" s="842"/>
    </row>
    <row r="345211" spans="105:105">
      <c r="DA345211" s="842"/>
    </row>
    <row r="345212" spans="105:105">
      <c r="DA345212" s="842"/>
    </row>
    <row r="345213" spans="105:105">
      <c r="DA345213" s="842"/>
    </row>
    <row r="345214" spans="105:105">
      <c r="DA345214" s="842"/>
    </row>
    <row r="345215" spans="105:105">
      <c r="DA345215" s="842"/>
    </row>
    <row r="345216" spans="105:105">
      <c r="DA345216" s="842"/>
    </row>
    <row r="345217" spans="105:105">
      <c r="DA345217" s="842"/>
    </row>
    <row r="345218" spans="105:105">
      <c r="DA345218" s="842"/>
    </row>
    <row r="345219" spans="105:105">
      <c r="DA345219" s="842"/>
    </row>
    <row r="345220" spans="105:105">
      <c r="DA345220" s="842"/>
    </row>
    <row r="345221" spans="105:105">
      <c r="DA345221" s="842"/>
    </row>
    <row r="345222" spans="105:105">
      <c r="DA345222" s="842"/>
    </row>
    <row r="345223" spans="105:105">
      <c r="DA345223" s="842"/>
    </row>
    <row r="345224" spans="105:105">
      <c r="DA345224" s="842"/>
    </row>
    <row r="345225" spans="105:105">
      <c r="DA345225" s="842"/>
    </row>
    <row r="345226" spans="105:105">
      <c r="DA345226" s="842"/>
    </row>
    <row r="345227" spans="105:105">
      <c r="DA345227" s="842"/>
    </row>
    <row r="345228" spans="105:105">
      <c r="DA345228" s="842"/>
    </row>
    <row r="345229" spans="105:105">
      <c r="DA345229" s="842"/>
    </row>
    <row r="345230" spans="105:105">
      <c r="DA345230" s="842"/>
    </row>
    <row r="345231" spans="105:105">
      <c r="DA345231" s="842"/>
    </row>
    <row r="345232" spans="105:105">
      <c r="DA345232" s="842"/>
    </row>
    <row r="345233" spans="105:105">
      <c r="DA345233" s="842"/>
    </row>
    <row r="345234" spans="105:105">
      <c r="DA345234" s="842"/>
    </row>
    <row r="345235" spans="105:105">
      <c r="DA345235" s="842"/>
    </row>
    <row r="345236" spans="105:105">
      <c r="DA345236" s="842"/>
    </row>
    <row r="345237" spans="105:105">
      <c r="DA345237" s="842"/>
    </row>
    <row r="345238" spans="105:105">
      <c r="DA345238" s="842"/>
    </row>
    <row r="345239" spans="105:105">
      <c r="DA345239" s="842"/>
    </row>
    <row r="345240" spans="105:105">
      <c r="DA345240" s="842"/>
    </row>
    <row r="345241" spans="105:105">
      <c r="DA345241" s="842"/>
    </row>
    <row r="345242" spans="105:105">
      <c r="DA345242" s="842"/>
    </row>
    <row r="345243" spans="105:105">
      <c r="DA345243" s="842"/>
    </row>
    <row r="345244" spans="105:105">
      <c r="DA345244" s="842"/>
    </row>
    <row r="345245" spans="105:105">
      <c r="DA345245" s="842"/>
    </row>
    <row r="345246" spans="105:105">
      <c r="DA345246" s="842"/>
    </row>
    <row r="345247" spans="105:105">
      <c r="DA345247" s="842"/>
    </row>
    <row r="345248" spans="105:105">
      <c r="DA345248" s="842"/>
    </row>
    <row r="345249" spans="105:105">
      <c r="DA345249" s="842"/>
    </row>
    <row r="345250" spans="105:105">
      <c r="DA345250" s="842"/>
    </row>
    <row r="345251" spans="105:105">
      <c r="DA345251" s="842"/>
    </row>
    <row r="345252" spans="105:105">
      <c r="DA345252" s="842"/>
    </row>
    <row r="345253" spans="105:105">
      <c r="DA345253" s="842"/>
    </row>
    <row r="345254" spans="105:105">
      <c r="DA345254" s="842"/>
    </row>
    <row r="345255" spans="105:105">
      <c r="DA345255" s="842"/>
    </row>
    <row r="345256" spans="105:105">
      <c r="DA345256" s="842"/>
    </row>
    <row r="345257" spans="105:105">
      <c r="DA345257" s="842"/>
    </row>
    <row r="345258" spans="105:105">
      <c r="DA345258" s="842"/>
    </row>
    <row r="345259" spans="105:105">
      <c r="DA345259" s="842"/>
    </row>
    <row r="345260" spans="105:105">
      <c r="DA345260" s="842"/>
    </row>
    <row r="345261" spans="105:105">
      <c r="DA345261" s="842"/>
    </row>
    <row r="345262" spans="105:105">
      <c r="DA345262" s="842"/>
    </row>
    <row r="345263" spans="105:105">
      <c r="DA345263" s="842"/>
    </row>
    <row r="345264" spans="105:105">
      <c r="DA345264" s="842"/>
    </row>
    <row r="345265" spans="105:105">
      <c r="DA345265" s="842"/>
    </row>
    <row r="345266" spans="105:105">
      <c r="DA345266" s="842"/>
    </row>
    <row r="345267" spans="105:105">
      <c r="DA345267" s="842"/>
    </row>
    <row r="345268" spans="105:105">
      <c r="DA345268" s="842"/>
    </row>
    <row r="345269" spans="105:105">
      <c r="DA345269" s="842"/>
    </row>
    <row r="345270" spans="105:105">
      <c r="DA345270" s="842"/>
    </row>
    <row r="345271" spans="105:105">
      <c r="DA345271" s="842"/>
    </row>
    <row r="345272" spans="105:105">
      <c r="DA345272" s="842"/>
    </row>
    <row r="345273" spans="105:105">
      <c r="DA345273" s="842"/>
    </row>
    <row r="345274" spans="105:105">
      <c r="DA345274" s="842"/>
    </row>
    <row r="345275" spans="105:105">
      <c r="DA345275" s="842"/>
    </row>
    <row r="345276" spans="105:105">
      <c r="DA345276" s="842"/>
    </row>
    <row r="345277" spans="105:105">
      <c r="DA345277" s="842"/>
    </row>
    <row r="345278" spans="105:105">
      <c r="DA345278" s="842"/>
    </row>
    <row r="345279" spans="105:105">
      <c r="DA345279" s="842"/>
    </row>
    <row r="345280" spans="105:105">
      <c r="DA345280" s="842"/>
    </row>
    <row r="345281" spans="105:105">
      <c r="DA345281" s="842"/>
    </row>
    <row r="345282" spans="105:105">
      <c r="DA345282" s="842"/>
    </row>
    <row r="345283" spans="105:105">
      <c r="DA345283" s="842"/>
    </row>
    <row r="345284" spans="105:105">
      <c r="DA345284" s="842"/>
    </row>
    <row r="345285" spans="105:105">
      <c r="DA345285" s="842"/>
    </row>
    <row r="345286" spans="105:105">
      <c r="DA345286" s="842"/>
    </row>
    <row r="345287" spans="105:105">
      <c r="DA345287" s="842"/>
    </row>
    <row r="345288" spans="105:105">
      <c r="DA345288" s="842"/>
    </row>
    <row r="345289" spans="105:105">
      <c r="DA345289" s="842"/>
    </row>
    <row r="345290" spans="105:105">
      <c r="DA345290" s="842"/>
    </row>
    <row r="345291" spans="105:105">
      <c r="DA345291" s="842"/>
    </row>
    <row r="345292" spans="105:105">
      <c r="DA345292" s="842"/>
    </row>
    <row r="345293" spans="105:105">
      <c r="DA345293" s="842"/>
    </row>
    <row r="345294" spans="105:105">
      <c r="DA345294" s="842"/>
    </row>
    <row r="345295" spans="105:105">
      <c r="DA345295" s="842"/>
    </row>
    <row r="345296" spans="105:105">
      <c r="DA345296" s="842"/>
    </row>
    <row r="345297" spans="105:105">
      <c r="DA345297" s="842"/>
    </row>
    <row r="345298" spans="105:105">
      <c r="DA345298" s="842"/>
    </row>
    <row r="345299" spans="105:105">
      <c r="DA345299" s="842"/>
    </row>
    <row r="345300" spans="105:105">
      <c r="DA345300" s="842"/>
    </row>
    <row r="345301" spans="105:105">
      <c r="DA345301" s="842"/>
    </row>
    <row r="345302" spans="105:105">
      <c r="DA345302" s="842"/>
    </row>
    <row r="345303" spans="105:105">
      <c r="DA345303" s="842"/>
    </row>
    <row r="345304" spans="105:105">
      <c r="DA345304" s="842"/>
    </row>
    <row r="345305" spans="105:105">
      <c r="DA345305" s="842"/>
    </row>
    <row r="345306" spans="105:105">
      <c r="DA345306" s="842"/>
    </row>
    <row r="345307" spans="105:105">
      <c r="DA345307" s="842"/>
    </row>
    <row r="345308" spans="105:105">
      <c r="DA345308" s="842"/>
    </row>
    <row r="345309" spans="105:105">
      <c r="DA345309" s="842"/>
    </row>
    <row r="345310" spans="105:105">
      <c r="DA345310" s="842"/>
    </row>
    <row r="345311" spans="105:105">
      <c r="DA345311" s="842"/>
    </row>
    <row r="345312" spans="105:105">
      <c r="DA345312" s="842"/>
    </row>
    <row r="345313" spans="105:105">
      <c r="DA345313" s="842"/>
    </row>
    <row r="345314" spans="105:105">
      <c r="DA345314" s="842"/>
    </row>
    <row r="345315" spans="105:105">
      <c r="DA345315" s="842"/>
    </row>
    <row r="345316" spans="105:105">
      <c r="DA345316" s="842"/>
    </row>
    <row r="345317" spans="105:105">
      <c r="DA345317" s="842"/>
    </row>
    <row r="345318" spans="105:105">
      <c r="DA345318" s="842"/>
    </row>
    <row r="345319" spans="105:105">
      <c r="DA345319" s="842"/>
    </row>
    <row r="345320" spans="105:105">
      <c r="DA345320" s="842"/>
    </row>
    <row r="345321" spans="105:105">
      <c r="DA345321" s="842"/>
    </row>
    <row r="345322" spans="105:105">
      <c r="DA345322" s="842"/>
    </row>
    <row r="345323" spans="105:105">
      <c r="DA345323" s="842"/>
    </row>
    <row r="345324" spans="105:105">
      <c r="DA345324" s="842"/>
    </row>
    <row r="345325" spans="105:105">
      <c r="DA345325" s="842"/>
    </row>
    <row r="345326" spans="105:105">
      <c r="DA345326" s="842"/>
    </row>
    <row r="345327" spans="105:105">
      <c r="DA345327" s="842"/>
    </row>
    <row r="345328" spans="105:105">
      <c r="DA345328" s="842"/>
    </row>
    <row r="345329" spans="105:105">
      <c r="DA345329" s="842"/>
    </row>
    <row r="345330" spans="105:105">
      <c r="DA345330" s="842"/>
    </row>
    <row r="345331" spans="105:105">
      <c r="DA345331" s="842"/>
    </row>
    <row r="345332" spans="105:105">
      <c r="DA345332" s="842"/>
    </row>
    <row r="345333" spans="105:105">
      <c r="DA345333" s="842"/>
    </row>
    <row r="345334" spans="105:105">
      <c r="DA345334" s="842"/>
    </row>
    <row r="345335" spans="105:105">
      <c r="DA345335" s="842"/>
    </row>
    <row r="345336" spans="105:105">
      <c r="DA345336" s="842"/>
    </row>
    <row r="345337" spans="105:105">
      <c r="DA345337" s="842"/>
    </row>
    <row r="345338" spans="105:105">
      <c r="DA345338" s="842"/>
    </row>
    <row r="345339" spans="105:105">
      <c r="DA345339" s="842"/>
    </row>
    <row r="345340" spans="105:105">
      <c r="DA345340" s="842"/>
    </row>
    <row r="345341" spans="105:105">
      <c r="DA345341" s="842"/>
    </row>
    <row r="345342" spans="105:105">
      <c r="DA345342" s="842"/>
    </row>
    <row r="345343" spans="105:105">
      <c r="DA345343" s="842"/>
    </row>
    <row r="345344" spans="105:105">
      <c r="DA345344" s="842"/>
    </row>
    <row r="345345" spans="105:105">
      <c r="DA345345" s="842"/>
    </row>
    <row r="345346" spans="105:105">
      <c r="DA345346" s="842"/>
    </row>
    <row r="345347" spans="105:105">
      <c r="DA345347" s="842"/>
    </row>
    <row r="345348" spans="105:105">
      <c r="DA345348" s="842"/>
    </row>
    <row r="345349" spans="105:105">
      <c r="DA345349" s="842"/>
    </row>
    <row r="345350" spans="105:105">
      <c r="DA345350" s="842"/>
    </row>
    <row r="345351" spans="105:105">
      <c r="DA345351" s="842"/>
    </row>
    <row r="345352" spans="105:105">
      <c r="DA345352" s="842"/>
    </row>
    <row r="345353" spans="105:105">
      <c r="DA345353" s="842"/>
    </row>
    <row r="345354" spans="105:105">
      <c r="DA345354" s="842"/>
    </row>
    <row r="345355" spans="105:105">
      <c r="DA345355" s="842"/>
    </row>
    <row r="345356" spans="105:105">
      <c r="DA345356" s="842"/>
    </row>
    <row r="345357" spans="105:105">
      <c r="DA345357" s="842"/>
    </row>
    <row r="345358" spans="105:105">
      <c r="DA345358" s="842"/>
    </row>
    <row r="345359" spans="105:105">
      <c r="DA345359" s="842"/>
    </row>
    <row r="345360" spans="105:105">
      <c r="DA345360" s="842"/>
    </row>
    <row r="345361" spans="105:105">
      <c r="DA345361" s="842"/>
    </row>
    <row r="345362" spans="105:105">
      <c r="DA345362" s="842"/>
    </row>
    <row r="345363" spans="105:105">
      <c r="DA345363" s="842"/>
    </row>
    <row r="345364" spans="105:105">
      <c r="DA345364" s="842"/>
    </row>
    <row r="345365" spans="105:105">
      <c r="DA345365" s="842"/>
    </row>
    <row r="345366" spans="105:105">
      <c r="DA345366" s="842"/>
    </row>
    <row r="345367" spans="105:105">
      <c r="DA345367" s="842"/>
    </row>
    <row r="345368" spans="105:105">
      <c r="DA345368" s="842"/>
    </row>
    <row r="345369" spans="105:105">
      <c r="DA345369" s="842"/>
    </row>
    <row r="345370" spans="105:105">
      <c r="DA345370" s="842"/>
    </row>
    <row r="345371" spans="105:105">
      <c r="DA345371" s="842"/>
    </row>
    <row r="345372" spans="105:105">
      <c r="DA345372" s="842"/>
    </row>
    <row r="345373" spans="105:105">
      <c r="DA345373" s="842"/>
    </row>
    <row r="345374" spans="105:105">
      <c r="DA345374" s="842"/>
    </row>
    <row r="345375" spans="105:105">
      <c r="DA345375" s="842"/>
    </row>
    <row r="345376" spans="105:105">
      <c r="DA345376" s="842"/>
    </row>
    <row r="345377" spans="105:105">
      <c r="DA345377" s="842"/>
    </row>
    <row r="345378" spans="105:105">
      <c r="DA345378" s="842"/>
    </row>
    <row r="345379" spans="105:105">
      <c r="DA345379" s="842"/>
    </row>
    <row r="345380" spans="105:105">
      <c r="DA345380" s="842"/>
    </row>
    <row r="345381" spans="105:105">
      <c r="DA345381" s="842"/>
    </row>
    <row r="345382" spans="105:105">
      <c r="DA345382" s="842"/>
    </row>
    <row r="345383" spans="105:105">
      <c r="DA345383" s="842"/>
    </row>
    <row r="345384" spans="105:105">
      <c r="DA345384" s="842"/>
    </row>
    <row r="345385" spans="105:105">
      <c r="DA345385" s="842"/>
    </row>
    <row r="345386" spans="105:105">
      <c r="DA345386" s="842"/>
    </row>
    <row r="345387" spans="105:105">
      <c r="DA345387" s="842"/>
    </row>
    <row r="345388" spans="105:105">
      <c r="DA345388" s="842"/>
    </row>
    <row r="345389" spans="105:105">
      <c r="DA345389" s="842"/>
    </row>
    <row r="345390" spans="105:105">
      <c r="DA345390" s="842"/>
    </row>
    <row r="345391" spans="105:105">
      <c r="DA345391" s="842"/>
    </row>
    <row r="345392" spans="105:105">
      <c r="DA345392" s="842"/>
    </row>
    <row r="345393" spans="105:105">
      <c r="DA345393" s="842"/>
    </row>
    <row r="345394" spans="105:105">
      <c r="DA345394" s="842"/>
    </row>
    <row r="345395" spans="105:105">
      <c r="DA345395" s="842"/>
    </row>
    <row r="345396" spans="105:105">
      <c r="DA345396" s="842"/>
    </row>
    <row r="345397" spans="105:105">
      <c r="DA345397" s="842"/>
    </row>
    <row r="345398" spans="105:105">
      <c r="DA345398" s="842"/>
    </row>
    <row r="345399" spans="105:105">
      <c r="DA345399" s="842"/>
    </row>
    <row r="345400" spans="105:105">
      <c r="DA345400" s="842"/>
    </row>
    <row r="345401" spans="105:105">
      <c r="DA345401" s="842"/>
    </row>
    <row r="345402" spans="105:105">
      <c r="DA345402" s="842"/>
    </row>
    <row r="345403" spans="105:105">
      <c r="DA345403" s="842"/>
    </row>
    <row r="345404" spans="105:105">
      <c r="DA345404" s="842"/>
    </row>
    <row r="345405" spans="105:105">
      <c r="DA345405" s="842"/>
    </row>
    <row r="345406" spans="105:105">
      <c r="DA345406" s="842"/>
    </row>
    <row r="345407" spans="105:105">
      <c r="DA345407" s="842"/>
    </row>
    <row r="345408" spans="105:105">
      <c r="DA345408" s="842"/>
    </row>
    <row r="345409" spans="105:105">
      <c r="DA345409" s="842"/>
    </row>
    <row r="345410" spans="105:105">
      <c r="DA345410" s="842"/>
    </row>
    <row r="345411" spans="105:105">
      <c r="DA345411" s="842"/>
    </row>
    <row r="345412" spans="105:105">
      <c r="DA345412" s="842"/>
    </row>
    <row r="345413" spans="105:105">
      <c r="DA345413" s="842"/>
    </row>
    <row r="345414" spans="105:105">
      <c r="DA345414" s="842"/>
    </row>
    <row r="345415" spans="105:105">
      <c r="DA345415" s="842"/>
    </row>
    <row r="345416" spans="105:105">
      <c r="DA345416" s="842"/>
    </row>
    <row r="345417" spans="105:105">
      <c r="DA345417" s="842"/>
    </row>
    <row r="345418" spans="105:105">
      <c r="DA345418" s="842"/>
    </row>
    <row r="345419" spans="105:105">
      <c r="DA345419" s="842"/>
    </row>
    <row r="345420" spans="105:105">
      <c r="DA345420" s="842"/>
    </row>
    <row r="345421" spans="105:105">
      <c r="DA345421" s="842"/>
    </row>
    <row r="345422" spans="105:105">
      <c r="DA345422" s="842"/>
    </row>
    <row r="345423" spans="105:105">
      <c r="DA345423" s="842"/>
    </row>
    <row r="345424" spans="105:105">
      <c r="DA345424" s="842"/>
    </row>
    <row r="345425" spans="105:105">
      <c r="DA345425" s="842"/>
    </row>
    <row r="345426" spans="105:105">
      <c r="DA345426" s="842"/>
    </row>
    <row r="345427" spans="105:105">
      <c r="DA345427" s="842"/>
    </row>
    <row r="345428" spans="105:105">
      <c r="DA345428" s="842"/>
    </row>
    <row r="345429" spans="105:105">
      <c r="DA345429" s="842"/>
    </row>
    <row r="345430" spans="105:105">
      <c r="DA345430" s="842"/>
    </row>
    <row r="345431" spans="105:105">
      <c r="DA345431" s="842"/>
    </row>
    <row r="345432" spans="105:105">
      <c r="DA345432" s="842"/>
    </row>
    <row r="345433" spans="105:105">
      <c r="DA345433" s="842"/>
    </row>
    <row r="345434" spans="105:105">
      <c r="DA345434" s="842"/>
    </row>
    <row r="345435" spans="105:105">
      <c r="DA345435" s="842"/>
    </row>
    <row r="345436" spans="105:105">
      <c r="DA345436" s="842"/>
    </row>
    <row r="345437" spans="105:105">
      <c r="DA345437" s="842"/>
    </row>
    <row r="345438" spans="105:105">
      <c r="DA345438" s="842"/>
    </row>
    <row r="345439" spans="105:105">
      <c r="DA345439" s="842"/>
    </row>
    <row r="345440" spans="105:105">
      <c r="DA345440" s="842"/>
    </row>
    <row r="345441" spans="105:105">
      <c r="DA345441" s="842"/>
    </row>
    <row r="345442" spans="105:105">
      <c r="DA345442" s="842"/>
    </row>
    <row r="345443" spans="105:105">
      <c r="DA345443" s="842"/>
    </row>
    <row r="345444" spans="105:105">
      <c r="DA345444" s="842"/>
    </row>
    <row r="345445" spans="105:105">
      <c r="DA345445" s="842"/>
    </row>
    <row r="345446" spans="105:105">
      <c r="DA345446" s="842"/>
    </row>
    <row r="345447" spans="105:105">
      <c r="DA345447" s="842"/>
    </row>
    <row r="345448" spans="105:105">
      <c r="DA345448" s="842"/>
    </row>
    <row r="345449" spans="105:105">
      <c r="DA345449" s="842"/>
    </row>
    <row r="345450" spans="105:105">
      <c r="DA345450" s="842"/>
    </row>
    <row r="345451" spans="105:105">
      <c r="DA345451" s="842"/>
    </row>
    <row r="345452" spans="105:105">
      <c r="DA345452" s="842"/>
    </row>
    <row r="345453" spans="105:105">
      <c r="DA345453" s="842"/>
    </row>
    <row r="345454" spans="105:105">
      <c r="DA345454" s="842"/>
    </row>
    <row r="345455" spans="105:105">
      <c r="DA345455" s="842"/>
    </row>
    <row r="345456" spans="105:105">
      <c r="DA345456" s="842"/>
    </row>
    <row r="345457" spans="105:105">
      <c r="DA345457" s="842"/>
    </row>
    <row r="345458" spans="105:105">
      <c r="DA345458" s="842"/>
    </row>
    <row r="345459" spans="105:105">
      <c r="DA345459" s="842"/>
    </row>
    <row r="345460" spans="105:105">
      <c r="DA345460" s="842"/>
    </row>
    <row r="345461" spans="105:105">
      <c r="DA345461" s="842"/>
    </row>
    <row r="345462" spans="105:105">
      <c r="DA345462" s="842"/>
    </row>
    <row r="345463" spans="105:105">
      <c r="DA345463" s="842"/>
    </row>
    <row r="345464" spans="105:105">
      <c r="DA345464" s="842"/>
    </row>
    <row r="345465" spans="105:105">
      <c r="DA345465" s="842"/>
    </row>
    <row r="345466" spans="105:105">
      <c r="DA345466" s="842"/>
    </row>
    <row r="345467" spans="105:105">
      <c r="DA345467" s="842"/>
    </row>
    <row r="345468" spans="105:105">
      <c r="DA345468" s="842"/>
    </row>
    <row r="345469" spans="105:105">
      <c r="DA345469" s="842"/>
    </row>
    <row r="345470" spans="105:105">
      <c r="DA345470" s="842"/>
    </row>
    <row r="345471" spans="105:105">
      <c r="DA345471" s="842"/>
    </row>
    <row r="345472" spans="105:105">
      <c r="DA345472" s="842"/>
    </row>
    <row r="345473" spans="105:105">
      <c r="DA345473" s="842"/>
    </row>
    <row r="345474" spans="105:105">
      <c r="DA345474" s="842"/>
    </row>
    <row r="345475" spans="105:105">
      <c r="DA345475" s="842"/>
    </row>
    <row r="345476" spans="105:105">
      <c r="DA345476" s="842"/>
    </row>
    <row r="345477" spans="105:105">
      <c r="DA345477" s="842"/>
    </row>
    <row r="345478" spans="105:105">
      <c r="DA345478" s="842"/>
    </row>
    <row r="345479" spans="105:105">
      <c r="DA345479" s="842"/>
    </row>
    <row r="345480" spans="105:105">
      <c r="DA345480" s="842"/>
    </row>
    <row r="345481" spans="105:105">
      <c r="DA345481" s="842"/>
    </row>
    <row r="345482" spans="105:105">
      <c r="DA345482" s="842"/>
    </row>
    <row r="345483" spans="105:105">
      <c r="DA345483" s="842"/>
    </row>
    <row r="345484" spans="105:105">
      <c r="DA345484" s="842"/>
    </row>
    <row r="345485" spans="105:105">
      <c r="DA345485" s="842"/>
    </row>
    <row r="345486" spans="105:105">
      <c r="DA345486" s="842"/>
    </row>
    <row r="345487" spans="105:105">
      <c r="DA345487" s="842"/>
    </row>
    <row r="345488" spans="105:105">
      <c r="DA345488" s="842"/>
    </row>
    <row r="345489" spans="105:105">
      <c r="DA345489" s="842"/>
    </row>
    <row r="345490" spans="105:105">
      <c r="DA345490" s="842"/>
    </row>
    <row r="345491" spans="105:105">
      <c r="DA345491" s="842"/>
    </row>
    <row r="345492" spans="105:105">
      <c r="DA345492" s="842"/>
    </row>
    <row r="345493" spans="105:105">
      <c r="DA345493" s="842"/>
    </row>
    <row r="345494" spans="105:105">
      <c r="DA345494" s="842"/>
    </row>
    <row r="345495" spans="105:105">
      <c r="DA345495" s="842"/>
    </row>
    <row r="345496" spans="105:105">
      <c r="DA345496" s="842"/>
    </row>
    <row r="345497" spans="105:105">
      <c r="DA345497" s="842"/>
    </row>
    <row r="345498" spans="105:105">
      <c r="DA345498" s="842"/>
    </row>
    <row r="345499" spans="105:105">
      <c r="DA345499" s="842"/>
    </row>
    <row r="345500" spans="105:105">
      <c r="DA345500" s="842"/>
    </row>
    <row r="345501" spans="105:105">
      <c r="DA345501" s="842"/>
    </row>
    <row r="345502" spans="105:105">
      <c r="DA345502" s="842"/>
    </row>
    <row r="345503" spans="105:105">
      <c r="DA345503" s="842"/>
    </row>
    <row r="345504" spans="105:105">
      <c r="DA345504" s="842"/>
    </row>
    <row r="345505" spans="105:105">
      <c r="DA345505" s="842"/>
    </row>
    <row r="345506" spans="105:105">
      <c r="DA345506" s="842"/>
    </row>
    <row r="345507" spans="105:105">
      <c r="DA345507" s="842"/>
    </row>
    <row r="345508" spans="105:105">
      <c r="DA345508" s="842"/>
    </row>
    <row r="345509" spans="105:105">
      <c r="DA345509" s="842"/>
    </row>
    <row r="345510" spans="105:105">
      <c r="DA345510" s="842"/>
    </row>
    <row r="345511" spans="105:105">
      <c r="DA345511" s="842"/>
    </row>
    <row r="345512" spans="105:105">
      <c r="DA345512" s="842"/>
    </row>
    <row r="345513" spans="105:105">
      <c r="DA345513" s="842"/>
    </row>
    <row r="345514" spans="105:105">
      <c r="DA345514" s="842"/>
    </row>
    <row r="345515" spans="105:105">
      <c r="DA345515" s="842"/>
    </row>
    <row r="345516" spans="105:105">
      <c r="DA345516" s="842"/>
    </row>
    <row r="345517" spans="105:105">
      <c r="DA345517" s="842"/>
    </row>
    <row r="345518" spans="105:105">
      <c r="DA345518" s="842"/>
    </row>
    <row r="345519" spans="105:105">
      <c r="DA345519" s="842"/>
    </row>
    <row r="345520" spans="105:105">
      <c r="DA345520" s="842"/>
    </row>
    <row r="345521" spans="105:105">
      <c r="DA345521" s="842"/>
    </row>
    <row r="345522" spans="105:105">
      <c r="DA345522" s="842"/>
    </row>
    <row r="345523" spans="105:105">
      <c r="DA345523" s="842"/>
    </row>
    <row r="345524" spans="105:105">
      <c r="DA345524" s="842"/>
    </row>
    <row r="345525" spans="105:105">
      <c r="DA345525" s="842"/>
    </row>
    <row r="345526" spans="105:105">
      <c r="DA345526" s="842"/>
    </row>
    <row r="345527" spans="105:105">
      <c r="DA345527" s="842"/>
    </row>
    <row r="345528" spans="105:105">
      <c r="DA345528" s="842"/>
    </row>
    <row r="345529" spans="105:105">
      <c r="DA345529" s="842"/>
    </row>
    <row r="345530" spans="105:105">
      <c r="DA345530" s="842"/>
    </row>
    <row r="345531" spans="105:105">
      <c r="DA345531" s="842"/>
    </row>
    <row r="345532" spans="105:105">
      <c r="DA345532" s="842"/>
    </row>
    <row r="345533" spans="105:105">
      <c r="DA345533" s="842"/>
    </row>
    <row r="345534" spans="105:105">
      <c r="DA345534" s="842"/>
    </row>
    <row r="345535" spans="105:105">
      <c r="DA345535" s="842"/>
    </row>
    <row r="345536" spans="105:105">
      <c r="DA345536" s="842"/>
    </row>
    <row r="345537" spans="105:105">
      <c r="DA345537" s="842"/>
    </row>
    <row r="345538" spans="105:105">
      <c r="DA345538" s="842"/>
    </row>
    <row r="345539" spans="105:105">
      <c r="DA345539" s="842"/>
    </row>
    <row r="345540" spans="105:105">
      <c r="DA345540" s="842"/>
    </row>
    <row r="345541" spans="105:105">
      <c r="DA345541" s="842"/>
    </row>
    <row r="345542" spans="105:105">
      <c r="DA345542" s="842"/>
    </row>
    <row r="345543" spans="105:105">
      <c r="DA345543" s="842"/>
    </row>
    <row r="345544" spans="105:105">
      <c r="DA345544" s="842"/>
    </row>
    <row r="345545" spans="105:105">
      <c r="DA345545" s="842"/>
    </row>
    <row r="345546" spans="105:105">
      <c r="DA345546" s="842"/>
    </row>
    <row r="345547" spans="105:105">
      <c r="DA345547" s="842"/>
    </row>
    <row r="345548" spans="105:105">
      <c r="DA345548" s="842"/>
    </row>
    <row r="345549" spans="105:105">
      <c r="DA345549" s="842"/>
    </row>
    <row r="345550" spans="105:105">
      <c r="DA345550" s="842"/>
    </row>
    <row r="345551" spans="105:105">
      <c r="DA345551" s="842"/>
    </row>
    <row r="345552" spans="105:105">
      <c r="DA345552" s="842"/>
    </row>
    <row r="345553" spans="105:105">
      <c r="DA345553" s="842"/>
    </row>
    <row r="345554" spans="105:105">
      <c r="DA345554" s="842"/>
    </row>
    <row r="345555" spans="105:105">
      <c r="DA345555" s="842"/>
    </row>
    <row r="345556" spans="105:105">
      <c r="DA345556" s="842"/>
    </row>
    <row r="345557" spans="105:105">
      <c r="DA345557" s="842"/>
    </row>
    <row r="345558" spans="105:105">
      <c r="DA345558" s="842"/>
    </row>
    <row r="345559" spans="105:105">
      <c r="DA345559" s="842"/>
    </row>
    <row r="345560" spans="105:105">
      <c r="DA345560" s="842"/>
    </row>
    <row r="345561" spans="105:105">
      <c r="DA345561" s="842"/>
    </row>
    <row r="345562" spans="105:105">
      <c r="DA345562" s="842"/>
    </row>
    <row r="345563" spans="105:105">
      <c r="DA345563" s="842"/>
    </row>
    <row r="345564" spans="105:105">
      <c r="DA345564" s="842"/>
    </row>
    <row r="345565" spans="105:105">
      <c r="DA345565" s="842"/>
    </row>
    <row r="345566" spans="105:105">
      <c r="DA345566" s="842"/>
    </row>
    <row r="345567" spans="105:105">
      <c r="DA345567" s="842"/>
    </row>
    <row r="345568" spans="105:105">
      <c r="DA345568" s="842"/>
    </row>
    <row r="345569" spans="105:105">
      <c r="DA345569" s="842"/>
    </row>
    <row r="345570" spans="105:105">
      <c r="DA345570" s="842"/>
    </row>
    <row r="345571" spans="105:105">
      <c r="DA345571" s="842"/>
    </row>
    <row r="345572" spans="105:105">
      <c r="DA345572" s="842"/>
    </row>
    <row r="345573" spans="105:105">
      <c r="DA345573" s="842"/>
    </row>
    <row r="345574" spans="105:105">
      <c r="DA345574" s="842"/>
    </row>
    <row r="345575" spans="105:105">
      <c r="DA345575" s="842"/>
    </row>
    <row r="345576" spans="105:105">
      <c r="DA345576" s="842"/>
    </row>
    <row r="345577" spans="105:105">
      <c r="DA345577" s="842"/>
    </row>
    <row r="345578" spans="105:105">
      <c r="DA345578" s="842"/>
    </row>
    <row r="345579" spans="105:105">
      <c r="DA345579" s="842"/>
    </row>
    <row r="345580" spans="105:105">
      <c r="DA345580" s="842"/>
    </row>
    <row r="345581" spans="105:105">
      <c r="DA345581" s="842"/>
    </row>
    <row r="345582" spans="105:105">
      <c r="DA345582" s="842"/>
    </row>
    <row r="345583" spans="105:105">
      <c r="DA345583" s="842"/>
    </row>
    <row r="345584" spans="105:105">
      <c r="DA345584" s="842"/>
    </row>
    <row r="345585" spans="105:105">
      <c r="DA345585" s="842"/>
    </row>
    <row r="345586" spans="105:105">
      <c r="DA345586" s="842"/>
    </row>
    <row r="345587" spans="105:105">
      <c r="DA345587" s="842"/>
    </row>
    <row r="345588" spans="105:105">
      <c r="DA345588" s="842"/>
    </row>
    <row r="345589" spans="105:105">
      <c r="DA345589" s="842"/>
    </row>
    <row r="345590" spans="105:105">
      <c r="DA345590" s="842"/>
    </row>
    <row r="345591" spans="105:105">
      <c r="DA345591" s="842"/>
    </row>
    <row r="345592" spans="105:105">
      <c r="DA345592" s="842"/>
    </row>
    <row r="345593" spans="105:105">
      <c r="DA345593" s="842"/>
    </row>
    <row r="345594" spans="105:105">
      <c r="DA345594" s="842"/>
    </row>
    <row r="345595" spans="105:105">
      <c r="DA345595" s="842"/>
    </row>
    <row r="345596" spans="105:105">
      <c r="DA345596" s="842"/>
    </row>
    <row r="345597" spans="105:105">
      <c r="DA345597" s="842"/>
    </row>
    <row r="345598" spans="105:105">
      <c r="DA345598" s="842"/>
    </row>
    <row r="345599" spans="105:105">
      <c r="DA345599" s="842"/>
    </row>
    <row r="345600" spans="105:105">
      <c r="DA345600" s="842"/>
    </row>
    <row r="345601" spans="105:105">
      <c r="DA345601" s="842"/>
    </row>
    <row r="345602" spans="105:105">
      <c r="DA345602" s="842"/>
    </row>
    <row r="345603" spans="105:105">
      <c r="DA345603" s="842"/>
    </row>
    <row r="345604" spans="105:105">
      <c r="DA345604" s="842"/>
    </row>
    <row r="345605" spans="105:105">
      <c r="DA345605" s="842"/>
    </row>
    <row r="345606" spans="105:105">
      <c r="DA345606" s="842"/>
    </row>
    <row r="345607" spans="105:105">
      <c r="DA345607" s="842"/>
    </row>
    <row r="345608" spans="105:105">
      <c r="DA345608" s="842"/>
    </row>
    <row r="345609" spans="105:105">
      <c r="DA345609" s="842"/>
    </row>
    <row r="345610" spans="105:105">
      <c r="DA345610" s="842"/>
    </row>
    <row r="345611" spans="105:105">
      <c r="DA345611" s="842"/>
    </row>
    <row r="345612" spans="105:105">
      <c r="DA345612" s="842"/>
    </row>
    <row r="345613" spans="105:105">
      <c r="DA345613" s="842"/>
    </row>
    <row r="345614" spans="105:105">
      <c r="DA345614" s="842"/>
    </row>
    <row r="345615" spans="105:105">
      <c r="DA345615" s="842"/>
    </row>
    <row r="345616" spans="105:105">
      <c r="DA345616" s="842"/>
    </row>
    <row r="345617" spans="105:105">
      <c r="DA345617" s="842"/>
    </row>
    <row r="345618" spans="105:105">
      <c r="DA345618" s="842"/>
    </row>
    <row r="345619" spans="105:105">
      <c r="DA345619" s="842"/>
    </row>
    <row r="345620" spans="105:105">
      <c r="DA345620" s="842"/>
    </row>
    <row r="345621" spans="105:105">
      <c r="DA345621" s="842"/>
    </row>
    <row r="345622" spans="105:105">
      <c r="DA345622" s="842"/>
    </row>
    <row r="345623" spans="105:105">
      <c r="DA345623" s="842"/>
    </row>
    <row r="345624" spans="105:105">
      <c r="DA345624" s="842"/>
    </row>
    <row r="345625" spans="105:105">
      <c r="DA345625" s="842"/>
    </row>
    <row r="345626" spans="105:105">
      <c r="DA345626" s="842"/>
    </row>
    <row r="345627" spans="105:105">
      <c r="DA345627" s="842"/>
    </row>
    <row r="345628" spans="105:105">
      <c r="DA345628" s="842"/>
    </row>
    <row r="345629" spans="105:105">
      <c r="DA345629" s="842"/>
    </row>
    <row r="345630" spans="105:105">
      <c r="DA345630" s="842"/>
    </row>
    <row r="345631" spans="105:105">
      <c r="DA345631" s="842"/>
    </row>
    <row r="345632" spans="105:105">
      <c r="DA345632" s="842"/>
    </row>
    <row r="345633" spans="105:105">
      <c r="DA345633" s="842"/>
    </row>
    <row r="345634" spans="105:105">
      <c r="DA345634" s="842"/>
    </row>
    <row r="345635" spans="105:105">
      <c r="DA345635" s="842"/>
    </row>
    <row r="345636" spans="105:105">
      <c r="DA345636" s="842"/>
    </row>
    <row r="345637" spans="105:105">
      <c r="DA345637" s="842"/>
    </row>
    <row r="345638" spans="105:105">
      <c r="DA345638" s="842"/>
    </row>
    <row r="345639" spans="105:105">
      <c r="DA345639" s="842"/>
    </row>
    <row r="345640" spans="105:105">
      <c r="DA345640" s="842"/>
    </row>
    <row r="345641" spans="105:105">
      <c r="DA345641" s="842"/>
    </row>
    <row r="345642" spans="105:105">
      <c r="DA345642" s="842"/>
    </row>
    <row r="345643" spans="105:105">
      <c r="DA345643" s="842"/>
    </row>
    <row r="345644" spans="105:105">
      <c r="DA345644" s="842"/>
    </row>
    <row r="345645" spans="105:105">
      <c r="DA345645" s="842"/>
    </row>
    <row r="345646" spans="105:105">
      <c r="DA345646" s="842"/>
    </row>
    <row r="345647" spans="105:105">
      <c r="DA345647" s="842"/>
    </row>
    <row r="345648" spans="105:105">
      <c r="DA345648" s="842"/>
    </row>
    <row r="345649" spans="105:105">
      <c r="DA345649" s="842"/>
    </row>
    <row r="345650" spans="105:105">
      <c r="DA345650" s="842"/>
    </row>
    <row r="345651" spans="105:105">
      <c r="DA345651" s="842"/>
    </row>
    <row r="345652" spans="105:105">
      <c r="DA345652" s="842"/>
    </row>
    <row r="345653" spans="105:105">
      <c r="DA345653" s="842"/>
    </row>
    <row r="345654" spans="105:105">
      <c r="DA345654" s="842"/>
    </row>
    <row r="345655" spans="105:105">
      <c r="DA345655" s="842"/>
    </row>
    <row r="345656" spans="105:105">
      <c r="DA345656" s="842"/>
    </row>
    <row r="345657" spans="105:105">
      <c r="DA345657" s="842"/>
    </row>
    <row r="345658" spans="105:105">
      <c r="DA345658" s="842"/>
    </row>
    <row r="345659" spans="105:105">
      <c r="DA345659" s="842"/>
    </row>
    <row r="345660" spans="105:105">
      <c r="DA345660" s="842"/>
    </row>
    <row r="345661" spans="105:105">
      <c r="DA345661" s="842"/>
    </row>
    <row r="345662" spans="105:105">
      <c r="DA345662" s="842"/>
    </row>
    <row r="345663" spans="105:105">
      <c r="DA345663" s="842"/>
    </row>
    <row r="345664" spans="105:105">
      <c r="DA345664" s="842"/>
    </row>
    <row r="345665" spans="105:105">
      <c r="DA345665" s="842"/>
    </row>
    <row r="345666" spans="105:105">
      <c r="DA345666" s="842"/>
    </row>
    <row r="345667" spans="105:105">
      <c r="DA345667" s="842"/>
    </row>
    <row r="345668" spans="105:105">
      <c r="DA345668" s="842"/>
    </row>
    <row r="345669" spans="105:105">
      <c r="DA345669" s="842"/>
    </row>
    <row r="345670" spans="105:105">
      <c r="DA345670" s="842"/>
    </row>
    <row r="345671" spans="105:105">
      <c r="DA345671" s="842"/>
    </row>
    <row r="345672" spans="105:105">
      <c r="DA345672" s="842"/>
    </row>
    <row r="345673" spans="105:105">
      <c r="DA345673" s="842"/>
    </row>
    <row r="345674" spans="105:105">
      <c r="DA345674" s="842"/>
    </row>
    <row r="345675" spans="105:105">
      <c r="DA345675" s="842"/>
    </row>
    <row r="345676" spans="105:105">
      <c r="DA345676" s="842"/>
    </row>
    <row r="345677" spans="105:105">
      <c r="DA345677" s="842"/>
    </row>
    <row r="345678" spans="105:105">
      <c r="DA345678" s="842"/>
    </row>
    <row r="345679" spans="105:105">
      <c r="DA345679" s="842"/>
    </row>
    <row r="345680" spans="105:105">
      <c r="DA345680" s="842"/>
    </row>
    <row r="345681" spans="105:105">
      <c r="DA345681" s="842"/>
    </row>
    <row r="345682" spans="105:105">
      <c r="DA345682" s="842"/>
    </row>
    <row r="345683" spans="105:105">
      <c r="DA345683" s="842"/>
    </row>
    <row r="345684" spans="105:105">
      <c r="DA345684" s="842"/>
    </row>
    <row r="345685" spans="105:105">
      <c r="DA345685" s="842"/>
    </row>
    <row r="345686" spans="105:105">
      <c r="DA345686" s="842"/>
    </row>
    <row r="345687" spans="105:105">
      <c r="DA345687" s="842"/>
    </row>
    <row r="345688" spans="105:105">
      <c r="DA345688" s="842"/>
    </row>
    <row r="345689" spans="105:105">
      <c r="DA345689" s="842"/>
    </row>
    <row r="345690" spans="105:105">
      <c r="DA345690" s="842"/>
    </row>
    <row r="345691" spans="105:105">
      <c r="DA345691" s="842"/>
    </row>
    <row r="345692" spans="105:105">
      <c r="DA345692" s="842"/>
    </row>
    <row r="345693" spans="105:105">
      <c r="DA345693" s="842"/>
    </row>
    <row r="345694" spans="105:105">
      <c r="DA345694" s="842"/>
    </row>
    <row r="345695" spans="105:105">
      <c r="DA345695" s="842"/>
    </row>
    <row r="345696" spans="105:105">
      <c r="DA345696" s="842"/>
    </row>
    <row r="345697" spans="105:105">
      <c r="DA345697" s="842"/>
    </row>
    <row r="345698" spans="105:105">
      <c r="DA345698" s="842"/>
    </row>
    <row r="345699" spans="105:105">
      <c r="DA345699" s="842"/>
    </row>
    <row r="345700" spans="105:105">
      <c r="DA345700" s="842"/>
    </row>
    <row r="345701" spans="105:105">
      <c r="DA345701" s="842"/>
    </row>
    <row r="345702" spans="105:105">
      <c r="DA345702" s="842"/>
    </row>
    <row r="345703" spans="105:105">
      <c r="DA345703" s="842"/>
    </row>
    <row r="345704" spans="105:105">
      <c r="DA345704" s="842"/>
    </row>
    <row r="345705" spans="105:105">
      <c r="DA345705" s="842"/>
    </row>
    <row r="345706" spans="105:105">
      <c r="DA345706" s="842"/>
    </row>
    <row r="345707" spans="105:105">
      <c r="DA345707" s="842"/>
    </row>
    <row r="345708" spans="105:105">
      <c r="DA345708" s="842"/>
    </row>
    <row r="345709" spans="105:105">
      <c r="DA345709" s="842"/>
    </row>
    <row r="345710" spans="105:105">
      <c r="DA345710" s="842"/>
    </row>
    <row r="345711" spans="105:105">
      <c r="DA345711" s="842"/>
    </row>
    <row r="345712" spans="105:105">
      <c r="DA345712" s="842"/>
    </row>
    <row r="345713" spans="105:105">
      <c r="DA345713" s="842"/>
    </row>
    <row r="345714" spans="105:105">
      <c r="DA345714" s="842"/>
    </row>
    <row r="345715" spans="105:105">
      <c r="DA345715" s="842"/>
    </row>
    <row r="345716" spans="105:105">
      <c r="DA345716" s="842"/>
    </row>
    <row r="345717" spans="105:105">
      <c r="DA345717" s="842"/>
    </row>
    <row r="345718" spans="105:105">
      <c r="DA345718" s="842"/>
    </row>
    <row r="345719" spans="105:105">
      <c r="DA345719" s="842"/>
    </row>
    <row r="345720" spans="105:105">
      <c r="DA345720" s="842"/>
    </row>
    <row r="345721" spans="105:105">
      <c r="DA345721" s="842"/>
    </row>
    <row r="345722" spans="105:105">
      <c r="DA345722" s="842"/>
    </row>
    <row r="345723" spans="105:105">
      <c r="DA345723" s="842"/>
    </row>
    <row r="345724" spans="105:105">
      <c r="DA345724" s="842"/>
    </row>
    <row r="345725" spans="105:105">
      <c r="DA345725" s="842"/>
    </row>
    <row r="345726" spans="105:105">
      <c r="DA345726" s="842"/>
    </row>
    <row r="345727" spans="105:105">
      <c r="DA345727" s="842"/>
    </row>
    <row r="345728" spans="105:105">
      <c r="DA345728" s="842"/>
    </row>
    <row r="345729" spans="105:105">
      <c r="DA345729" s="842"/>
    </row>
    <row r="345730" spans="105:105">
      <c r="DA345730" s="842"/>
    </row>
    <row r="345731" spans="105:105">
      <c r="DA345731" s="842"/>
    </row>
    <row r="345732" spans="105:105">
      <c r="DA345732" s="842"/>
    </row>
    <row r="345733" spans="105:105">
      <c r="DA345733" s="842"/>
    </row>
    <row r="345734" spans="105:105">
      <c r="DA345734" s="842"/>
    </row>
    <row r="345735" spans="105:105">
      <c r="DA345735" s="842"/>
    </row>
    <row r="345736" spans="105:105">
      <c r="DA345736" s="842"/>
    </row>
    <row r="345737" spans="105:105">
      <c r="DA345737" s="842"/>
    </row>
    <row r="345738" spans="105:105">
      <c r="DA345738" s="842"/>
    </row>
    <row r="345739" spans="105:105">
      <c r="DA345739" s="842"/>
    </row>
    <row r="345740" spans="105:105">
      <c r="DA345740" s="842"/>
    </row>
    <row r="345741" spans="105:105">
      <c r="DA345741" s="842"/>
    </row>
    <row r="345742" spans="105:105">
      <c r="DA345742" s="842"/>
    </row>
    <row r="345743" spans="105:105">
      <c r="DA345743" s="842"/>
    </row>
    <row r="345744" spans="105:105">
      <c r="DA345744" s="842"/>
    </row>
    <row r="345745" spans="105:105">
      <c r="DA345745" s="842"/>
    </row>
    <row r="345746" spans="105:105">
      <c r="DA345746" s="842"/>
    </row>
    <row r="345747" spans="105:105">
      <c r="DA345747" s="842"/>
    </row>
    <row r="345748" spans="105:105">
      <c r="DA345748" s="842"/>
    </row>
    <row r="345749" spans="105:105">
      <c r="DA345749" s="842"/>
    </row>
    <row r="345750" spans="105:105">
      <c r="DA345750" s="842"/>
    </row>
    <row r="345751" spans="105:105">
      <c r="DA345751" s="842"/>
    </row>
    <row r="345752" spans="105:105">
      <c r="DA345752" s="842"/>
    </row>
    <row r="345753" spans="105:105">
      <c r="DA345753" s="842"/>
    </row>
    <row r="345754" spans="105:105">
      <c r="DA345754" s="842"/>
    </row>
    <row r="345755" spans="105:105">
      <c r="DA345755" s="842"/>
    </row>
    <row r="345756" spans="105:105">
      <c r="DA345756" s="842"/>
    </row>
    <row r="345757" spans="105:105">
      <c r="DA345757" s="842"/>
    </row>
    <row r="345758" spans="105:105">
      <c r="DA345758" s="842"/>
    </row>
    <row r="345759" spans="105:105">
      <c r="DA345759" s="842"/>
    </row>
    <row r="345760" spans="105:105">
      <c r="DA345760" s="842"/>
    </row>
    <row r="345761" spans="105:105">
      <c r="DA345761" s="842"/>
    </row>
    <row r="345762" spans="105:105">
      <c r="DA345762" s="842"/>
    </row>
    <row r="345763" spans="105:105">
      <c r="DA345763" s="842"/>
    </row>
    <row r="345764" spans="105:105">
      <c r="DA345764" s="842"/>
    </row>
    <row r="345765" spans="105:105">
      <c r="DA345765" s="842"/>
    </row>
    <row r="345766" spans="105:105">
      <c r="DA345766" s="842"/>
    </row>
    <row r="345767" spans="105:105">
      <c r="DA345767" s="842"/>
    </row>
    <row r="345768" spans="105:105">
      <c r="DA345768" s="842"/>
    </row>
    <row r="345769" spans="105:105">
      <c r="DA345769" s="842"/>
    </row>
    <row r="345770" spans="105:105">
      <c r="DA345770" s="842"/>
    </row>
    <row r="345771" spans="105:105">
      <c r="DA345771" s="842"/>
    </row>
    <row r="345772" spans="105:105">
      <c r="DA345772" s="842"/>
    </row>
    <row r="345773" spans="105:105">
      <c r="DA345773" s="842"/>
    </row>
    <row r="345774" spans="105:105">
      <c r="DA345774" s="842"/>
    </row>
    <row r="345775" spans="105:105">
      <c r="DA345775" s="842"/>
    </row>
    <row r="345776" spans="105:105">
      <c r="DA345776" s="842"/>
    </row>
    <row r="345777" spans="105:105">
      <c r="DA345777" s="842"/>
    </row>
    <row r="345778" spans="105:105">
      <c r="DA345778" s="842"/>
    </row>
    <row r="345779" spans="105:105">
      <c r="DA345779" s="842"/>
    </row>
    <row r="345780" spans="105:105">
      <c r="DA345780" s="842"/>
    </row>
    <row r="345781" spans="105:105">
      <c r="DA345781" s="842"/>
    </row>
    <row r="345782" spans="105:105">
      <c r="DA345782" s="842"/>
    </row>
    <row r="345783" spans="105:105">
      <c r="DA345783" s="842"/>
    </row>
    <row r="345784" spans="105:105">
      <c r="DA345784" s="842"/>
    </row>
    <row r="345785" spans="105:105">
      <c r="DA345785" s="842"/>
    </row>
    <row r="345786" spans="105:105">
      <c r="DA345786" s="842"/>
    </row>
    <row r="345787" spans="105:105">
      <c r="DA345787" s="842"/>
    </row>
    <row r="345788" spans="105:105">
      <c r="DA345788" s="842"/>
    </row>
    <row r="345789" spans="105:105">
      <c r="DA345789" s="842"/>
    </row>
    <row r="345790" spans="105:105">
      <c r="DA345790" s="842"/>
    </row>
    <row r="345791" spans="105:105">
      <c r="DA345791" s="842"/>
    </row>
    <row r="345792" spans="105:105">
      <c r="DA345792" s="842"/>
    </row>
    <row r="345793" spans="105:105">
      <c r="DA345793" s="842"/>
    </row>
    <row r="345794" spans="105:105">
      <c r="DA345794" s="842"/>
    </row>
    <row r="345795" spans="105:105">
      <c r="DA345795" s="842"/>
    </row>
    <row r="345796" spans="105:105">
      <c r="DA345796" s="842"/>
    </row>
    <row r="345797" spans="105:105">
      <c r="DA345797" s="842"/>
    </row>
    <row r="345798" spans="105:105">
      <c r="DA345798" s="842"/>
    </row>
    <row r="345799" spans="105:105">
      <c r="DA345799" s="842"/>
    </row>
    <row r="345800" spans="105:105">
      <c r="DA345800" s="842"/>
    </row>
    <row r="345801" spans="105:105">
      <c r="DA345801" s="842"/>
    </row>
    <row r="345802" spans="105:105">
      <c r="DA345802" s="842"/>
    </row>
    <row r="345803" spans="105:105">
      <c r="DA345803" s="842"/>
    </row>
    <row r="345804" spans="105:105">
      <c r="DA345804" s="842"/>
    </row>
    <row r="345805" spans="105:105">
      <c r="DA345805" s="842"/>
    </row>
    <row r="345806" spans="105:105">
      <c r="DA345806" s="842"/>
    </row>
    <row r="345807" spans="105:105">
      <c r="DA345807" s="842"/>
    </row>
    <row r="345808" spans="105:105">
      <c r="DA345808" s="842"/>
    </row>
    <row r="345809" spans="105:105">
      <c r="DA345809" s="842"/>
    </row>
    <row r="345810" spans="105:105">
      <c r="DA345810" s="842"/>
    </row>
    <row r="345811" spans="105:105">
      <c r="DA345811" s="842"/>
    </row>
    <row r="345812" spans="105:105">
      <c r="DA345812" s="842"/>
    </row>
    <row r="345813" spans="105:105">
      <c r="DA345813" s="842"/>
    </row>
    <row r="345814" spans="105:105">
      <c r="DA345814" s="842"/>
    </row>
    <row r="345815" spans="105:105">
      <c r="DA345815" s="842"/>
    </row>
    <row r="345816" spans="105:105">
      <c r="DA345816" s="842"/>
    </row>
    <row r="345817" spans="105:105">
      <c r="DA345817" s="842"/>
    </row>
    <row r="345818" spans="105:105">
      <c r="DA345818" s="842"/>
    </row>
    <row r="345819" spans="105:105">
      <c r="DA345819" s="842"/>
    </row>
    <row r="345820" spans="105:105">
      <c r="DA345820" s="842"/>
    </row>
    <row r="345821" spans="105:105">
      <c r="DA345821" s="842"/>
    </row>
    <row r="345822" spans="105:105">
      <c r="DA345822" s="842"/>
    </row>
    <row r="345823" spans="105:105">
      <c r="DA345823" s="842"/>
    </row>
    <row r="345824" spans="105:105">
      <c r="DA345824" s="842"/>
    </row>
    <row r="345825" spans="105:105">
      <c r="DA345825" s="842"/>
    </row>
    <row r="345826" spans="105:105">
      <c r="DA345826" s="842"/>
    </row>
    <row r="345827" spans="105:105">
      <c r="DA345827" s="842"/>
    </row>
    <row r="345828" spans="105:105">
      <c r="DA345828" s="842"/>
    </row>
    <row r="345829" spans="105:105">
      <c r="DA345829" s="842"/>
    </row>
    <row r="345830" spans="105:105">
      <c r="DA345830" s="842"/>
    </row>
    <row r="345831" spans="105:105">
      <c r="DA345831" s="842"/>
    </row>
    <row r="345832" spans="105:105">
      <c r="DA345832" s="842"/>
    </row>
    <row r="345833" spans="105:105">
      <c r="DA345833" s="842"/>
    </row>
    <row r="345834" spans="105:105">
      <c r="DA345834" s="842"/>
    </row>
    <row r="345835" spans="105:105">
      <c r="DA345835" s="842"/>
    </row>
    <row r="345836" spans="105:105">
      <c r="DA345836" s="842"/>
    </row>
    <row r="345837" spans="105:105">
      <c r="DA345837" s="842"/>
    </row>
    <row r="345838" spans="105:105">
      <c r="DA345838" s="842"/>
    </row>
    <row r="345839" spans="105:105">
      <c r="DA345839" s="842"/>
    </row>
    <row r="345840" spans="105:105">
      <c r="DA345840" s="842"/>
    </row>
    <row r="345841" spans="105:105">
      <c r="DA345841" s="842"/>
    </row>
    <row r="345842" spans="105:105">
      <c r="DA345842" s="842"/>
    </row>
    <row r="345843" spans="105:105">
      <c r="DA345843" s="842"/>
    </row>
    <row r="345844" spans="105:105">
      <c r="DA345844" s="842"/>
    </row>
    <row r="345845" spans="105:105">
      <c r="DA345845" s="842"/>
    </row>
    <row r="345846" spans="105:105">
      <c r="DA345846" s="842"/>
    </row>
    <row r="345847" spans="105:105">
      <c r="DA345847" s="842"/>
    </row>
    <row r="345848" spans="105:105">
      <c r="DA345848" s="842"/>
    </row>
    <row r="345849" spans="105:105">
      <c r="DA345849" s="842"/>
    </row>
    <row r="345850" spans="105:105">
      <c r="DA345850" s="842"/>
    </row>
    <row r="345851" spans="105:105">
      <c r="DA345851" s="842"/>
    </row>
    <row r="345852" spans="105:105">
      <c r="DA345852" s="842"/>
    </row>
    <row r="345853" spans="105:105">
      <c r="DA345853" s="842"/>
    </row>
    <row r="345854" spans="105:105">
      <c r="DA345854" s="842"/>
    </row>
    <row r="345855" spans="105:105">
      <c r="DA345855" s="842"/>
    </row>
    <row r="345856" spans="105:105">
      <c r="DA345856" s="842"/>
    </row>
    <row r="345857" spans="105:105">
      <c r="DA345857" s="842"/>
    </row>
    <row r="345858" spans="105:105">
      <c r="DA345858" s="842"/>
    </row>
    <row r="345859" spans="105:105">
      <c r="DA345859" s="842"/>
    </row>
    <row r="345860" spans="105:105">
      <c r="DA345860" s="842"/>
    </row>
    <row r="345861" spans="105:105">
      <c r="DA345861" s="842"/>
    </row>
    <row r="345862" spans="105:105">
      <c r="DA345862" s="842"/>
    </row>
    <row r="345863" spans="105:105">
      <c r="DA345863" s="842"/>
    </row>
    <row r="345864" spans="105:105">
      <c r="DA345864" s="842"/>
    </row>
    <row r="345865" spans="105:105">
      <c r="DA345865" s="842"/>
    </row>
    <row r="345866" spans="105:105">
      <c r="DA345866" s="842"/>
    </row>
    <row r="345867" spans="105:105">
      <c r="DA345867" s="842"/>
    </row>
    <row r="345868" spans="105:105">
      <c r="DA345868" s="842"/>
    </row>
    <row r="345869" spans="105:105">
      <c r="DA345869" s="842"/>
    </row>
    <row r="345870" spans="105:105">
      <c r="DA345870" s="842"/>
    </row>
    <row r="345871" spans="105:105">
      <c r="DA345871" s="842"/>
    </row>
    <row r="345872" spans="105:105">
      <c r="DA345872" s="842"/>
    </row>
    <row r="345873" spans="105:105">
      <c r="DA345873" s="842"/>
    </row>
    <row r="345874" spans="105:105">
      <c r="DA345874" s="842"/>
    </row>
    <row r="345875" spans="105:105">
      <c r="DA345875" s="842"/>
    </row>
    <row r="345876" spans="105:105">
      <c r="DA345876" s="842"/>
    </row>
    <row r="345877" spans="105:105">
      <c r="DA345877" s="842"/>
    </row>
    <row r="345878" spans="105:105">
      <c r="DA345878" s="842"/>
    </row>
    <row r="345879" spans="105:105">
      <c r="DA345879" s="842"/>
    </row>
    <row r="345880" spans="105:105">
      <c r="DA345880" s="842"/>
    </row>
    <row r="345881" spans="105:105">
      <c r="DA345881" s="842"/>
    </row>
    <row r="345882" spans="105:105">
      <c r="DA345882" s="842"/>
    </row>
    <row r="345883" spans="105:105">
      <c r="DA345883" s="842"/>
    </row>
    <row r="345884" spans="105:105">
      <c r="DA345884" s="842"/>
    </row>
    <row r="345885" spans="105:105">
      <c r="DA345885" s="842"/>
    </row>
    <row r="345886" spans="105:105">
      <c r="DA345886" s="842"/>
    </row>
    <row r="345887" spans="105:105">
      <c r="DA345887" s="842"/>
    </row>
    <row r="345888" spans="105:105">
      <c r="DA345888" s="842"/>
    </row>
    <row r="345889" spans="105:105">
      <c r="DA345889" s="842"/>
    </row>
    <row r="345890" spans="105:105">
      <c r="DA345890" s="842"/>
    </row>
    <row r="345891" spans="105:105">
      <c r="DA345891" s="842"/>
    </row>
    <row r="345892" spans="105:105">
      <c r="DA345892" s="842"/>
    </row>
    <row r="345893" spans="105:105">
      <c r="DA345893" s="842"/>
    </row>
    <row r="345894" spans="105:105">
      <c r="DA345894" s="842"/>
    </row>
    <row r="345895" spans="105:105">
      <c r="DA345895" s="842"/>
    </row>
    <row r="345896" spans="105:105">
      <c r="DA345896" s="842"/>
    </row>
    <row r="345897" spans="105:105">
      <c r="DA345897" s="842"/>
    </row>
    <row r="345898" spans="105:105">
      <c r="DA345898" s="842"/>
    </row>
    <row r="345899" spans="105:105">
      <c r="DA345899" s="842"/>
    </row>
    <row r="345900" spans="105:105">
      <c r="DA345900" s="842"/>
    </row>
    <row r="345901" spans="105:105">
      <c r="DA345901" s="842"/>
    </row>
    <row r="345902" spans="105:105">
      <c r="DA345902" s="842"/>
    </row>
    <row r="345903" spans="105:105">
      <c r="DA345903" s="842"/>
    </row>
    <row r="345904" spans="105:105">
      <c r="DA345904" s="842"/>
    </row>
    <row r="345905" spans="105:105">
      <c r="DA345905" s="842"/>
    </row>
    <row r="345906" spans="105:105">
      <c r="DA345906" s="842"/>
    </row>
    <row r="345907" spans="105:105">
      <c r="DA345907" s="842"/>
    </row>
    <row r="345908" spans="105:105">
      <c r="DA345908" s="842"/>
    </row>
    <row r="345909" spans="105:105">
      <c r="DA345909" s="842"/>
    </row>
    <row r="345910" spans="105:105">
      <c r="DA345910" s="842"/>
    </row>
    <row r="345911" spans="105:105">
      <c r="DA345911" s="842"/>
    </row>
    <row r="345912" spans="105:105">
      <c r="DA345912" s="842"/>
    </row>
    <row r="345913" spans="105:105">
      <c r="DA345913" s="842"/>
    </row>
    <row r="345914" spans="105:105">
      <c r="DA345914" s="842"/>
    </row>
    <row r="345915" spans="105:105">
      <c r="DA345915" s="842"/>
    </row>
    <row r="345916" spans="105:105">
      <c r="DA345916" s="842"/>
    </row>
    <row r="345917" spans="105:105">
      <c r="DA345917" s="842"/>
    </row>
    <row r="345918" spans="105:105">
      <c r="DA345918" s="842"/>
    </row>
    <row r="345919" spans="105:105">
      <c r="DA345919" s="842"/>
    </row>
    <row r="345920" spans="105:105">
      <c r="DA345920" s="842"/>
    </row>
    <row r="345921" spans="105:105">
      <c r="DA345921" s="842"/>
    </row>
    <row r="345922" spans="105:105">
      <c r="DA345922" s="842"/>
    </row>
    <row r="345923" spans="105:105">
      <c r="DA345923" s="842"/>
    </row>
    <row r="345924" spans="105:105">
      <c r="DA345924" s="842"/>
    </row>
    <row r="345925" spans="105:105">
      <c r="DA345925" s="842"/>
    </row>
    <row r="345926" spans="105:105">
      <c r="DA345926" s="842"/>
    </row>
    <row r="345927" spans="105:105">
      <c r="DA345927" s="842"/>
    </row>
    <row r="345928" spans="105:105">
      <c r="DA345928" s="842"/>
    </row>
    <row r="345929" spans="105:105">
      <c r="DA345929" s="842"/>
    </row>
    <row r="345930" spans="105:105">
      <c r="DA345930" s="842"/>
    </row>
    <row r="345931" spans="105:105">
      <c r="DA345931" s="842"/>
    </row>
    <row r="345932" spans="105:105">
      <c r="DA345932" s="842"/>
    </row>
    <row r="345933" spans="105:105">
      <c r="DA345933" s="842"/>
    </row>
    <row r="345934" spans="105:105">
      <c r="DA345934" s="842"/>
    </row>
    <row r="345935" spans="105:105">
      <c r="DA345935" s="842"/>
    </row>
    <row r="345936" spans="105:105">
      <c r="DA345936" s="842"/>
    </row>
    <row r="345937" spans="105:105">
      <c r="DA345937" s="842"/>
    </row>
    <row r="345938" spans="105:105">
      <c r="DA345938" s="842"/>
    </row>
    <row r="345939" spans="105:105">
      <c r="DA345939" s="842"/>
    </row>
    <row r="345940" spans="105:105">
      <c r="DA345940" s="842"/>
    </row>
    <row r="345941" spans="105:105">
      <c r="DA345941" s="842"/>
    </row>
    <row r="345942" spans="105:105">
      <c r="DA345942" s="842"/>
    </row>
    <row r="345943" spans="105:105">
      <c r="DA345943" s="842"/>
    </row>
    <row r="345944" spans="105:105">
      <c r="DA345944" s="842"/>
    </row>
    <row r="345945" spans="105:105">
      <c r="DA345945" s="842"/>
    </row>
    <row r="345946" spans="105:105">
      <c r="DA345946" s="842"/>
    </row>
    <row r="345947" spans="105:105">
      <c r="DA345947" s="842"/>
    </row>
    <row r="345948" spans="105:105">
      <c r="DA345948" s="842"/>
    </row>
    <row r="345949" spans="105:105">
      <c r="DA345949" s="842"/>
    </row>
    <row r="345950" spans="105:105">
      <c r="DA345950" s="842"/>
    </row>
    <row r="345951" spans="105:105">
      <c r="DA345951" s="842"/>
    </row>
    <row r="345952" spans="105:105">
      <c r="DA345952" s="842"/>
    </row>
    <row r="345953" spans="105:105">
      <c r="DA345953" s="842"/>
    </row>
    <row r="345954" spans="105:105">
      <c r="DA345954" s="842"/>
    </row>
    <row r="345955" spans="105:105">
      <c r="DA345955" s="842"/>
    </row>
    <row r="345956" spans="105:105">
      <c r="DA345956" s="842"/>
    </row>
    <row r="345957" spans="105:105">
      <c r="DA345957" s="842"/>
    </row>
    <row r="345958" spans="105:105">
      <c r="DA345958" s="842"/>
    </row>
    <row r="345959" spans="105:105">
      <c r="DA345959" s="842"/>
    </row>
    <row r="345960" spans="105:105">
      <c r="DA345960" s="842"/>
    </row>
    <row r="345961" spans="105:105">
      <c r="DA345961" s="842"/>
    </row>
    <row r="345962" spans="105:105">
      <c r="DA345962" s="842"/>
    </row>
    <row r="345963" spans="105:105">
      <c r="DA345963" s="842"/>
    </row>
    <row r="345964" spans="105:105">
      <c r="DA345964" s="842"/>
    </row>
    <row r="345965" spans="105:105">
      <c r="DA345965" s="842"/>
    </row>
    <row r="345966" spans="105:105">
      <c r="DA345966" s="842"/>
    </row>
    <row r="345967" spans="105:105">
      <c r="DA345967" s="842"/>
    </row>
    <row r="345968" spans="105:105">
      <c r="DA345968" s="842"/>
    </row>
    <row r="345969" spans="105:105">
      <c r="DA345969" s="842"/>
    </row>
    <row r="345970" spans="105:105">
      <c r="DA345970" s="842"/>
    </row>
    <row r="345971" spans="105:105">
      <c r="DA345971" s="842"/>
    </row>
    <row r="345972" spans="105:105">
      <c r="DA345972" s="842"/>
    </row>
    <row r="345973" spans="105:105">
      <c r="DA345973" s="842"/>
    </row>
    <row r="345974" spans="105:105">
      <c r="DA345974" s="842"/>
    </row>
    <row r="345975" spans="105:105">
      <c r="DA345975" s="842"/>
    </row>
    <row r="345976" spans="105:105">
      <c r="DA345976" s="842"/>
    </row>
    <row r="345977" spans="105:105">
      <c r="DA345977" s="842"/>
    </row>
    <row r="345978" spans="105:105">
      <c r="DA345978" s="842"/>
    </row>
    <row r="345979" spans="105:105">
      <c r="DA345979" s="842"/>
    </row>
    <row r="345980" spans="105:105">
      <c r="DA345980" s="842"/>
    </row>
    <row r="345981" spans="105:105">
      <c r="DA345981" s="842"/>
    </row>
    <row r="345982" spans="105:105">
      <c r="DA345982" s="842"/>
    </row>
    <row r="345983" spans="105:105">
      <c r="DA345983" s="842"/>
    </row>
    <row r="345984" spans="105:105">
      <c r="DA345984" s="842"/>
    </row>
    <row r="345985" spans="105:105">
      <c r="DA345985" s="842"/>
    </row>
    <row r="345986" spans="105:105">
      <c r="DA345986" s="842"/>
    </row>
    <row r="345987" spans="105:105">
      <c r="DA345987" s="842"/>
    </row>
    <row r="345988" spans="105:105">
      <c r="DA345988" s="842"/>
    </row>
    <row r="345989" spans="105:105">
      <c r="DA345989" s="842"/>
    </row>
    <row r="345990" spans="105:105">
      <c r="DA345990" s="842"/>
    </row>
    <row r="345991" spans="105:105">
      <c r="DA345991" s="842"/>
    </row>
    <row r="345992" spans="105:105">
      <c r="DA345992" s="842"/>
    </row>
    <row r="345993" spans="105:105">
      <c r="DA345993" s="842"/>
    </row>
    <row r="345994" spans="105:105">
      <c r="DA345994" s="842"/>
    </row>
    <row r="345995" spans="105:105">
      <c r="DA345995" s="842"/>
    </row>
    <row r="345996" spans="105:105">
      <c r="DA345996" s="842"/>
    </row>
    <row r="345997" spans="105:105">
      <c r="DA345997" s="842"/>
    </row>
    <row r="345998" spans="105:105">
      <c r="DA345998" s="842"/>
    </row>
    <row r="345999" spans="105:105">
      <c r="DA345999" s="842"/>
    </row>
    <row r="346000" spans="105:105">
      <c r="DA346000" s="842"/>
    </row>
    <row r="346001" spans="105:105">
      <c r="DA346001" s="842"/>
    </row>
    <row r="346002" spans="105:105">
      <c r="DA346002" s="842"/>
    </row>
    <row r="346003" spans="105:105">
      <c r="DA346003" s="842"/>
    </row>
    <row r="346004" spans="105:105">
      <c r="DA346004" s="842"/>
    </row>
    <row r="346005" spans="105:105">
      <c r="DA346005" s="842"/>
    </row>
    <row r="346006" spans="105:105">
      <c r="DA346006" s="842"/>
    </row>
    <row r="346007" spans="105:105">
      <c r="DA346007" s="842"/>
    </row>
    <row r="346008" spans="105:105">
      <c r="DA346008" s="842"/>
    </row>
    <row r="346009" spans="105:105">
      <c r="DA346009" s="842"/>
    </row>
    <row r="346010" spans="105:105">
      <c r="DA346010" s="842"/>
    </row>
    <row r="346011" spans="105:105">
      <c r="DA346011" s="842"/>
    </row>
    <row r="346012" spans="105:105">
      <c r="DA346012" s="842"/>
    </row>
    <row r="346013" spans="105:105">
      <c r="DA346013" s="842"/>
    </row>
    <row r="346014" spans="105:105">
      <c r="DA346014" s="842"/>
    </row>
    <row r="346015" spans="105:105">
      <c r="DA346015" s="842"/>
    </row>
    <row r="346016" spans="105:105">
      <c r="DA346016" s="842"/>
    </row>
    <row r="346017" spans="105:105">
      <c r="DA346017" s="842"/>
    </row>
    <row r="346018" spans="105:105">
      <c r="DA346018" s="842"/>
    </row>
    <row r="346019" spans="105:105">
      <c r="DA346019" s="842"/>
    </row>
    <row r="346020" spans="105:105">
      <c r="DA346020" s="842"/>
    </row>
    <row r="346021" spans="105:105">
      <c r="DA346021" s="842"/>
    </row>
    <row r="346022" spans="105:105">
      <c r="DA346022" s="842"/>
    </row>
    <row r="346023" spans="105:105">
      <c r="DA346023" s="842"/>
    </row>
    <row r="346024" spans="105:105">
      <c r="DA346024" s="842"/>
    </row>
    <row r="346025" spans="105:105">
      <c r="DA346025" s="842"/>
    </row>
    <row r="346026" spans="105:105">
      <c r="DA346026" s="842"/>
    </row>
    <row r="346027" spans="105:105">
      <c r="DA346027" s="842"/>
    </row>
    <row r="346028" spans="105:105">
      <c r="DA346028" s="842"/>
    </row>
    <row r="346029" spans="105:105">
      <c r="DA346029" s="842"/>
    </row>
    <row r="346030" spans="105:105">
      <c r="DA346030" s="842"/>
    </row>
    <row r="346031" spans="105:105">
      <c r="DA346031" s="842"/>
    </row>
    <row r="346032" spans="105:105">
      <c r="DA346032" s="842"/>
    </row>
    <row r="346033" spans="105:105">
      <c r="DA346033" s="842"/>
    </row>
    <row r="346034" spans="105:105">
      <c r="DA346034" s="842"/>
    </row>
    <row r="346035" spans="105:105">
      <c r="DA346035" s="842"/>
    </row>
    <row r="346036" spans="105:105">
      <c r="DA346036" s="842"/>
    </row>
    <row r="346037" spans="105:105">
      <c r="DA346037" s="842"/>
    </row>
    <row r="346038" spans="105:105">
      <c r="DA346038" s="842"/>
    </row>
    <row r="346039" spans="105:105">
      <c r="DA346039" s="842"/>
    </row>
    <row r="346040" spans="105:105">
      <c r="DA346040" s="842"/>
    </row>
    <row r="346041" spans="105:105">
      <c r="DA346041" s="842"/>
    </row>
    <row r="346042" spans="105:105">
      <c r="DA346042" s="842"/>
    </row>
    <row r="346043" spans="105:105">
      <c r="DA346043" s="842"/>
    </row>
    <row r="346044" spans="105:105">
      <c r="DA346044" s="842"/>
    </row>
    <row r="346045" spans="105:105">
      <c r="DA346045" s="842"/>
    </row>
    <row r="346046" spans="105:105">
      <c r="DA346046" s="842"/>
    </row>
    <row r="346047" spans="105:105">
      <c r="DA346047" s="842"/>
    </row>
    <row r="346048" spans="105:105">
      <c r="DA346048" s="842"/>
    </row>
    <row r="346049" spans="105:105">
      <c r="DA346049" s="842"/>
    </row>
    <row r="346050" spans="105:105">
      <c r="DA346050" s="842"/>
    </row>
    <row r="346051" spans="105:105">
      <c r="DA346051" s="842"/>
    </row>
    <row r="346052" spans="105:105">
      <c r="DA346052" s="842"/>
    </row>
    <row r="346053" spans="105:105">
      <c r="DA346053" s="842"/>
    </row>
    <row r="346054" spans="105:105">
      <c r="DA346054" s="842"/>
    </row>
    <row r="346055" spans="105:105">
      <c r="DA346055" s="842"/>
    </row>
    <row r="346056" spans="105:105">
      <c r="DA346056" s="842"/>
    </row>
    <row r="346057" spans="105:105">
      <c r="DA346057" s="842"/>
    </row>
    <row r="346058" spans="105:105">
      <c r="DA346058" s="842"/>
    </row>
    <row r="346059" spans="105:105">
      <c r="DA346059" s="842"/>
    </row>
    <row r="346060" spans="105:105">
      <c r="DA346060" s="842"/>
    </row>
    <row r="346061" spans="105:105">
      <c r="DA346061" s="842"/>
    </row>
    <row r="346062" spans="105:105">
      <c r="DA346062" s="842"/>
    </row>
    <row r="346063" spans="105:105">
      <c r="DA346063" s="842"/>
    </row>
    <row r="346064" spans="105:105">
      <c r="DA346064" s="842"/>
    </row>
    <row r="346065" spans="105:105">
      <c r="DA346065" s="842"/>
    </row>
    <row r="346066" spans="105:105">
      <c r="DA346066" s="842"/>
    </row>
    <row r="346067" spans="105:105">
      <c r="DA346067" s="842"/>
    </row>
    <row r="346068" spans="105:105">
      <c r="DA346068" s="842"/>
    </row>
    <row r="346069" spans="105:105">
      <c r="DA346069" s="842"/>
    </row>
    <row r="346070" spans="105:105">
      <c r="DA346070" s="842"/>
    </row>
    <row r="346071" spans="105:105">
      <c r="DA346071" s="842"/>
    </row>
    <row r="346072" spans="105:105">
      <c r="DA346072" s="842"/>
    </row>
    <row r="346073" spans="105:105">
      <c r="DA346073" s="842"/>
    </row>
    <row r="346074" spans="105:105">
      <c r="DA346074" s="842"/>
    </row>
    <row r="346075" spans="105:105">
      <c r="DA346075" s="842"/>
    </row>
    <row r="346076" spans="105:105">
      <c r="DA346076" s="842"/>
    </row>
    <row r="346077" spans="105:105">
      <c r="DA346077" s="842"/>
    </row>
    <row r="346078" spans="105:105">
      <c r="DA346078" s="842"/>
    </row>
    <row r="346079" spans="105:105">
      <c r="DA346079" s="842"/>
    </row>
    <row r="346080" spans="105:105">
      <c r="DA346080" s="842"/>
    </row>
    <row r="346081" spans="105:105">
      <c r="DA346081" s="842"/>
    </row>
    <row r="346082" spans="105:105">
      <c r="DA346082" s="842"/>
    </row>
    <row r="346083" spans="105:105">
      <c r="DA346083" s="842"/>
    </row>
    <row r="346084" spans="105:105">
      <c r="DA346084" s="842"/>
    </row>
    <row r="346085" spans="105:105">
      <c r="DA346085" s="842"/>
    </row>
    <row r="346086" spans="105:105">
      <c r="DA346086" s="842"/>
    </row>
    <row r="346087" spans="105:105">
      <c r="DA346087" s="842"/>
    </row>
    <row r="346088" spans="105:105">
      <c r="DA346088" s="842"/>
    </row>
    <row r="346089" spans="105:105">
      <c r="DA346089" s="842"/>
    </row>
    <row r="346090" spans="105:105">
      <c r="DA346090" s="842"/>
    </row>
    <row r="346091" spans="105:105">
      <c r="DA346091" s="842"/>
    </row>
    <row r="346092" spans="105:105">
      <c r="DA346092" s="842"/>
    </row>
    <row r="346093" spans="105:105">
      <c r="DA346093" s="842"/>
    </row>
    <row r="346094" spans="105:105">
      <c r="DA346094" s="842"/>
    </row>
    <row r="346095" spans="105:105">
      <c r="DA346095" s="842"/>
    </row>
    <row r="346096" spans="105:105">
      <c r="DA346096" s="842"/>
    </row>
    <row r="346097" spans="105:105">
      <c r="DA346097" s="842"/>
    </row>
    <row r="346098" spans="105:105">
      <c r="DA346098" s="842"/>
    </row>
    <row r="346099" spans="105:105">
      <c r="DA346099" s="842"/>
    </row>
    <row r="346100" spans="105:105">
      <c r="DA346100" s="842"/>
    </row>
    <row r="346101" spans="105:105">
      <c r="DA346101" s="842"/>
    </row>
    <row r="346102" spans="105:105">
      <c r="DA346102" s="842"/>
    </row>
    <row r="346103" spans="105:105">
      <c r="DA346103" s="842"/>
    </row>
    <row r="346104" spans="105:105">
      <c r="DA346104" s="842"/>
    </row>
    <row r="346105" spans="105:105">
      <c r="DA346105" s="842"/>
    </row>
    <row r="346106" spans="105:105">
      <c r="DA346106" s="842"/>
    </row>
    <row r="346107" spans="105:105">
      <c r="DA346107" s="842"/>
    </row>
    <row r="346108" spans="105:105">
      <c r="DA346108" s="842"/>
    </row>
    <row r="346109" spans="105:105">
      <c r="DA346109" s="842"/>
    </row>
    <row r="346110" spans="105:105">
      <c r="DA346110" s="842"/>
    </row>
    <row r="346111" spans="105:105">
      <c r="DA346111" s="842"/>
    </row>
    <row r="346112" spans="105:105">
      <c r="DA346112" s="842"/>
    </row>
    <row r="346113" spans="105:105">
      <c r="DA346113" s="842"/>
    </row>
    <row r="346114" spans="105:105">
      <c r="DA346114" s="842"/>
    </row>
    <row r="346115" spans="105:105">
      <c r="DA346115" s="842"/>
    </row>
    <row r="346116" spans="105:105">
      <c r="DA346116" s="842"/>
    </row>
    <row r="346117" spans="105:105">
      <c r="DA346117" s="842"/>
    </row>
    <row r="346118" spans="105:105">
      <c r="DA346118" s="842"/>
    </row>
    <row r="346119" spans="105:105">
      <c r="DA346119" s="842"/>
    </row>
    <row r="346120" spans="105:105">
      <c r="DA346120" s="842"/>
    </row>
    <row r="346121" spans="105:105">
      <c r="DA346121" s="842"/>
    </row>
    <row r="346122" spans="105:105">
      <c r="DA346122" s="842"/>
    </row>
    <row r="346123" spans="105:105">
      <c r="DA346123" s="842"/>
    </row>
    <row r="346124" spans="105:105">
      <c r="DA346124" s="842"/>
    </row>
    <row r="346125" spans="105:105">
      <c r="DA346125" s="842"/>
    </row>
    <row r="346126" spans="105:105">
      <c r="DA346126" s="842"/>
    </row>
    <row r="346127" spans="105:105">
      <c r="DA346127" s="842"/>
    </row>
    <row r="346128" spans="105:105">
      <c r="DA346128" s="842"/>
    </row>
    <row r="346129" spans="105:105">
      <c r="DA346129" s="842"/>
    </row>
    <row r="346130" spans="105:105">
      <c r="DA346130" s="842"/>
    </row>
    <row r="346131" spans="105:105">
      <c r="DA346131" s="842"/>
    </row>
    <row r="346132" spans="105:105">
      <c r="DA346132" s="842"/>
    </row>
    <row r="346133" spans="105:105">
      <c r="DA346133" s="842"/>
    </row>
    <row r="346134" spans="105:105">
      <c r="DA346134" s="842"/>
    </row>
    <row r="346135" spans="105:105">
      <c r="DA346135" s="842"/>
    </row>
    <row r="346136" spans="105:105">
      <c r="DA346136" s="842"/>
    </row>
    <row r="346137" spans="105:105">
      <c r="DA346137" s="842"/>
    </row>
    <row r="346138" spans="105:105">
      <c r="DA346138" s="842"/>
    </row>
    <row r="346139" spans="105:105">
      <c r="DA346139" s="842"/>
    </row>
    <row r="346140" spans="105:105">
      <c r="DA346140" s="842"/>
    </row>
    <row r="346141" spans="105:105">
      <c r="DA346141" s="842"/>
    </row>
    <row r="346142" spans="105:105">
      <c r="DA346142" s="842"/>
    </row>
    <row r="346143" spans="105:105">
      <c r="DA346143" s="842"/>
    </row>
    <row r="346144" spans="105:105">
      <c r="DA346144" s="842"/>
    </row>
    <row r="346145" spans="105:105">
      <c r="DA346145" s="842"/>
    </row>
    <row r="346146" spans="105:105">
      <c r="DA346146" s="842"/>
    </row>
    <row r="346147" spans="105:105">
      <c r="DA346147" s="842"/>
    </row>
    <row r="346148" spans="105:105">
      <c r="DA346148" s="842"/>
    </row>
    <row r="346149" spans="105:105">
      <c r="DA346149" s="842"/>
    </row>
    <row r="346150" spans="105:105">
      <c r="DA346150" s="842"/>
    </row>
    <row r="346151" spans="105:105">
      <c r="DA346151" s="842"/>
    </row>
    <row r="346152" spans="105:105">
      <c r="DA346152" s="842"/>
    </row>
    <row r="346153" spans="105:105">
      <c r="DA346153" s="842"/>
    </row>
    <row r="346154" spans="105:105">
      <c r="DA346154" s="842"/>
    </row>
    <row r="346155" spans="105:105">
      <c r="DA346155" s="842"/>
    </row>
    <row r="346156" spans="105:105">
      <c r="DA346156" s="842"/>
    </row>
    <row r="346157" spans="105:105">
      <c r="DA346157" s="842"/>
    </row>
    <row r="346158" spans="105:105">
      <c r="DA346158" s="842"/>
    </row>
    <row r="346159" spans="105:105">
      <c r="DA346159" s="842"/>
    </row>
    <row r="346160" spans="105:105">
      <c r="DA346160" s="842"/>
    </row>
    <row r="346161" spans="105:105">
      <c r="DA346161" s="842"/>
    </row>
    <row r="346162" spans="105:105">
      <c r="DA346162" s="842"/>
    </row>
    <row r="346163" spans="105:105">
      <c r="DA346163" s="842"/>
    </row>
    <row r="346164" spans="105:105">
      <c r="DA346164" s="842"/>
    </row>
    <row r="346165" spans="105:105">
      <c r="DA346165" s="842"/>
    </row>
    <row r="346166" spans="105:105">
      <c r="DA346166" s="842"/>
    </row>
    <row r="346167" spans="105:105">
      <c r="DA346167" s="842"/>
    </row>
    <row r="346168" spans="105:105">
      <c r="DA346168" s="842"/>
    </row>
    <row r="346169" spans="105:105">
      <c r="DA346169" s="842"/>
    </row>
    <row r="346170" spans="105:105">
      <c r="DA346170" s="842"/>
    </row>
    <row r="346171" spans="105:105">
      <c r="DA346171" s="842"/>
    </row>
    <row r="346172" spans="105:105">
      <c r="DA346172" s="842"/>
    </row>
    <row r="346173" spans="105:105">
      <c r="DA346173" s="842"/>
    </row>
    <row r="346174" spans="105:105">
      <c r="DA346174" s="842"/>
    </row>
    <row r="346175" spans="105:105">
      <c r="DA346175" s="842"/>
    </row>
    <row r="346176" spans="105:105">
      <c r="DA346176" s="842"/>
    </row>
    <row r="346177" spans="105:105">
      <c r="DA346177" s="842"/>
    </row>
    <row r="346178" spans="105:105">
      <c r="DA346178" s="842"/>
    </row>
    <row r="346179" spans="105:105">
      <c r="DA346179" s="842"/>
    </row>
    <row r="346180" spans="105:105">
      <c r="DA346180" s="842"/>
    </row>
    <row r="346181" spans="105:105">
      <c r="DA346181" s="842"/>
    </row>
    <row r="346182" spans="105:105">
      <c r="DA346182" s="842"/>
    </row>
    <row r="346183" spans="105:105">
      <c r="DA346183" s="842"/>
    </row>
    <row r="346184" spans="105:105">
      <c r="DA346184" s="842"/>
    </row>
    <row r="346185" spans="105:105">
      <c r="DA346185" s="842"/>
    </row>
    <row r="346186" spans="105:105">
      <c r="DA346186" s="842"/>
    </row>
    <row r="346187" spans="105:105">
      <c r="DA346187" s="842"/>
    </row>
    <row r="346188" spans="105:105">
      <c r="DA346188" s="842"/>
    </row>
    <row r="346189" spans="105:105">
      <c r="DA346189" s="842"/>
    </row>
    <row r="346190" spans="105:105">
      <c r="DA346190" s="842"/>
    </row>
    <row r="346191" spans="105:105">
      <c r="DA346191" s="842"/>
    </row>
    <row r="346192" spans="105:105">
      <c r="DA346192" s="842"/>
    </row>
    <row r="346193" spans="105:105">
      <c r="DA346193" s="842"/>
    </row>
    <row r="346194" spans="105:105">
      <c r="DA346194" s="842"/>
    </row>
    <row r="346195" spans="105:105">
      <c r="DA346195" s="842"/>
    </row>
    <row r="346196" spans="105:105">
      <c r="DA346196" s="842"/>
    </row>
    <row r="346197" spans="105:105">
      <c r="DA346197" s="842"/>
    </row>
    <row r="346198" spans="105:105">
      <c r="DA346198" s="842"/>
    </row>
    <row r="346199" spans="105:105">
      <c r="DA346199" s="842"/>
    </row>
    <row r="346200" spans="105:105">
      <c r="DA346200" s="842"/>
    </row>
    <row r="346201" spans="105:105">
      <c r="DA346201" s="842"/>
    </row>
    <row r="346202" spans="105:105">
      <c r="DA346202" s="842"/>
    </row>
    <row r="346203" spans="105:105">
      <c r="DA346203" s="842"/>
    </row>
    <row r="346204" spans="105:105">
      <c r="DA346204" s="842"/>
    </row>
    <row r="346205" spans="105:105">
      <c r="DA346205" s="842"/>
    </row>
    <row r="346206" spans="105:105">
      <c r="DA346206" s="842"/>
    </row>
    <row r="346207" spans="105:105">
      <c r="DA346207" s="842"/>
    </row>
    <row r="346208" spans="105:105">
      <c r="DA346208" s="842"/>
    </row>
    <row r="346209" spans="105:105">
      <c r="DA346209" s="842"/>
    </row>
    <row r="346210" spans="105:105">
      <c r="DA346210" s="842"/>
    </row>
    <row r="346211" spans="105:105">
      <c r="DA346211" s="842"/>
    </row>
    <row r="346212" spans="105:105">
      <c r="DA346212" s="842"/>
    </row>
    <row r="346213" spans="105:105">
      <c r="DA346213" s="842"/>
    </row>
    <row r="346214" spans="105:105">
      <c r="DA346214" s="842"/>
    </row>
    <row r="346215" spans="105:105">
      <c r="DA346215" s="842"/>
    </row>
    <row r="346216" spans="105:105">
      <c r="DA346216" s="842"/>
    </row>
    <row r="346217" spans="105:105">
      <c r="DA346217" s="842"/>
    </row>
    <row r="346218" spans="105:105">
      <c r="DA346218" s="842"/>
    </row>
    <row r="346219" spans="105:105">
      <c r="DA346219" s="842"/>
    </row>
    <row r="346220" spans="105:105">
      <c r="DA346220" s="842"/>
    </row>
    <row r="346221" spans="105:105">
      <c r="DA346221" s="842"/>
    </row>
    <row r="346222" spans="105:105">
      <c r="DA346222" s="842"/>
    </row>
    <row r="346223" spans="105:105">
      <c r="DA346223" s="842"/>
    </row>
    <row r="346224" spans="105:105">
      <c r="DA346224" s="842"/>
    </row>
    <row r="346225" spans="105:105">
      <c r="DA346225" s="842"/>
    </row>
    <row r="346226" spans="105:105">
      <c r="DA346226" s="842"/>
    </row>
    <row r="346227" spans="105:105">
      <c r="DA346227" s="842"/>
    </row>
    <row r="346228" spans="105:105">
      <c r="DA346228" s="842"/>
    </row>
    <row r="346229" spans="105:105">
      <c r="DA346229" s="842"/>
    </row>
    <row r="346230" spans="105:105">
      <c r="DA346230" s="842"/>
    </row>
    <row r="346231" spans="105:105">
      <c r="DA346231" s="842"/>
    </row>
    <row r="346232" spans="105:105">
      <c r="DA346232" s="842"/>
    </row>
    <row r="346233" spans="105:105">
      <c r="DA346233" s="842"/>
    </row>
    <row r="346234" spans="105:105">
      <c r="DA346234" s="842"/>
    </row>
    <row r="346235" spans="105:105">
      <c r="DA346235" s="842"/>
    </row>
    <row r="346236" spans="105:105">
      <c r="DA346236" s="842"/>
    </row>
    <row r="346237" spans="105:105">
      <c r="DA346237" s="842"/>
    </row>
    <row r="346238" spans="105:105">
      <c r="DA346238" s="842"/>
    </row>
    <row r="346239" spans="105:105">
      <c r="DA346239" s="842"/>
    </row>
    <row r="346240" spans="105:105">
      <c r="DA346240" s="842"/>
    </row>
    <row r="346241" spans="105:105">
      <c r="DA346241" s="842"/>
    </row>
    <row r="346242" spans="105:105">
      <c r="DA346242" s="842"/>
    </row>
    <row r="346243" spans="105:105">
      <c r="DA346243" s="842"/>
    </row>
    <row r="346244" spans="105:105">
      <c r="DA346244" s="842"/>
    </row>
    <row r="346245" spans="105:105">
      <c r="DA346245" s="842"/>
    </row>
    <row r="346246" spans="105:105">
      <c r="DA346246" s="842"/>
    </row>
    <row r="346247" spans="105:105">
      <c r="DA346247" s="842"/>
    </row>
    <row r="346248" spans="105:105">
      <c r="DA346248" s="842"/>
    </row>
    <row r="346249" spans="105:105">
      <c r="DA346249" s="842"/>
    </row>
    <row r="346250" spans="105:105">
      <c r="DA346250" s="842"/>
    </row>
    <row r="346251" spans="105:105">
      <c r="DA346251" s="842"/>
    </row>
    <row r="346252" spans="105:105">
      <c r="DA346252" s="842"/>
    </row>
    <row r="346253" spans="105:105">
      <c r="DA346253" s="842"/>
    </row>
    <row r="346254" spans="105:105">
      <c r="DA346254" s="842"/>
    </row>
    <row r="346255" spans="105:105">
      <c r="DA346255" s="842"/>
    </row>
    <row r="346256" spans="105:105">
      <c r="DA346256" s="842"/>
    </row>
    <row r="346257" spans="105:105">
      <c r="DA346257" s="842"/>
    </row>
    <row r="346258" spans="105:105">
      <c r="DA346258" s="842"/>
    </row>
    <row r="346259" spans="105:105">
      <c r="DA346259" s="842"/>
    </row>
    <row r="346260" spans="105:105">
      <c r="DA346260" s="842"/>
    </row>
    <row r="346261" spans="105:105">
      <c r="DA346261" s="842"/>
    </row>
    <row r="346262" spans="105:105">
      <c r="DA346262" s="842"/>
    </row>
    <row r="346263" spans="105:105">
      <c r="DA346263" s="842"/>
    </row>
    <row r="346264" spans="105:105">
      <c r="DA346264" s="842"/>
    </row>
    <row r="346265" spans="105:105">
      <c r="DA346265" s="842"/>
    </row>
    <row r="346266" spans="105:105">
      <c r="DA346266" s="842"/>
    </row>
    <row r="346267" spans="105:105">
      <c r="DA346267" s="842"/>
    </row>
    <row r="346268" spans="105:105">
      <c r="DA346268" s="842"/>
    </row>
    <row r="346269" spans="105:105">
      <c r="DA346269" s="842"/>
    </row>
    <row r="346270" spans="105:105">
      <c r="DA346270" s="842"/>
    </row>
    <row r="346271" spans="105:105">
      <c r="DA346271" s="842"/>
    </row>
    <row r="346272" spans="105:105">
      <c r="DA346272" s="842"/>
    </row>
    <row r="346273" spans="105:105">
      <c r="DA346273" s="842"/>
    </row>
    <row r="346274" spans="105:105">
      <c r="DA346274" s="842"/>
    </row>
    <row r="346275" spans="105:105">
      <c r="DA346275" s="842"/>
    </row>
    <row r="346276" spans="105:105">
      <c r="DA346276" s="842"/>
    </row>
    <row r="346277" spans="105:105">
      <c r="DA346277" s="842"/>
    </row>
    <row r="346278" spans="105:105">
      <c r="DA346278" s="842"/>
    </row>
    <row r="346279" spans="105:105">
      <c r="DA346279" s="842"/>
    </row>
    <row r="346280" spans="105:105">
      <c r="DA346280" s="842"/>
    </row>
    <row r="346281" spans="105:105">
      <c r="DA346281" s="842"/>
    </row>
    <row r="346282" spans="105:105">
      <c r="DA346282" s="842"/>
    </row>
    <row r="346283" spans="105:105">
      <c r="DA346283" s="842"/>
    </row>
    <row r="346284" spans="105:105">
      <c r="DA346284" s="842"/>
    </row>
    <row r="346285" spans="105:105">
      <c r="DA346285" s="842"/>
    </row>
    <row r="346286" spans="105:105">
      <c r="DA346286" s="842"/>
    </row>
    <row r="346287" spans="105:105">
      <c r="DA346287" s="842"/>
    </row>
    <row r="346288" spans="105:105">
      <c r="DA346288" s="842"/>
    </row>
    <row r="346289" spans="105:105">
      <c r="DA346289" s="842"/>
    </row>
    <row r="346290" spans="105:105">
      <c r="DA346290" s="842"/>
    </row>
    <row r="346291" spans="105:105">
      <c r="DA346291" s="842"/>
    </row>
    <row r="346292" spans="105:105">
      <c r="DA346292" s="842"/>
    </row>
    <row r="346293" spans="105:105">
      <c r="DA346293" s="842"/>
    </row>
    <row r="346294" spans="105:105">
      <c r="DA346294" s="842"/>
    </row>
    <row r="346295" spans="105:105">
      <c r="DA346295" s="842"/>
    </row>
    <row r="346296" spans="105:105">
      <c r="DA346296" s="842"/>
    </row>
    <row r="346297" spans="105:105">
      <c r="DA346297" s="842"/>
    </row>
    <row r="346298" spans="105:105">
      <c r="DA346298" s="842"/>
    </row>
    <row r="346299" spans="105:105">
      <c r="DA346299" s="842"/>
    </row>
    <row r="346300" spans="105:105">
      <c r="DA346300" s="842"/>
    </row>
    <row r="346301" spans="105:105">
      <c r="DA346301" s="842"/>
    </row>
    <row r="346302" spans="105:105">
      <c r="DA346302" s="842"/>
    </row>
    <row r="346303" spans="105:105">
      <c r="DA346303" s="842"/>
    </row>
    <row r="346304" spans="105:105">
      <c r="DA346304" s="842"/>
    </row>
    <row r="346305" spans="105:105">
      <c r="DA346305" s="842"/>
    </row>
    <row r="346306" spans="105:105">
      <c r="DA346306" s="842"/>
    </row>
    <row r="346307" spans="105:105">
      <c r="DA346307" s="842"/>
    </row>
    <row r="346308" spans="105:105">
      <c r="DA346308" s="842"/>
    </row>
    <row r="346309" spans="105:105">
      <c r="DA346309" s="842"/>
    </row>
    <row r="346310" spans="105:105">
      <c r="DA346310" s="842"/>
    </row>
    <row r="346311" spans="105:105">
      <c r="DA346311" s="842"/>
    </row>
    <row r="346312" spans="105:105">
      <c r="DA346312" s="842"/>
    </row>
    <row r="346313" spans="105:105">
      <c r="DA346313" s="842"/>
    </row>
    <row r="346314" spans="105:105">
      <c r="DA346314" s="842"/>
    </row>
    <row r="346315" spans="105:105">
      <c r="DA346315" s="842"/>
    </row>
    <row r="346316" spans="105:105">
      <c r="DA346316" s="842"/>
    </row>
    <row r="346317" spans="105:105">
      <c r="DA346317" s="842"/>
    </row>
    <row r="346318" spans="105:105">
      <c r="DA346318" s="842"/>
    </row>
    <row r="346319" spans="105:105">
      <c r="DA346319" s="842"/>
    </row>
    <row r="346320" spans="105:105">
      <c r="DA346320" s="842"/>
    </row>
    <row r="346321" spans="105:105">
      <c r="DA346321" s="842"/>
    </row>
    <row r="346322" spans="105:105">
      <c r="DA346322" s="842"/>
    </row>
    <row r="346323" spans="105:105">
      <c r="DA346323" s="842"/>
    </row>
    <row r="346324" spans="105:105">
      <c r="DA346324" s="842"/>
    </row>
    <row r="346325" spans="105:105">
      <c r="DA346325" s="842"/>
    </row>
    <row r="346326" spans="105:105">
      <c r="DA346326" s="842"/>
    </row>
    <row r="346327" spans="105:105">
      <c r="DA346327" s="842"/>
    </row>
    <row r="346328" spans="105:105">
      <c r="DA346328" s="842"/>
    </row>
    <row r="346329" spans="105:105">
      <c r="DA346329" s="842"/>
    </row>
    <row r="346330" spans="105:105">
      <c r="DA346330" s="842"/>
    </row>
    <row r="346331" spans="105:105">
      <c r="DA346331" s="842"/>
    </row>
    <row r="346332" spans="105:105">
      <c r="DA346332" s="842"/>
    </row>
    <row r="346333" spans="105:105">
      <c r="DA346333" s="842"/>
    </row>
    <row r="346334" spans="105:105">
      <c r="DA346334" s="842"/>
    </row>
    <row r="346335" spans="105:105">
      <c r="DA346335" s="842"/>
    </row>
    <row r="346336" spans="105:105">
      <c r="DA346336" s="842"/>
    </row>
    <row r="346337" spans="105:105">
      <c r="DA346337" s="842"/>
    </row>
    <row r="346338" spans="105:105">
      <c r="DA346338" s="842"/>
    </row>
    <row r="346339" spans="105:105">
      <c r="DA346339" s="842"/>
    </row>
    <row r="346340" spans="105:105">
      <c r="DA346340" s="842"/>
    </row>
    <row r="346341" spans="105:105">
      <c r="DA346341" s="842"/>
    </row>
    <row r="346342" spans="105:105">
      <c r="DA346342" s="842"/>
    </row>
    <row r="346343" spans="105:105">
      <c r="DA346343" s="842"/>
    </row>
    <row r="346344" spans="105:105">
      <c r="DA346344" s="842"/>
    </row>
    <row r="346345" spans="105:105">
      <c r="DA346345" s="842"/>
    </row>
    <row r="346346" spans="105:105">
      <c r="DA346346" s="842"/>
    </row>
    <row r="346347" spans="105:105">
      <c r="DA346347" s="842"/>
    </row>
    <row r="346348" spans="105:105">
      <c r="DA346348" s="842"/>
    </row>
    <row r="346349" spans="105:105">
      <c r="DA346349" s="842"/>
    </row>
    <row r="346350" spans="105:105">
      <c r="DA346350" s="842"/>
    </row>
    <row r="346351" spans="105:105">
      <c r="DA346351" s="842"/>
    </row>
    <row r="346352" spans="105:105">
      <c r="DA346352" s="842"/>
    </row>
    <row r="346353" spans="105:105">
      <c r="DA346353" s="842"/>
    </row>
    <row r="346354" spans="105:105">
      <c r="DA346354" s="842"/>
    </row>
    <row r="346355" spans="105:105">
      <c r="DA346355" s="842"/>
    </row>
    <row r="346356" spans="105:105">
      <c r="DA346356" s="842"/>
    </row>
    <row r="346357" spans="105:105">
      <c r="DA346357" s="842"/>
    </row>
    <row r="346358" spans="105:105">
      <c r="DA346358" s="842"/>
    </row>
    <row r="346359" spans="105:105">
      <c r="DA346359" s="842"/>
    </row>
    <row r="346360" spans="105:105">
      <c r="DA346360" s="842"/>
    </row>
    <row r="346361" spans="105:105">
      <c r="DA346361" s="842"/>
    </row>
    <row r="346362" spans="105:105">
      <c r="DA346362" s="842"/>
    </row>
    <row r="346363" spans="105:105">
      <c r="DA346363" s="842"/>
    </row>
    <row r="346364" spans="105:105">
      <c r="DA346364" s="842"/>
    </row>
    <row r="346365" spans="105:105">
      <c r="DA346365" s="842"/>
    </row>
    <row r="346366" spans="105:105">
      <c r="DA346366" s="842"/>
    </row>
    <row r="346367" spans="105:105">
      <c r="DA346367" s="842"/>
    </row>
    <row r="346368" spans="105:105">
      <c r="DA346368" s="842"/>
    </row>
    <row r="346369" spans="105:105">
      <c r="DA346369" s="842"/>
    </row>
    <row r="346370" spans="105:105">
      <c r="DA346370" s="842"/>
    </row>
    <row r="346371" spans="105:105">
      <c r="DA346371" s="842"/>
    </row>
    <row r="346372" spans="105:105">
      <c r="DA346372" s="842"/>
    </row>
    <row r="346373" spans="105:105">
      <c r="DA346373" s="842"/>
    </row>
    <row r="346374" spans="105:105">
      <c r="DA346374" s="842"/>
    </row>
    <row r="346375" spans="105:105">
      <c r="DA346375" s="842"/>
    </row>
    <row r="346376" spans="105:105">
      <c r="DA346376" s="842"/>
    </row>
    <row r="346377" spans="105:105">
      <c r="DA346377" s="842"/>
    </row>
    <row r="346378" spans="105:105">
      <c r="DA346378" s="842"/>
    </row>
    <row r="346379" spans="105:105">
      <c r="DA346379" s="842"/>
    </row>
    <row r="346380" spans="105:105">
      <c r="DA346380" s="842"/>
    </row>
    <row r="346381" spans="105:105">
      <c r="DA346381" s="842"/>
    </row>
    <row r="346382" spans="105:105">
      <c r="DA346382" s="842"/>
    </row>
    <row r="346383" spans="105:105">
      <c r="DA346383" s="842"/>
    </row>
    <row r="346384" spans="105:105">
      <c r="DA346384" s="842"/>
    </row>
    <row r="346385" spans="105:105">
      <c r="DA346385" s="842"/>
    </row>
    <row r="346386" spans="105:105">
      <c r="DA346386" s="842"/>
    </row>
    <row r="346387" spans="105:105">
      <c r="DA346387" s="842"/>
    </row>
    <row r="346388" spans="105:105">
      <c r="DA346388" s="842"/>
    </row>
    <row r="346389" spans="105:105">
      <c r="DA346389" s="842"/>
    </row>
    <row r="346390" spans="105:105">
      <c r="DA346390" s="842"/>
    </row>
    <row r="346391" spans="105:105">
      <c r="DA346391" s="842"/>
    </row>
    <row r="346392" spans="105:105">
      <c r="DA346392" s="842"/>
    </row>
    <row r="346393" spans="105:105">
      <c r="DA346393" s="842"/>
    </row>
    <row r="346394" spans="105:105">
      <c r="DA346394" s="842"/>
    </row>
    <row r="346395" spans="105:105">
      <c r="DA346395" s="842"/>
    </row>
    <row r="346396" spans="105:105">
      <c r="DA346396" s="842"/>
    </row>
    <row r="346397" spans="105:105">
      <c r="DA346397" s="842"/>
    </row>
    <row r="346398" spans="105:105">
      <c r="DA346398" s="842"/>
    </row>
    <row r="346399" spans="105:105">
      <c r="DA346399" s="842"/>
    </row>
    <row r="346400" spans="105:105">
      <c r="DA346400" s="842"/>
    </row>
    <row r="346401" spans="105:105">
      <c r="DA346401" s="842"/>
    </row>
    <row r="346402" spans="105:105">
      <c r="DA346402" s="842"/>
    </row>
    <row r="346403" spans="105:105">
      <c r="DA346403" s="842"/>
    </row>
    <row r="346404" spans="105:105">
      <c r="DA346404" s="842"/>
    </row>
    <row r="346405" spans="105:105">
      <c r="DA346405" s="842"/>
    </row>
    <row r="346406" spans="105:105">
      <c r="DA346406" s="842"/>
    </row>
    <row r="346407" spans="105:105">
      <c r="DA346407" s="842"/>
    </row>
    <row r="346408" spans="105:105">
      <c r="DA346408" s="842"/>
    </row>
    <row r="346409" spans="105:105">
      <c r="DA346409" s="842"/>
    </row>
    <row r="346410" spans="105:105">
      <c r="DA346410" s="842"/>
    </row>
    <row r="346411" spans="105:105">
      <c r="DA346411" s="842"/>
    </row>
    <row r="346412" spans="105:105">
      <c r="DA346412" s="842"/>
    </row>
    <row r="346413" spans="105:105">
      <c r="DA346413" s="842"/>
    </row>
    <row r="346414" spans="105:105">
      <c r="DA346414" s="842"/>
    </row>
    <row r="346415" spans="105:105">
      <c r="DA346415" s="842"/>
    </row>
    <row r="346416" spans="105:105">
      <c r="DA346416" s="842"/>
    </row>
    <row r="346417" spans="105:105">
      <c r="DA346417" s="842"/>
    </row>
    <row r="346418" spans="105:105">
      <c r="DA346418" s="842"/>
    </row>
    <row r="346419" spans="105:105">
      <c r="DA346419" s="842"/>
    </row>
    <row r="346420" spans="105:105">
      <c r="DA346420" s="842"/>
    </row>
    <row r="346421" spans="105:105">
      <c r="DA346421" s="842"/>
    </row>
    <row r="346422" spans="105:105">
      <c r="DA346422" s="842"/>
    </row>
    <row r="346423" spans="105:105">
      <c r="DA346423" s="842"/>
    </row>
    <row r="346424" spans="105:105">
      <c r="DA346424" s="842"/>
    </row>
    <row r="346425" spans="105:105">
      <c r="DA346425" s="842"/>
    </row>
    <row r="346426" spans="105:105">
      <c r="DA346426" s="842"/>
    </row>
    <row r="346427" spans="105:105">
      <c r="DA346427" s="842"/>
    </row>
    <row r="346428" spans="105:105">
      <c r="DA346428" s="842"/>
    </row>
    <row r="346429" spans="105:105">
      <c r="DA346429" s="842"/>
    </row>
    <row r="346430" spans="105:105">
      <c r="DA346430" s="842"/>
    </row>
    <row r="346431" spans="105:105">
      <c r="DA346431" s="842"/>
    </row>
    <row r="346432" spans="105:105">
      <c r="DA346432" s="842"/>
    </row>
    <row r="346433" spans="105:105">
      <c r="DA346433" s="842"/>
    </row>
    <row r="346434" spans="105:105">
      <c r="DA346434" s="842"/>
    </row>
    <row r="346435" spans="105:105">
      <c r="DA346435" s="842"/>
    </row>
    <row r="346436" spans="105:105">
      <c r="DA346436" s="842"/>
    </row>
    <row r="346437" spans="105:105">
      <c r="DA346437" s="842"/>
    </row>
    <row r="346438" spans="105:105">
      <c r="DA346438" s="842"/>
    </row>
    <row r="346439" spans="105:105">
      <c r="DA346439" s="842"/>
    </row>
    <row r="346440" spans="105:105">
      <c r="DA346440" s="842"/>
    </row>
    <row r="346441" spans="105:105">
      <c r="DA346441" s="842"/>
    </row>
    <row r="346442" spans="105:105">
      <c r="DA346442" s="842"/>
    </row>
    <row r="346443" spans="105:105">
      <c r="DA346443" s="842"/>
    </row>
    <row r="346444" spans="105:105">
      <c r="DA346444" s="842"/>
    </row>
    <row r="346445" spans="105:105">
      <c r="DA346445" s="842"/>
    </row>
    <row r="346446" spans="105:105">
      <c r="DA346446" s="842"/>
    </row>
    <row r="346447" spans="105:105">
      <c r="DA346447" s="842"/>
    </row>
    <row r="346448" spans="105:105">
      <c r="DA346448" s="842"/>
    </row>
    <row r="346449" spans="105:105">
      <c r="DA346449" s="842"/>
    </row>
    <row r="346450" spans="105:105">
      <c r="DA346450" s="842"/>
    </row>
    <row r="346451" spans="105:105">
      <c r="DA346451" s="842"/>
    </row>
    <row r="346452" spans="105:105">
      <c r="DA346452" s="842"/>
    </row>
    <row r="346453" spans="105:105">
      <c r="DA346453" s="842"/>
    </row>
    <row r="346454" spans="105:105">
      <c r="DA346454" s="842"/>
    </row>
    <row r="346455" spans="105:105">
      <c r="DA346455" s="842"/>
    </row>
    <row r="346456" spans="105:105">
      <c r="DA346456" s="842"/>
    </row>
    <row r="346457" spans="105:105">
      <c r="DA346457" s="842"/>
    </row>
    <row r="346458" spans="105:105">
      <c r="DA346458" s="842"/>
    </row>
    <row r="346459" spans="105:105">
      <c r="DA346459" s="842"/>
    </row>
    <row r="346460" spans="105:105">
      <c r="DA346460" s="842"/>
    </row>
    <row r="346461" spans="105:105">
      <c r="DA346461" s="842"/>
    </row>
    <row r="346462" spans="105:105">
      <c r="DA346462" s="842"/>
    </row>
    <row r="346463" spans="105:105">
      <c r="DA346463" s="842"/>
    </row>
    <row r="346464" spans="105:105">
      <c r="DA346464" s="842"/>
    </row>
    <row r="346465" spans="105:105">
      <c r="DA346465" s="842"/>
    </row>
    <row r="346466" spans="105:105">
      <c r="DA346466" s="842"/>
    </row>
    <row r="346467" spans="105:105">
      <c r="DA346467" s="842"/>
    </row>
    <row r="346468" spans="105:105">
      <c r="DA346468" s="842"/>
    </row>
    <row r="346469" spans="105:105">
      <c r="DA346469" s="842"/>
    </row>
    <row r="346470" spans="105:105">
      <c r="DA346470" s="842"/>
    </row>
    <row r="346471" spans="105:105">
      <c r="DA346471" s="842"/>
    </row>
    <row r="346472" spans="105:105">
      <c r="DA346472" s="842"/>
    </row>
    <row r="346473" spans="105:105">
      <c r="DA346473" s="842"/>
    </row>
    <row r="346474" spans="105:105">
      <c r="DA346474" s="842"/>
    </row>
    <row r="346475" spans="105:105">
      <c r="DA346475" s="842"/>
    </row>
    <row r="346476" spans="105:105">
      <c r="DA346476" s="842"/>
    </row>
    <row r="346477" spans="105:105">
      <c r="DA346477" s="842"/>
    </row>
    <row r="346478" spans="105:105">
      <c r="DA346478" s="842"/>
    </row>
    <row r="346479" spans="105:105">
      <c r="DA346479" s="842"/>
    </row>
    <row r="346480" spans="105:105">
      <c r="DA346480" s="842"/>
    </row>
    <row r="346481" spans="105:105">
      <c r="DA346481" s="842"/>
    </row>
    <row r="346482" spans="105:105">
      <c r="DA346482" s="842"/>
    </row>
    <row r="346483" spans="105:105">
      <c r="DA346483" s="842"/>
    </row>
    <row r="346484" spans="105:105">
      <c r="DA346484" s="842"/>
    </row>
    <row r="346485" spans="105:105">
      <c r="DA346485" s="842"/>
    </row>
    <row r="346486" spans="105:105">
      <c r="DA346486" s="842"/>
    </row>
    <row r="346487" spans="105:105">
      <c r="DA346487" s="842"/>
    </row>
    <row r="346488" spans="105:105">
      <c r="DA346488" s="842"/>
    </row>
    <row r="346489" spans="105:105">
      <c r="DA346489" s="842"/>
    </row>
    <row r="346490" spans="105:105">
      <c r="DA346490" s="842"/>
    </row>
    <row r="346491" spans="105:105">
      <c r="DA346491" s="842"/>
    </row>
    <row r="346492" spans="105:105">
      <c r="DA346492" s="842"/>
    </row>
    <row r="346493" spans="105:105">
      <c r="DA346493" s="842"/>
    </row>
    <row r="346494" spans="105:105">
      <c r="DA346494" s="842"/>
    </row>
    <row r="346495" spans="105:105">
      <c r="DA346495" s="842"/>
    </row>
    <row r="346496" spans="105:105">
      <c r="DA346496" s="842"/>
    </row>
    <row r="346497" spans="105:105">
      <c r="DA346497" s="842"/>
    </row>
    <row r="346498" spans="105:105">
      <c r="DA346498" s="842"/>
    </row>
    <row r="346499" spans="105:105">
      <c r="DA346499" s="842"/>
    </row>
    <row r="346500" spans="105:105">
      <c r="DA346500" s="842"/>
    </row>
    <row r="346501" spans="105:105">
      <c r="DA346501" s="842"/>
    </row>
    <row r="346502" spans="105:105">
      <c r="DA346502" s="842"/>
    </row>
    <row r="346503" spans="105:105">
      <c r="DA346503" s="842"/>
    </row>
    <row r="346504" spans="105:105">
      <c r="DA346504" s="842"/>
    </row>
    <row r="346505" spans="105:105">
      <c r="DA346505" s="842"/>
    </row>
    <row r="346506" spans="105:105">
      <c r="DA346506" s="842"/>
    </row>
    <row r="346507" spans="105:105">
      <c r="DA346507" s="842"/>
    </row>
    <row r="346508" spans="105:105">
      <c r="DA346508" s="842"/>
    </row>
    <row r="346509" spans="105:105">
      <c r="DA346509" s="842"/>
    </row>
    <row r="346510" spans="105:105">
      <c r="DA346510" s="842"/>
    </row>
    <row r="346511" spans="105:105">
      <c r="DA346511" s="842"/>
    </row>
    <row r="346512" spans="105:105">
      <c r="DA346512" s="842"/>
    </row>
    <row r="346513" spans="105:105">
      <c r="DA346513" s="842"/>
    </row>
    <row r="346514" spans="105:105">
      <c r="DA346514" s="842"/>
    </row>
    <row r="346515" spans="105:105">
      <c r="DA346515" s="842"/>
    </row>
    <row r="346516" spans="105:105">
      <c r="DA346516" s="842"/>
    </row>
    <row r="346517" spans="105:105">
      <c r="DA346517" s="842"/>
    </row>
    <row r="346518" spans="105:105">
      <c r="DA346518" s="842"/>
    </row>
    <row r="346519" spans="105:105">
      <c r="DA346519" s="842"/>
    </row>
    <row r="346520" spans="105:105">
      <c r="DA346520" s="842"/>
    </row>
    <row r="346521" spans="105:105">
      <c r="DA346521" s="842"/>
    </row>
    <row r="346522" spans="105:105">
      <c r="DA346522" s="842"/>
    </row>
    <row r="346523" spans="105:105">
      <c r="DA346523" s="842"/>
    </row>
    <row r="346524" spans="105:105">
      <c r="DA346524" s="842"/>
    </row>
    <row r="346525" spans="105:105">
      <c r="DA346525" s="842"/>
    </row>
    <row r="346526" spans="105:105">
      <c r="DA346526" s="842"/>
    </row>
    <row r="346527" spans="105:105">
      <c r="DA346527" s="842"/>
    </row>
    <row r="346528" spans="105:105">
      <c r="DA346528" s="842"/>
    </row>
    <row r="346529" spans="105:105">
      <c r="DA346529" s="842"/>
    </row>
    <row r="346530" spans="105:105">
      <c r="DA346530" s="842"/>
    </row>
    <row r="346531" spans="105:105">
      <c r="DA346531" s="842"/>
    </row>
    <row r="346532" spans="105:105">
      <c r="DA346532" s="842"/>
    </row>
    <row r="346533" spans="105:105">
      <c r="DA346533" s="842"/>
    </row>
    <row r="346534" spans="105:105">
      <c r="DA346534" s="842"/>
    </row>
    <row r="346535" spans="105:105">
      <c r="DA346535" s="842"/>
    </row>
    <row r="346536" spans="105:105">
      <c r="DA346536" s="842"/>
    </row>
    <row r="346537" spans="105:105">
      <c r="DA346537" s="842"/>
    </row>
    <row r="346538" spans="105:105">
      <c r="DA346538" s="842"/>
    </row>
    <row r="346539" spans="105:105">
      <c r="DA346539" s="842"/>
    </row>
    <row r="346540" spans="105:105">
      <c r="DA346540" s="842"/>
    </row>
    <row r="346541" spans="105:105">
      <c r="DA346541" s="842"/>
    </row>
    <row r="346542" spans="105:105">
      <c r="DA346542" s="842"/>
    </row>
    <row r="346543" spans="105:105">
      <c r="DA346543" s="842"/>
    </row>
    <row r="346544" spans="105:105">
      <c r="DA346544" s="842"/>
    </row>
    <row r="346545" spans="105:105">
      <c r="DA346545" s="842"/>
    </row>
    <row r="346546" spans="105:105">
      <c r="DA346546" s="842"/>
    </row>
    <row r="346547" spans="105:105">
      <c r="DA346547" s="842"/>
    </row>
    <row r="346548" spans="105:105">
      <c r="DA346548" s="842"/>
    </row>
    <row r="346549" spans="105:105">
      <c r="DA346549" s="842"/>
    </row>
    <row r="346550" spans="105:105">
      <c r="DA346550" s="842"/>
    </row>
    <row r="346551" spans="105:105">
      <c r="DA346551" s="842"/>
    </row>
    <row r="346552" spans="105:105">
      <c r="DA346552" s="842"/>
    </row>
    <row r="346553" spans="105:105">
      <c r="DA346553" s="842"/>
    </row>
    <row r="346554" spans="105:105">
      <c r="DA346554" s="842"/>
    </row>
    <row r="346555" spans="105:105">
      <c r="DA346555" s="842"/>
    </row>
    <row r="346556" spans="105:105">
      <c r="DA346556" s="842"/>
    </row>
    <row r="346557" spans="105:105">
      <c r="DA346557" s="842"/>
    </row>
    <row r="346558" spans="105:105">
      <c r="DA346558" s="842"/>
    </row>
    <row r="346559" spans="105:105">
      <c r="DA346559" s="842"/>
    </row>
    <row r="346560" spans="105:105">
      <c r="DA346560" s="842"/>
    </row>
    <row r="346561" spans="105:105">
      <c r="DA346561" s="842"/>
    </row>
    <row r="346562" spans="105:105">
      <c r="DA346562" s="842"/>
    </row>
    <row r="346563" spans="105:105">
      <c r="DA346563" s="842"/>
    </row>
    <row r="346564" spans="105:105">
      <c r="DA346564" s="842"/>
    </row>
    <row r="346565" spans="105:105">
      <c r="DA346565" s="842"/>
    </row>
    <row r="346566" spans="105:105">
      <c r="DA346566" s="842"/>
    </row>
    <row r="346567" spans="105:105">
      <c r="DA346567" s="842"/>
    </row>
    <row r="346568" spans="105:105">
      <c r="DA346568" s="842"/>
    </row>
    <row r="346569" spans="105:105">
      <c r="DA346569" s="842"/>
    </row>
    <row r="346570" spans="105:105">
      <c r="DA346570" s="842"/>
    </row>
    <row r="346571" spans="105:105">
      <c r="DA346571" s="842"/>
    </row>
    <row r="346572" spans="105:105">
      <c r="DA346572" s="842"/>
    </row>
    <row r="346573" spans="105:105">
      <c r="DA346573" s="842"/>
    </row>
    <row r="346574" spans="105:105">
      <c r="DA346574" s="842"/>
    </row>
    <row r="346575" spans="105:105">
      <c r="DA346575" s="842"/>
    </row>
    <row r="346576" spans="105:105">
      <c r="DA346576" s="842"/>
    </row>
    <row r="346577" spans="105:105">
      <c r="DA346577" s="842"/>
    </row>
    <row r="346578" spans="105:105">
      <c r="DA346578" s="842"/>
    </row>
    <row r="346579" spans="105:105">
      <c r="DA346579" s="842"/>
    </row>
    <row r="346580" spans="105:105">
      <c r="DA346580" s="842"/>
    </row>
    <row r="346581" spans="105:105">
      <c r="DA346581" s="842"/>
    </row>
    <row r="346582" spans="105:105">
      <c r="DA346582" s="842"/>
    </row>
    <row r="346583" spans="105:105">
      <c r="DA346583" s="842"/>
    </row>
    <row r="346584" spans="105:105">
      <c r="DA346584" s="842"/>
    </row>
    <row r="346585" spans="105:105">
      <c r="DA346585" s="842"/>
    </row>
    <row r="346586" spans="105:105">
      <c r="DA346586" s="842"/>
    </row>
    <row r="346587" spans="105:105">
      <c r="DA346587" s="842"/>
    </row>
    <row r="346588" spans="105:105">
      <c r="DA346588" s="842"/>
    </row>
    <row r="346589" spans="105:105">
      <c r="DA346589" s="842"/>
    </row>
    <row r="346590" spans="105:105">
      <c r="DA346590" s="842"/>
    </row>
    <row r="346591" spans="105:105">
      <c r="DA346591" s="842"/>
    </row>
    <row r="346592" spans="105:105">
      <c r="DA346592" s="842"/>
    </row>
    <row r="346593" spans="105:105">
      <c r="DA346593" s="842"/>
    </row>
    <row r="346594" spans="105:105">
      <c r="DA346594" s="842"/>
    </row>
    <row r="346595" spans="105:105">
      <c r="DA346595" s="842"/>
    </row>
    <row r="346596" spans="105:105">
      <c r="DA346596" s="842"/>
    </row>
    <row r="346597" spans="105:105">
      <c r="DA346597" s="842"/>
    </row>
    <row r="346598" spans="105:105">
      <c r="DA346598" s="842"/>
    </row>
    <row r="346599" spans="105:105">
      <c r="DA346599" s="842"/>
    </row>
    <row r="346600" spans="105:105">
      <c r="DA346600" s="842"/>
    </row>
    <row r="346601" spans="105:105">
      <c r="DA346601" s="842"/>
    </row>
    <row r="346602" spans="105:105">
      <c r="DA346602" s="842"/>
    </row>
    <row r="346603" spans="105:105">
      <c r="DA346603" s="842"/>
    </row>
    <row r="346604" spans="105:105">
      <c r="DA346604" s="842"/>
    </row>
    <row r="346605" spans="105:105">
      <c r="DA346605" s="842"/>
    </row>
    <row r="346606" spans="105:105">
      <c r="DA346606" s="842"/>
    </row>
    <row r="346607" spans="105:105">
      <c r="DA346607" s="842"/>
    </row>
    <row r="346608" spans="105:105">
      <c r="DA346608" s="842"/>
    </row>
    <row r="346609" spans="105:105">
      <c r="DA346609" s="842"/>
    </row>
    <row r="346610" spans="105:105">
      <c r="DA346610" s="842"/>
    </row>
    <row r="346611" spans="105:105">
      <c r="DA346611" s="842"/>
    </row>
    <row r="346612" spans="105:105">
      <c r="DA346612" s="842"/>
    </row>
    <row r="346613" spans="105:105">
      <c r="DA346613" s="842"/>
    </row>
    <row r="346614" spans="105:105">
      <c r="DA346614" s="842"/>
    </row>
    <row r="346615" spans="105:105">
      <c r="DA346615" s="842"/>
    </row>
    <row r="346616" spans="105:105">
      <c r="DA346616" s="842"/>
    </row>
    <row r="346617" spans="105:105">
      <c r="DA346617" s="842"/>
    </row>
    <row r="346618" spans="105:105">
      <c r="DA346618" s="842"/>
    </row>
    <row r="346619" spans="105:105">
      <c r="DA346619" s="842"/>
    </row>
    <row r="346620" spans="105:105">
      <c r="DA346620" s="842"/>
    </row>
    <row r="346621" spans="105:105">
      <c r="DA346621" s="842"/>
    </row>
    <row r="346622" spans="105:105">
      <c r="DA346622" s="842"/>
    </row>
    <row r="346623" spans="105:105">
      <c r="DA346623" s="842"/>
    </row>
    <row r="346624" spans="105:105">
      <c r="DA346624" s="842"/>
    </row>
    <row r="346625" spans="105:105">
      <c r="DA346625" s="842"/>
    </row>
    <row r="346626" spans="105:105">
      <c r="DA346626" s="842"/>
    </row>
    <row r="346627" spans="105:105">
      <c r="DA346627" s="842"/>
    </row>
    <row r="346628" spans="105:105">
      <c r="DA346628" s="842"/>
    </row>
    <row r="346629" spans="105:105">
      <c r="DA346629" s="842"/>
    </row>
    <row r="346630" spans="105:105">
      <c r="DA346630" s="842"/>
    </row>
    <row r="346631" spans="105:105">
      <c r="DA346631" s="842"/>
    </row>
    <row r="346632" spans="105:105">
      <c r="DA346632" s="842"/>
    </row>
    <row r="346633" spans="105:105">
      <c r="DA346633" s="842"/>
    </row>
    <row r="346634" spans="105:105">
      <c r="DA346634" s="842"/>
    </row>
    <row r="346635" spans="105:105">
      <c r="DA346635" s="842"/>
    </row>
    <row r="346636" spans="105:105">
      <c r="DA346636" s="842"/>
    </row>
    <row r="346637" spans="105:105">
      <c r="DA346637" s="842"/>
    </row>
    <row r="346638" spans="105:105">
      <c r="DA346638" s="842"/>
    </row>
    <row r="346639" spans="105:105">
      <c r="DA346639" s="842"/>
    </row>
    <row r="346640" spans="105:105">
      <c r="DA346640" s="842"/>
    </row>
    <row r="346641" spans="105:105">
      <c r="DA346641" s="842"/>
    </row>
    <row r="346642" spans="105:105">
      <c r="DA346642" s="842"/>
    </row>
    <row r="346643" spans="105:105">
      <c r="DA346643" s="842"/>
    </row>
    <row r="346644" spans="105:105">
      <c r="DA346644" s="842"/>
    </row>
    <row r="346645" spans="105:105">
      <c r="DA346645" s="842"/>
    </row>
    <row r="346646" spans="105:105">
      <c r="DA346646" s="842"/>
    </row>
    <row r="346647" spans="105:105">
      <c r="DA346647" s="842"/>
    </row>
    <row r="346648" spans="105:105">
      <c r="DA346648" s="842"/>
    </row>
    <row r="346649" spans="105:105">
      <c r="DA346649" s="842"/>
    </row>
    <row r="346650" spans="105:105">
      <c r="DA346650" s="842"/>
    </row>
    <row r="346651" spans="105:105">
      <c r="DA346651" s="842"/>
    </row>
    <row r="346652" spans="105:105">
      <c r="DA346652" s="842"/>
    </row>
    <row r="346653" spans="105:105">
      <c r="DA346653" s="842"/>
    </row>
    <row r="346654" spans="105:105">
      <c r="DA346654" s="842"/>
    </row>
    <row r="346655" spans="105:105">
      <c r="DA346655" s="842"/>
    </row>
    <row r="346656" spans="105:105">
      <c r="DA346656" s="842"/>
    </row>
    <row r="346657" spans="105:105">
      <c r="DA346657" s="842"/>
    </row>
    <row r="346658" spans="105:105">
      <c r="DA346658" s="842"/>
    </row>
    <row r="346659" spans="105:105">
      <c r="DA346659" s="842"/>
    </row>
    <row r="346660" spans="105:105">
      <c r="DA346660" s="842"/>
    </row>
    <row r="346661" spans="105:105">
      <c r="DA346661" s="842"/>
    </row>
    <row r="346662" spans="105:105">
      <c r="DA346662" s="842"/>
    </row>
    <row r="346663" spans="105:105">
      <c r="DA346663" s="842"/>
    </row>
    <row r="346664" spans="105:105">
      <c r="DA346664" s="842"/>
    </row>
    <row r="346665" spans="105:105">
      <c r="DA346665" s="842"/>
    </row>
    <row r="346666" spans="105:105">
      <c r="DA346666" s="842"/>
    </row>
    <row r="346667" spans="105:105">
      <c r="DA346667" s="842"/>
    </row>
    <row r="346668" spans="105:105">
      <c r="DA346668" s="842"/>
    </row>
    <row r="346669" spans="105:105">
      <c r="DA346669" s="842"/>
    </row>
    <row r="346670" spans="105:105">
      <c r="DA346670" s="842"/>
    </row>
    <row r="346671" spans="105:105">
      <c r="DA346671" s="842"/>
    </row>
    <row r="346672" spans="105:105">
      <c r="DA346672" s="842"/>
    </row>
    <row r="346673" spans="105:105">
      <c r="DA346673" s="842"/>
    </row>
    <row r="346674" spans="105:105">
      <c r="DA346674" s="842"/>
    </row>
    <row r="346675" spans="105:105">
      <c r="DA346675" s="842"/>
    </row>
    <row r="346676" spans="105:105">
      <c r="DA346676" s="842"/>
    </row>
    <row r="346677" spans="105:105">
      <c r="DA346677" s="842"/>
    </row>
    <row r="346678" spans="105:105">
      <c r="DA346678" s="842"/>
    </row>
    <row r="346679" spans="105:105">
      <c r="DA346679" s="842"/>
    </row>
    <row r="346680" spans="105:105">
      <c r="DA346680" s="842"/>
    </row>
    <row r="346681" spans="105:105">
      <c r="DA346681" s="842"/>
    </row>
    <row r="346682" spans="105:105">
      <c r="DA346682" s="842"/>
    </row>
    <row r="346683" spans="105:105">
      <c r="DA346683" s="842"/>
    </row>
    <row r="346684" spans="105:105">
      <c r="DA346684" s="842"/>
    </row>
    <row r="346685" spans="105:105">
      <c r="DA346685" s="842"/>
    </row>
    <row r="346686" spans="105:105">
      <c r="DA346686" s="842"/>
    </row>
    <row r="346687" spans="105:105">
      <c r="DA346687" s="842"/>
    </row>
    <row r="346688" spans="105:105">
      <c r="DA346688" s="842"/>
    </row>
    <row r="346689" spans="105:105">
      <c r="DA346689" s="842"/>
    </row>
    <row r="346690" spans="105:105">
      <c r="DA346690" s="842"/>
    </row>
    <row r="346691" spans="105:105">
      <c r="DA346691" s="842"/>
    </row>
    <row r="346692" spans="105:105">
      <c r="DA346692" s="842"/>
    </row>
    <row r="346693" spans="105:105">
      <c r="DA346693" s="842"/>
    </row>
    <row r="346694" spans="105:105">
      <c r="DA346694" s="842"/>
    </row>
    <row r="346695" spans="105:105">
      <c r="DA346695" s="842"/>
    </row>
    <row r="346696" spans="105:105">
      <c r="DA346696" s="842"/>
    </row>
    <row r="346697" spans="105:105">
      <c r="DA346697" s="842"/>
    </row>
    <row r="346698" spans="105:105">
      <c r="DA346698" s="842"/>
    </row>
    <row r="346699" spans="105:105">
      <c r="DA346699" s="842"/>
    </row>
    <row r="346700" spans="105:105">
      <c r="DA346700" s="842"/>
    </row>
    <row r="346701" spans="105:105">
      <c r="DA346701" s="842"/>
    </row>
    <row r="346702" spans="105:105">
      <c r="DA346702" s="842"/>
    </row>
    <row r="346703" spans="105:105">
      <c r="DA346703" s="842"/>
    </row>
    <row r="346704" spans="105:105">
      <c r="DA346704" s="842"/>
    </row>
    <row r="346705" spans="105:105">
      <c r="DA346705" s="842"/>
    </row>
    <row r="346706" spans="105:105">
      <c r="DA346706" s="842"/>
    </row>
    <row r="346707" spans="105:105">
      <c r="DA346707" s="842"/>
    </row>
    <row r="346708" spans="105:105">
      <c r="DA346708" s="842"/>
    </row>
    <row r="346709" spans="105:105">
      <c r="DA346709" s="842"/>
    </row>
    <row r="346710" spans="105:105">
      <c r="DA346710" s="842"/>
    </row>
    <row r="346711" spans="105:105">
      <c r="DA346711" s="842"/>
    </row>
    <row r="346712" spans="105:105">
      <c r="DA346712" s="842"/>
    </row>
    <row r="346713" spans="105:105">
      <c r="DA346713" s="842"/>
    </row>
    <row r="346714" spans="105:105">
      <c r="DA346714" s="842"/>
    </row>
    <row r="346715" spans="105:105">
      <c r="DA346715" s="842"/>
    </row>
    <row r="346716" spans="105:105">
      <c r="DA346716" s="842"/>
    </row>
    <row r="346717" spans="105:105">
      <c r="DA346717" s="842"/>
    </row>
    <row r="346718" spans="105:105">
      <c r="DA346718" s="842"/>
    </row>
    <row r="346719" spans="105:105">
      <c r="DA346719" s="842"/>
    </row>
    <row r="346720" spans="105:105">
      <c r="DA346720" s="842"/>
    </row>
    <row r="346721" spans="105:105">
      <c r="DA346721" s="842"/>
    </row>
    <row r="346722" spans="105:105">
      <c r="DA346722" s="842"/>
    </row>
    <row r="346723" spans="105:105">
      <c r="DA346723" s="842"/>
    </row>
    <row r="346724" spans="105:105">
      <c r="DA346724" s="842"/>
    </row>
    <row r="346725" spans="105:105">
      <c r="DA346725" s="842"/>
    </row>
    <row r="346726" spans="105:105">
      <c r="DA346726" s="842"/>
    </row>
    <row r="346727" spans="105:105">
      <c r="DA346727" s="842"/>
    </row>
    <row r="346728" spans="105:105">
      <c r="DA346728" s="842"/>
    </row>
    <row r="346729" spans="105:105">
      <c r="DA346729" s="842"/>
    </row>
    <row r="346730" spans="105:105">
      <c r="DA346730" s="842"/>
    </row>
    <row r="346731" spans="105:105">
      <c r="DA346731" s="842"/>
    </row>
    <row r="346732" spans="105:105">
      <c r="DA346732" s="842"/>
    </row>
    <row r="346733" spans="105:105">
      <c r="DA346733" s="842"/>
    </row>
    <row r="346734" spans="105:105">
      <c r="DA346734" s="842"/>
    </row>
    <row r="346735" spans="105:105">
      <c r="DA346735" s="842"/>
    </row>
    <row r="346736" spans="105:105">
      <c r="DA346736" s="842"/>
    </row>
    <row r="346737" spans="105:105">
      <c r="DA346737" s="842"/>
    </row>
    <row r="346738" spans="105:105">
      <c r="DA346738" s="842"/>
    </row>
    <row r="346739" spans="105:105">
      <c r="DA346739" s="842"/>
    </row>
    <row r="346740" spans="105:105">
      <c r="DA346740" s="842"/>
    </row>
    <row r="346741" spans="105:105">
      <c r="DA346741" s="842"/>
    </row>
    <row r="346742" spans="105:105">
      <c r="DA346742" s="842"/>
    </row>
    <row r="346743" spans="105:105">
      <c r="DA346743" s="842"/>
    </row>
    <row r="346744" spans="105:105">
      <c r="DA346744" s="842"/>
    </row>
    <row r="346745" spans="105:105">
      <c r="DA346745" s="842"/>
    </row>
    <row r="346746" spans="105:105">
      <c r="DA346746" s="842"/>
    </row>
    <row r="346747" spans="105:105">
      <c r="DA346747" s="842"/>
    </row>
    <row r="346748" spans="105:105">
      <c r="DA346748" s="842"/>
    </row>
    <row r="346749" spans="105:105">
      <c r="DA346749" s="842"/>
    </row>
    <row r="346750" spans="105:105">
      <c r="DA346750" s="842"/>
    </row>
    <row r="346751" spans="105:105">
      <c r="DA346751" s="842"/>
    </row>
    <row r="346752" spans="105:105">
      <c r="DA346752" s="842"/>
    </row>
    <row r="346753" spans="105:105">
      <c r="DA346753" s="842"/>
    </row>
    <row r="346754" spans="105:105">
      <c r="DA346754" s="842"/>
    </row>
    <row r="346755" spans="105:105">
      <c r="DA346755" s="842"/>
    </row>
    <row r="346756" spans="105:105">
      <c r="DA346756" s="842"/>
    </row>
    <row r="346757" spans="105:105">
      <c r="DA346757" s="842"/>
    </row>
    <row r="346758" spans="105:105">
      <c r="DA346758" s="842"/>
    </row>
    <row r="346759" spans="105:105">
      <c r="DA346759" s="842"/>
    </row>
    <row r="346760" spans="105:105">
      <c r="DA346760" s="842"/>
    </row>
    <row r="346761" spans="105:105">
      <c r="DA346761" s="842"/>
    </row>
    <row r="346762" spans="105:105">
      <c r="DA346762" s="842"/>
    </row>
    <row r="346763" spans="105:105">
      <c r="DA346763" s="842"/>
    </row>
    <row r="346764" spans="105:105">
      <c r="DA346764" s="842"/>
    </row>
    <row r="346765" spans="105:105">
      <c r="DA346765" s="842"/>
    </row>
    <row r="346766" spans="105:105">
      <c r="DA346766" s="842"/>
    </row>
    <row r="346767" spans="105:105">
      <c r="DA346767" s="842"/>
    </row>
    <row r="346768" spans="105:105">
      <c r="DA346768" s="842"/>
    </row>
    <row r="346769" spans="105:105">
      <c r="DA346769" s="842"/>
    </row>
    <row r="346770" spans="105:105">
      <c r="DA346770" s="842"/>
    </row>
    <row r="346771" spans="105:105">
      <c r="DA346771" s="842"/>
    </row>
    <row r="346772" spans="105:105">
      <c r="DA346772" s="842"/>
    </row>
    <row r="346773" spans="105:105">
      <c r="DA346773" s="842"/>
    </row>
    <row r="346774" spans="105:105">
      <c r="DA346774" s="842"/>
    </row>
    <row r="346775" spans="105:105">
      <c r="DA346775" s="842"/>
    </row>
    <row r="346776" spans="105:105">
      <c r="DA346776" s="842"/>
    </row>
    <row r="346777" spans="105:105">
      <c r="DA346777" s="842"/>
    </row>
    <row r="346778" spans="105:105">
      <c r="DA346778" s="842"/>
    </row>
    <row r="346779" spans="105:105">
      <c r="DA346779" s="842"/>
    </row>
    <row r="346780" spans="105:105">
      <c r="DA346780" s="842"/>
    </row>
    <row r="346781" spans="105:105">
      <c r="DA346781" s="842"/>
    </row>
    <row r="346782" spans="105:105">
      <c r="DA346782" s="842"/>
    </row>
    <row r="346783" spans="105:105">
      <c r="DA346783" s="842"/>
    </row>
    <row r="346784" spans="105:105">
      <c r="DA346784" s="842"/>
    </row>
    <row r="346785" spans="105:105">
      <c r="DA346785" s="842"/>
    </row>
    <row r="346786" spans="105:105">
      <c r="DA346786" s="842"/>
    </row>
    <row r="346787" spans="105:105">
      <c r="DA346787" s="842"/>
    </row>
    <row r="346788" spans="105:105">
      <c r="DA346788" s="842"/>
    </row>
    <row r="346789" spans="105:105">
      <c r="DA346789" s="842"/>
    </row>
    <row r="346790" spans="105:105">
      <c r="DA346790" s="842"/>
    </row>
    <row r="346791" spans="105:105">
      <c r="DA346791" s="842"/>
    </row>
    <row r="346792" spans="105:105">
      <c r="DA346792" s="842"/>
    </row>
    <row r="346793" spans="105:105">
      <c r="DA346793" s="842"/>
    </row>
    <row r="346794" spans="105:105">
      <c r="DA346794" s="842"/>
    </row>
    <row r="346795" spans="105:105">
      <c r="DA346795" s="842"/>
    </row>
    <row r="346796" spans="105:105">
      <c r="DA346796" s="842"/>
    </row>
    <row r="346797" spans="105:105">
      <c r="DA346797" s="842"/>
    </row>
    <row r="346798" spans="105:105">
      <c r="DA346798" s="842"/>
    </row>
    <row r="346799" spans="105:105">
      <c r="DA346799" s="842"/>
    </row>
    <row r="346800" spans="105:105">
      <c r="DA346800" s="842"/>
    </row>
    <row r="346801" spans="105:105">
      <c r="DA346801" s="842"/>
    </row>
    <row r="346802" spans="105:105">
      <c r="DA346802" s="842"/>
    </row>
    <row r="346803" spans="105:105">
      <c r="DA346803" s="842"/>
    </row>
    <row r="346804" spans="105:105">
      <c r="DA346804" s="842"/>
    </row>
    <row r="346805" spans="105:105">
      <c r="DA346805" s="842"/>
    </row>
    <row r="346806" spans="105:105">
      <c r="DA346806" s="842"/>
    </row>
    <row r="346807" spans="105:105">
      <c r="DA346807" s="842"/>
    </row>
    <row r="346808" spans="105:105">
      <c r="DA346808" s="842"/>
    </row>
    <row r="346809" spans="105:105">
      <c r="DA346809" s="842"/>
    </row>
    <row r="346810" spans="105:105">
      <c r="DA346810" s="842"/>
    </row>
    <row r="346811" spans="105:105">
      <c r="DA346811" s="842"/>
    </row>
    <row r="346812" spans="105:105">
      <c r="DA346812" s="842"/>
    </row>
    <row r="346813" spans="105:105">
      <c r="DA346813" s="842"/>
    </row>
    <row r="346814" spans="105:105">
      <c r="DA346814" s="842"/>
    </row>
    <row r="346815" spans="105:105">
      <c r="DA346815" s="842"/>
    </row>
    <row r="346816" spans="105:105">
      <c r="DA346816" s="842"/>
    </row>
    <row r="346817" spans="105:105">
      <c r="DA346817" s="842"/>
    </row>
    <row r="346818" spans="105:105">
      <c r="DA346818" s="842"/>
    </row>
    <row r="346819" spans="105:105">
      <c r="DA346819" s="842"/>
    </row>
    <row r="346820" spans="105:105">
      <c r="DA346820" s="842"/>
    </row>
    <row r="346821" spans="105:105">
      <c r="DA346821" s="842"/>
    </row>
    <row r="346822" spans="105:105">
      <c r="DA346822" s="842"/>
    </row>
    <row r="346823" spans="105:105">
      <c r="DA346823" s="842"/>
    </row>
    <row r="346824" spans="105:105">
      <c r="DA346824" s="842"/>
    </row>
    <row r="346825" spans="105:105">
      <c r="DA346825" s="842"/>
    </row>
    <row r="346826" spans="105:105">
      <c r="DA346826" s="842"/>
    </row>
    <row r="346827" spans="105:105">
      <c r="DA346827" s="842"/>
    </row>
    <row r="346828" spans="105:105">
      <c r="DA346828" s="842"/>
    </row>
    <row r="346829" spans="105:105">
      <c r="DA346829" s="842"/>
    </row>
    <row r="346830" spans="105:105">
      <c r="DA346830" s="842"/>
    </row>
    <row r="346831" spans="105:105">
      <c r="DA346831" s="842"/>
    </row>
    <row r="346832" spans="105:105">
      <c r="DA346832" s="842"/>
    </row>
    <row r="346833" spans="105:105">
      <c r="DA346833" s="842"/>
    </row>
    <row r="346834" spans="105:105">
      <c r="DA346834" s="842"/>
    </row>
    <row r="346835" spans="105:105">
      <c r="DA346835" s="842"/>
    </row>
    <row r="346836" spans="105:105">
      <c r="DA346836" s="842"/>
    </row>
    <row r="346837" spans="105:105">
      <c r="DA346837" s="842"/>
    </row>
    <row r="346838" spans="105:105">
      <c r="DA346838" s="842"/>
    </row>
    <row r="346839" spans="105:105">
      <c r="DA346839" s="842"/>
    </row>
    <row r="346840" spans="105:105">
      <c r="DA346840" s="842"/>
    </row>
    <row r="346841" spans="105:105">
      <c r="DA346841" s="842"/>
    </row>
    <row r="346842" spans="105:105">
      <c r="DA346842" s="842"/>
    </row>
    <row r="346843" spans="105:105">
      <c r="DA346843" s="842"/>
    </row>
    <row r="346844" spans="105:105">
      <c r="DA346844" s="842"/>
    </row>
    <row r="346845" spans="105:105">
      <c r="DA346845" s="842"/>
    </row>
    <row r="346846" spans="105:105">
      <c r="DA346846" s="842"/>
    </row>
    <row r="346847" spans="105:105">
      <c r="DA346847" s="842"/>
    </row>
    <row r="346848" spans="105:105">
      <c r="DA346848" s="842"/>
    </row>
    <row r="346849" spans="105:105">
      <c r="DA346849" s="842"/>
    </row>
    <row r="346850" spans="105:105">
      <c r="DA346850" s="842"/>
    </row>
    <row r="346851" spans="105:105">
      <c r="DA346851" s="842"/>
    </row>
    <row r="346852" spans="105:105">
      <c r="DA346852" s="842"/>
    </row>
    <row r="346853" spans="105:105">
      <c r="DA346853" s="842"/>
    </row>
    <row r="346854" spans="105:105">
      <c r="DA346854" s="842"/>
    </row>
    <row r="346855" spans="105:105">
      <c r="DA346855" s="842"/>
    </row>
    <row r="346856" spans="105:105">
      <c r="DA346856" s="842"/>
    </row>
    <row r="346857" spans="105:105">
      <c r="DA346857" s="842"/>
    </row>
    <row r="346858" spans="105:105">
      <c r="DA346858" s="842"/>
    </row>
    <row r="346859" spans="105:105">
      <c r="DA346859" s="842"/>
    </row>
    <row r="346860" spans="105:105">
      <c r="DA346860" s="842"/>
    </row>
    <row r="346861" spans="105:105">
      <c r="DA346861" s="842"/>
    </row>
    <row r="346862" spans="105:105">
      <c r="DA346862" s="842"/>
    </row>
    <row r="346863" spans="105:105">
      <c r="DA346863" s="842"/>
    </row>
    <row r="346864" spans="105:105">
      <c r="DA346864" s="842"/>
    </row>
    <row r="346865" spans="105:105">
      <c r="DA346865" s="842"/>
    </row>
    <row r="346866" spans="105:105">
      <c r="DA346866" s="842"/>
    </row>
    <row r="346867" spans="105:105">
      <c r="DA346867" s="842"/>
    </row>
    <row r="346868" spans="105:105">
      <c r="DA346868" s="842"/>
    </row>
    <row r="346869" spans="105:105">
      <c r="DA346869" s="842"/>
    </row>
    <row r="346870" spans="105:105">
      <c r="DA346870" s="842"/>
    </row>
    <row r="346871" spans="105:105">
      <c r="DA346871" s="842"/>
    </row>
    <row r="346872" spans="105:105">
      <c r="DA346872" s="842"/>
    </row>
    <row r="346873" spans="105:105">
      <c r="DA346873" s="842"/>
    </row>
    <row r="346874" spans="105:105">
      <c r="DA346874" s="842"/>
    </row>
    <row r="346875" spans="105:105">
      <c r="DA346875" s="842"/>
    </row>
    <row r="346876" spans="105:105">
      <c r="DA346876" s="842"/>
    </row>
    <row r="346877" spans="105:105">
      <c r="DA346877" s="842"/>
    </row>
    <row r="346878" spans="105:105">
      <c r="DA346878" s="842"/>
    </row>
    <row r="346879" spans="105:105">
      <c r="DA346879" s="842"/>
    </row>
    <row r="346880" spans="105:105">
      <c r="DA346880" s="842"/>
    </row>
    <row r="346881" spans="105:105">
      <c r="DA346881" s="842"/>
    </row>
    <row r="346882" spans="105:105">
      <c r="DA346882" s="842"/>
    </row>
    <row r="346883" spans="105:105">
      <c r="DA346883" s="842"/>
    </row>
    <row r="346884" spans="105:105">
      <c r="DA346884" s="842"/>
    </row>
    <row r="346885" spans="105:105">
      <c r="DA346885" s="842"/>
    </row>
    <row r="346886" spans="105:105">
      <c r="DA346886" s="842"/>
    </row>
    <row r="346887" spans="105:105">
      <c r="DA346887" s="842"/>
    </row>
    <row r="346888" spans="105:105">
      <c r="DA346888" s="842"/>
    </row>
    <row r="346889" spans="105:105">
      <c r="DA346889" s="842"/>
    </row>
    <row r="346890" spans="105:105">
      <c r="DA346890" s="842"/>
    </row>
    <row r="346891" spans="105:105">
      <c r="DA346891" s="842"/>
    </row>
    <row r="346892" spans="105:105">
      <c r="DA346892" s="842"/>
    </row>
    <row r="346893" spans="105:105">
      <c r="DA346893" s="842"/>
    </row>
    <row r="346894" spans="105:105">
      <c r="DA346894" s="842"/>
    </row>
    <row r="346895" spans="105:105">
      <c r="DA346895" s="842"/>
    </row>
    <row r="346896" spans="105:105">
      <c r="DA346896" s="842"/>
    </row>
    <row r="346897" spans="105:105">
      <c r="DA346897" s="842"/>
    </row>
    <row r="346898" spans="105:105">
      <c r="DA346898" s="842"/>
    </row>
    <row r="346899" spans="105:105">
      <c r="DA346899" s="842"/>
    </row>
    <row r="346900" spans="105:105">
      <c r="DA346900" s="842"/>
    </row>
    <row r="346901" spans="105:105">
      <c r="DA346901" s="842"/>
    </row>
    <row r="346902" spans="105:105">
      <c r="DA346902" s="842"/>
    </row>
    <row r="346903" spans="105:105">
      <c r="DA346903" s="842"/>
    </row>
    <row r="346904" spans="105:105">
      <c r="DA346904" s="842"/>
    </row>
    <row r="346905" spans="105:105">
      <c r="DA346905" s="842"/>
    </row>
    <row r="346906" spans="105:105">
      <c r="DA346906" s="842"/>
    </row>
    <row r="346907" spans="105:105">
      <c r="DA346907" s="842"/>
    </row>
    <row r="346908" spans="105:105">
      <c r="DA346908" s="842"/>
    </row>
    <row r="346909" spans="105:105">
      <c r="DA346909" s="842"/>
    </row>
    <row r="346910" spans="105:105">
      <c r="DA346910" s="842"/>
    </row>
    <row r="346911" spans="105:105">
      <c r="DA346911" s="842"/>
    </row>
    <row r="346912" spans="105:105">
      <c r="DA346912" s="842"/>
    </row>
    <row r="346913" spans="105:105">
      <c r="DA346913" s="842"/>
    </row>
    <row r="346914" spans="105:105">
      <c r="DA346914" s="842"/>
    </row>
    <row r="346915" spans="105:105">
      <c r="DA346915" s="842"/>
    </row>
    <row r="346916" spans="105:105">
      <c r="DA346916" s="842"/>
    </row>
    <row r="346917" spans="105:105">
      <c r="DA346917" s="842"/>
    </row>
    <row r="346918" spans="105:105">
      <c r="DA346918" s="842"/>
    </row>
    <row r="346919" spans="105:105">
      <c r="DA346919" s="842"/>
    </row>
    <row r="346920" spans="105:105">
      <c r="DA346920" s="842"/>
    </row>
    <row r="346921" spans="105:105">
      <c r="DA346921" s="842"/>
    </row>
    <row r="346922" spans="105:105">
      <c r="DA346922" s="842"/>
    </row>
    <row r="346923" spans="105:105">
      <c r="DA346923" s="842"/>
    </row>
    <row r="346924" spans="105:105">
      <c r="DA346924" s="842"/>
    </row>
    <row r="346925" spans="105:105">
      <c r="DA346925" s="842"/>
    </row>
    <row r="346926" spans="105:105">
      <c r="DA346926" s="842"/>
    </row>
    <row r="346927" spans="105:105">
      <c r="DA346927" s="842"/>
    </row>
    <row r="346928" spans="105:105">
      <c r="DA346928" s="842"/>
    </row>
    <row r="346929" spans="105:105">
      <c r="DA346929" s="842"/>
    </row>
    <row r="346930" spans="105:105">
      <c r="DA346930" s="842"/>
    </row>
    <row r="346931" spans="105:105">
      <c r="DA346931" s="842"/>
    </row>
    <row r="346932" spans="105:105">
      <c r="DA346932" s="842"/>
    </row>
    <row r="346933" spans="105:105">
      <c r="DA346933" s="842"/>
    </row>
    <row r="346934" spans="105:105">
      <c r="DA346934" s="842"/>
    </row>
    <row r="346935" spans="105:105">
      <c r="DA346935" s="842"/>
    </row>
    <row r="346936" spans="105:105">
      <c r="DA346936" s="842"/>
    </row>
    <row r="346937" spans="105:105">
      <c r="DA346937" s="842"/>
    </row>
    <row r="346938" spans="105:105">
      <c r="DA346938" s="842"/>
    </row>
    <row r="346939" spans="105:105">
      <c r="DA346939" s="842"/>
    </row>
    <row r="346940" spans="105:105">
      <c r="DA346940" s="842"/>
    </row>
    <row r="346941" spans="105:105">
      <c r="DA346941" s="842"/>
    </row>
    <row r="346942" spans="105:105">
      <c r="DA346942" s="842"/>
    </row>
    <row r="346943" spans="105:105">
      <c r="DA346943" s="842"/>
    </row>
    <row r="346944" spans="105:105">
      <c r="DA346944" s="842"/>
    </row>
    <row r="346945" spans="105:105">
      <c r="DA346945" s="842"/>
    </row>
    <row r="346946" spans="105:105">
      <c r="DA346946" s="842"/>
    </row>
    <row r="346947" spans="105:105">
      <c r="DA346947" s="842"/>
    </row>
    <row r="346948" spans="105:105">
      <c r="DA346948" s="842"/>
    </row>
    <row r="346949" spans="105:105">
      <c r="DA346949" s="842"/>
    </row>
    <row r="346950" spans="105:105">
      <c r="DA346950" s="842"/>
    </row>
    <row r="346951" spans="105:105">
      <c r="DA346951" s="842"/>
    </row>
    <row r="346952" spans="105:105">
      <c r="DA346952" s="842"/>
    </row>
    <row r="346953" spans="105:105">
      <c r="DA346953" s="842"/>
    </row>
    <row r="346954" spans="105:105">
      <c r="DA346954" s="842"/>
    </row>
    <row r="346955" spans="105:105">
      <c r="DA346955" s="842"/>
    </row>
    <row r="346956" spans="105:105">
      <c r="DA346956" s="842"/>
    </row>
    <row r="346957" spans="105:105">
      <c r="DA346957" s="842"/>
    </row>
    <row r="346958" spans="105:105">
      <c r="DA346958" s="842"/>
    </row>
    <row r="346959" spans="105:105">
      <c r="DA346959" s="842"/>
    </row>
    <row r="346960" spans="105:105">
      <c r="DA346960" s="842"/>
    </row>
    <row r="346961" spans="105:105">
      <c r="DA346961" s="842"/>
    </row>
    <row r="346962" spans="105:105">
      <c r="DA346962" s="842"/>
    </row>
    <row r="346963" spans="105:105">
      <c r="DA346963" s="842"/>
    </row>
    <row r="346964" spans="105:105">
      <c r="DA346964" s="842"/>
    </row>
    <row r="346965" spans="105:105">
      <c r="DA346965" s="842"/>
    </row>
    <row r="346966" spans="105:105">
      <c r="DA346966" s="842"/>
    </row>
    <row r="346967" spans="105:105">
      <c r="DA346967" s="842"/>
    </row>
    <row r="346968" spans="105:105">
      <c r="DA346968" s="842"/>
    </row>
    <row r="346969" spans="105:105">
      <c r="DA346969" s="842"/>
    </row>
    <row r="346970" spans="105:105">
      <c r="DA346970" s="842"/>
    </row>
    <row r="346971" spans="105:105">
      <c r="DA346971" s="842"/>
    </row>
    <row r="346972" spans="105:105">
      <c r="DA346972" s="842"/>
    </row>
    <row r="346973" spans="105:105">
      <c r="DA346973" s="842"/>
    </row>
    <row r="346974" spans="105:105">
      <c r="DA346974" s="842"/>
    </row>
    <row r="346975" spans="105:105">
      <c r="DA346975" s="842"/>
    </row>
    <row r="346976" spans="105:105">
      <c r="DA346976" s="842"/>
    </row>
    <row r="346977" spans="105:105">
      <c r="DA346977" s="842"/>
    </row>
    <row r="346978" spans="105:105">
      <c r="DA346978" s="842"/>
    </row>
    <row r="346979" spans="105:105">
      <c r="DA346979" s="842"/>
    </row>
    <row r="346980" spans="105:105">
      <c r="DA346980" s="842"/>
    </row>
    <row r="346981" spans="105:105">
      <c r="DA346981" s="842"/>
    </row>
    <row r="346982" spans="105:105">
      <c r="DA346982" s="842"/>
    </row>
    <row r="346983" spans="105:105">
      <c r="DA346983" s="842"/>
    </row>
    <row r="346984" spans="105:105">
      <c r="DA346984" s="842"/>
    </row>
    <row r="346985" spans="105:105">
      <c r="DA346985" s="842"/>
    </row>
    <row r="346986" spans="105:105">
      <c r="DA346986" s="842"/>
    </row>
    <row r="346987" spans="105:105">
      <c r="DA346987" s="842"/>
    </row>
    <row r="346988" spans="105:105">
      <c r="DA346988" s="842"/>
    </row>
    <row r="346989" spans="105:105">
      <c r="DA346989" s="842"/>
    </row>
    <row r="346990" spans="105:105">
      <c r="DA346990" s="842"/>
    </row>
    <row r="346991" spans="105:105">
      <c r="DA346991" s="842"/>
    </row>
    <row r="346992" spans="105:105">
      <c r="DA346992" s="842"/>
    </row>
    <row r="346993" spans="105:105">
      <c r="DA346993" s="842"/>
    </row>
    <row r="346994" spans="105:105">
      <c r="DA346994" s="842"/>
    </row>
    <row r="346995" spans="105:105">
      <c r="DA346995" s="842"/>
    </row>
    <row r="346996" spans="105:105">
      <c r="DA346996" s="842"/>
    </row>
    <row r="346997" spans="105:105">
      <c r="DA346997" s="842"/>
    </row>
    <row r="346998" spans="105:105">
      <c r="DA346998" s="842"/>
    </row>
    <row r="346999" spans="105:105">
      <c r="DA346999" s="842"/>
    </row>
    <row r="347000" spans="105:105">
      <c r="DA347000" s="842"/>
    </row>
    <row r="347001" spans="105:105">
      <c r="DA347001" s="842"/>
    </row>
    <row r="347002" spans="105:105">
      <c r="DA347002" s="842"/>
    </row>
    <row r="347003" spans="105:105">
      <c r="DA347003" s="842"/>
    </row>
    <row r="347004" spans="105:105">
      <c r="DA347004" s="842"/>
    </row>
    <row r="347005" spans="105:105">
      <c r="DA347005" s="842"/>
    </row>
    <row r="347006" spans="105:105">
      <c r="DA347006" s="842"/>
    </row>
    <row r="347007" spans="105:105">
      <c r="DA347007" s="842"/>
    </row>
    <row r="347008" spans="105:105">
      <c r="DA347008" s="842"/>
    </row>
    <row r="347009" spans="105:105">
      <c r="DA347009" s="842"/>
    </row>
    <row r="347010" spans="105:105">
      <c r="DA347010" s="842"/>
    </row>
    <row r="347011" spans="105:105">
      <c r="DA347011" s="842"/>
    </row>
    <row r="347012" spans="105:105">
      <c r="DA347012" s="842"/>
    </row>
    <row r="347013" spans="105:105">
      <c r="DA347013" s="842"/>
    </row>
    <row r="347014" spans="105:105">
      <c r="DA347014" s="842"/>
    </row>
    <row r="347015" spans="105:105">
      <c r="DA347015" s="842"/>
    </row>
    <row r="347016" spans="105:105">
      <c r="DA347016" s="842"/>
    </row>
    <row r="347017" spans="105:105">
      <c r="DA347017" s="842"/>
    </row>
    <row r="347018" spans="105:105">
      <c r="DA347018" s="842"/>
    </row>
    <row r="347019" spans="105:105">
      <c r="DA347019" s="842"/>
    </row>
    <row r="347020" spans="105:105">
      <c r="DA347020" s="842"/>
    </row>
    <row r="347021" spans="105:105">
      <c r="DA347021" s="842"/>
    </row>
    <row r="347022" spans="105:105">
      <c r="DA347022" s="842"/>
    </row>
    <row r="347023" spans="105:105">
      <c r="DA347023" s="842"/>
    </row>
    <row r="347024" spans="105:105">
      <c r="DA347024" s="842"/>
    </row>
    <row r="347025" spans="105:105">
      <c r="DA347025" s="842"/>
    </row>
    <row r="347026" spans="105:105">
      <c r="DA347026" s="842"/>
    </row>
    <row r="347027" spans="105:105">
      <c r="DA347027" s="842"/>
    </row>
    <row r="347028" spans="105:105">
      <c r="DA347028" s="842"/>
    </row>
    <row r="347029" spans="105:105">
      <c r="DA347029" s="842"/>
    </row>
    <row r="347030" spans="105:105">
      <c r="DA347030" s="842"/>
    </row>
    <row r="347031" spans="105:105">
      <c r="DA347031" s="842"/>
    </row>
    <row r="347032" spans="105:105">
      <c r="DA347032" s="842"/>
    </row>
    <row r="347033" spans="105:105">
      <c r="DA347033" s="842"/>
    </row>
    <row r="347034" spans="105:105">
      <c r="DA347034" s="842"/>
    </row>
    <row r="347035" spans="105:105">
      <c r="DA347035" s="842"/>
    </row>
    <row r="347036" spans="105:105">
      <c r="DA347036" s="842"/>
    </row>
    <row r="347037" spans="105:105">
      <c r="DA347037" s="842"/>
    </row>
    <row r="347038" spans="105:105">
      <c r="DA347038" s="842"/>
    </row>
    <row r="347039" spans="105:105">
      <c r="DA347039" s="842"/>
    </row>
    <row r="347040" spans="105:105">
      <c r="DA347040" s="842"/>
    </row>
    <row r="347041" spans="105:105">
      <c r="DA347041" s="842"/>
    </row>
    <row r="347042" spans="105:105">
      <c r="DA347042" s="842"/>
    </row>
    <row r="347043" spans="105:105">
      <c r="DA347043" s="842"/>
    </row>
    <row r="347044" spans="105:105">
      <c r="DA347044" s="842"/>
    </row>
    <row r="347045" spans="105:105">
      <c r="DA347045" s="842"/>
    </row>
    <row r="347046" spans="105:105">
      <c r="DA347046" s="842"/>
    </row>
    <row r="347047" spans="105:105">
      <c r="DA347047" s="842"/>
    </row>
    <row r="347048" spans="105:105">
      <c r="DA347048" s="842"/>
    </row>
    <row r="347049" spans="105:105">
      <c r="DA347049" s="842"/>
    </row>
    <row r="347050" spans="105:105">
      <c r="DA347050" s="842"/>
    </row>
    <row r="347051" spans="105:105">
      <c r="DA347051" s="842"/>
    </row>
    <row r="347052" spans="105:105">
      <c r="DA347052" s="842"/>
    </row>
    <row r="347053" spans="105:105">
      <c r="DA347053" s="842"/>
    </row>
    <row r="347054" spans="105:105">
      <c r="DA347054" s="842"/>
    </row>
    <row r="347055" spans="105:105">
      <c r="DA347055" s="842"/>
    </row>
    <row r="347056" spans="105:105">
      <c r="DA347056" s="842"/>
    </row>
    <row r="347057" spans="105:105">
      <c r="DA347057" s="842"/>
    </row>
    <row r="347058" spans="105:105">
      <c r="DA347058" s="842"/>
    </row>
    <row r="347059" spans="105:105">
      <c r="DA347059" s="842"/>
    </row>
    <row r="347060" spans="105:105">
      <c r="DA347060" s="842"/>
    </row>
    <row r="347061" spans="105:105">
      <c r="DA347061" s="842"/>
    </row>
    <row r="347062" spans="105:105">
      <c r="DA347062" s="842"/>
    </row>
    <row r="347063" spans="105:105">
      <c r="DA347063" s="842"/>
    </row>
    <row r="347064" spans="105:105">
      <c r="DA347064" s="842"/>
    </row>
    <row r="347065" spans="105:105">
      <c r="DA347065" s="842"/>
    </row>
    <row r="347066" spans="105:105">
      <c r="DA347066" s="842"/>
    </row>
    <row r="347067" spans="105:105">
      <c r="DA347067" s="842"/>
    </row>
    <row r="347068" spans="105:105">
      <c r="DA347068" s="842"/>
    </row>
    <row r="347069" spans="105:105">
      <c r="DA347069" s="842"/>
    </row>
    <row r="347070" spans="105:105">
      <c r="DA347070" s="842"/>
    </row>
    <row r="347071" spans="105:105">
      <c r="DA347071" s="842"/>
    </row>
    <row r="347072" spans="105:105">
      <c r="DA347072" s="842"/>
    </row>
    <row r="347073" spans="105:105">
      <c r="DA347073" s="842"/>
    </row>
    <row r="347074" spans="105:105">
      <c r="DA347074" s="842"/>
    </row>
    <row r="347075" spans="105:105">
      <c r="DA347075" s="842"/>
    </row>
    <row r="347076" spans="105:105">
      <c r="DA347076" s="842"/>
    </row>
    <row r="347077" spans="105:105">
      <c r="DA347077" s="842"/>
    </row>
    <row r="347078" spans="105:105">
      <c r="DA347078" s="842"/>
    </row>
    <row r="347079" spans="105:105">
      <c r="DA347079" s="842"/>
    </row>
    <row r="347080" spans="105:105">
      <c r="DA347080" s="842"/>
    </row>
    <row r="347081" spans="105:105">
      <c r="DA347081" s="842"/>
    </row>
    <row r="347082" spans="105:105">
      <c r="DA347082" s="842"/>
    </row>
    <row r="347083" spans="105:105">
      <c r="DA347083" s="842"/>
    </row>
    <row r="347084" spans="105:105">
      <c r="DA347084" s="842"/>
    </row>
    <row r="347085" spans="105:105">
      <c r="DA347085" s="842"/>
    </row>
    <row r="347086" spans="105:105">
      <c r="DA347086" s="842"/>
    </row>
    <row r="347087" spans="105:105">
      <c r="DA347087" s="842"/>
    </row>
    <row r="347088" spans="105:105">
      <c r="DA347088" s="842"/>
    </row>
    <row r="347089" spans="105:105">
      <c r="DA347089" s="842"/>
    </row>
    <row r="347090" spans="105:105">
      <c r="DA347090" s="842"/>
    </row>
    <row r="347091" spans="105:105">
      <c r="DA347091" s="842"/>
    </row>
    <row r="347092" spans="105:105">
      <c r="DA347092" s="842"/>
    </row>
    <row r="347093" spans="105:105">
      <c r="DA347093" s="842"/>
    </row>
    <row r="347094" spans="105:105">
      <c r="DA347094" s="842"/>
    </row>
    <row r="347095" spans="105:105">
      <c r="DA347095" s="842"/>
    </row>
    <row r="347096" spans="105:105">
      <c r="DA347096" s="842"/>
    </row>
    <row r="347097" spans="105:105">
      <c r="DA347097" s="842"/>
    </row>
    <row r="347098" spans="105:105">
      <c r="DA347098" s="842"/>
    </row>
    <row r="347099" spans="105:105">
      <c r="DA347099" s="842"/>
    </row>
    <row r="347100" spans="105:105">
      <c r="DA347100" s="842"/>
    </row>
    <row r="347101" spans="105:105">
      <c r="DA347101" s="842"/>
    </row>
    <row r="347102" spans="105:105">
      <c r="DA347102" s="842"/>
    </row>
    <row r="347103" spans="105:105">
      <c r="DA347103" s="842"/>
    </row>
    <row r="347104" spans="105:105">
      <c r="DA347104" s="842"/>
    </row>
    <row r="347105" spans="105:105">
      <c r="DA347105" s="842"/>
    </row>
    <row r="347106" spans="105:105">
      <c r="DA347106" s="842"/>
    </row>
    <row r="347107" spans="105:105">
      <c r="DA347107" s="842"/>
    </row>
    <row r="347108" spans="105:105">
      <c r="DA347108" s="842"/>
    </row>
    <row r="347109" spans="105:105">
      <c r="DA347109" s="842"/>
    </row>
    <row r="347110" spans="105:105">
      <c r="DA347110" s="842"/>
    </row>
    <row r="347111" spans="105:105">
      <c r="DA347111" s="842"/>
    </row>
    <row r="347112" spans="105:105">
      <c r="DA347112" s="842"/>
    </row>
    <row r="347113" spans="105:105">
      <c r="DA347113" s="842"/>
    </row>
    <row r="347114" spans="105:105">
      <c r="DA347114" s="842"/>
    </row>
    <row r="347115" spans="105:105">
      <c r="DA347115" s="842"/>
    </row>
    <row r="347116" spans="105:105">
      <c r="DA347116" s="842"/>
    </row>
    <row r="347117" spans="105:105">
      <c r="DA347117" s="842"/>
    </row>
    <row r="347118" spans="105:105">
      <c r="DA347118" s="842"/>
    </row>
    <row r="347119" spans="105:105">
      <c r="DA347119" s="842"/>
    </row>
    <row r="347120" spans="105:105">
      <c r="DA347120" s="842"/>
    </row>
    <row r="347121" spans="105:105">
      <c r="DA347121" s="842"/>
    </row>
    <row r="347122" spans="105:105">
      <c r="DA347122" s="842"/>
    </row>
    <row r="347123" spans="105:105">
      <c r="DA347123" s="842"/>
    </row>
    <row r="347124" spans="105:105">
      <c r="DA347124" s="842"/>
    </row>
    <row r="347125" spans="105:105">
      <c r="DA347125" s="842"/>
    </row>
    <row r="347126" spans="105:105">
      <c r="DA347126" s="842"/>
    </row>
    <row r="347127" spans="105:105">
      <c r="DA347127" s="842"/>
    </row>
    <row r="347128" spans="105:105">
      <c r="DA347128" s="842"/>
    </row>
    <row r="347129" spans="105:105">
      <c r="DA347129" s="842"/>
    </row>
    <row r="347130" spans="105:105">
      <c r="DA347130" s="842"/>
    </row>
    <row r="347131" spans="105:105">
      <c r="DA347131" s="842"/>
    </row>
    <row r="347132" spans="105:105">
      <c r="DA347132" s="842"/>
    </row>
    <row r="347133" spans="105:105">
      <c r="DA347133" s="842"/>
    </row>
    <row r="347134" spans="105:105">
      <c r="DA347134" s="842"/>
    </row>
    <row r="347135" spans="105:105">
      <c r="DA347135" s="842"/>
    </row>
    <row r="347136" spans="105:105">
      <c r="DA347136" s="842"/>
    </row>
    <row r="347137" spans="105:105">
      <c r="DA347137" s="842"/>
    </row>
    <row r="347138" spans="105:105">
      <c r="DA347138" s="842"/>
    </row>
    <row r="347139" spans="105:105">
      <c r="DA347139" s="842"/>
    </row>
    <row r="347140" spans="105:105">
      <c r="DA347140" s="842"/>
    </row>
    <row r="347141" spans="105:105">
      <c r="DA347141" s="842"/>
    </row>
    <row r="347142" spans="105:105">
      <c r="DA347142" s="842"/>
    </row>
    <row r="347143" spans="105:105">
      <c r="DA347143" s="842"/>
    </row>
    <row r="347144" spans="105:105">
      <c r="DA347144" s="842"/>
    </row>
    <row r="347145" spans="105:105">
      <c r="DA347145" s="842"/>
    </row>
    <row r="347146" spans="105:105">
      <c r="DA347146" s="842"/>
    </row>
    <row r="347147" spans="105:105">
      <c r="DA347147" s="842"/>
    </row>
    <row r="347148" spans="105:105">
      <c r="DA347148" s="842"/>
    </row>
    <row r="347149" spans="105:105">
      <c r="DA347149" s="842"/>
    </row>
    <row r="347150" spans="105:105">
      <c r="DA347150" s="842"/>
    </row>
    <row r="347151" spans="105:105">
      <c r="DA347151" s="842"/>
    </row>
    <row r="347152" spans="105:105">
      <c r="DA347152" s="842"/>
    </row>
    <row r="347153" spans="105:105">
      <c r="DA347153" s="842"/>
    </row>
    <row r="347154" spans="105:105">
      <c r="DA347154" s="842"/>
    </row>
    <row r="347155" spans="105:105">
      <c r="DA347155" s="842"/>
    </row>
    <row r="347156" spans="105:105">
      <c r="DA347156" s="842"/>
    </row>
    <row r="347157" spans="105:105">
      <c r="DA347157" s="842"/>
    </row>
    <row r="347158" spans="105:105">
      <c r="DA347158" s="842"/>
    </row>
    <row r="347159" spans="105:105">
      <c r="DA347159" s="842"/>
    </row>
    <row r="347160" spans="105:105">
      <c r="DA347160" s="842"/>
    </row>
    <row r="347161" spans="105:105">
      <c r="DA347161" s="842"/>
    </row>
    <row r="347162" spans="105:105">
      <c r="DA347162" s="842"/>
    </row>
    <row r="347163" spans="105:105">
      <c r="DA347163" s="842"/>
    </row>
    <row r="347164" spans="105:105">
      <c r="DA347164" s="842"/>
    </row>
    <row r="347165" spans="105:105">
      <c r="DA347165" s="842"/>
    </row>
    <row r="347166" spans="105:105">
      <c r="DA347166" s="842"/>
    </row>
    <row r="347167" spans="105:105">
      <c r="DA347167" s="842"/>
    </row>
    <row r="347168" spans="105:105">
      <c r="DA347168" s="842"/>
    </row>
    <row r="347169" spans="105:105">
      <c r="DA347169" s="842"/>
    </row>
    <row r="347170" spans="105:105">
      <c r="DA347170" s="842"/>
    </row>
    <row r="347171" spans="105:105">
      <c r="DA347171" s="842"/>
    </row>
    <row r="347172" spans="105:105">
      <c r="DA347172" s="842"/>
    </row>
    <row r="347173" spans="105:105">
      <c r="DA347173" s="842"/>
    </row>
    <row r="347174" spans="105:105">
      <c r="DA347174" s="842"/>
    </row>
    <row r="347175" spans="105:105">
      <c r="DA347175" s="842"/>
    </row>
    <row r="347176" spans="105:105">
      <c r="DA347176" s="842"/>
    </row>
    <row r="347177" spans="105:105">
      <c r="DA347177" s="842"/>
    </row>
    <row r="347178" spans="105:105">
      <c r="DA347178" s="842"/>
    </row>
    <row r="347179" spans="105:105">
      <c r="DA347179" s="842"/>
    </row>
    <row r="347180" spans="105:105">
      <c r="DA347180" s="842"/>
    </row>
    <row r="347181" spans="105:105">
      <c r="DA347181" s="842"/>
    </row>
    <row r="347182" spans="105:105">
      <c r="DA347182" s="842"/>
    </row>
    <row r="347183" spans="105:105">
      <c r="DA347183" s="842"/>
    </row>
    <row r="347184" spans="105:105">
      <c r="DA347184" s="842"/>
    </row>
    <row r="347185" spans="105:105">
      <c r="DA347185" s="842"/>
    </row>
    <row r="347186" spans="105:105">
      <c r="DA347186" s="842"/>
    </row>
    <row r="347187" spans="105:105">
      <c r="DA347187" s="842"/>
    </row>
    <row r="347188" spans="105:105">
      <c r="DA347188" s="842"/>
    </row>
    <row r="347189" spans="105:105">
      <c r="DA347189" s="842"/>
    </row>
    <row r="347190" spans="105:105">
      <c r="DA347190" s="842"/>
    </row>
    <row r="347191" spans="105:105">
      <c r="DA347191" s="842"/>
    </row>
    <row r="347192" spans="105:105">
      <c r="DA347192" s="842"/>
    </row>
    <row r="347193" spans="105:105">
      <c r="DA347193" s="842"/>
    </row>
    <row r="347194" spans="105:105">
      <c r="DA347194" s="842"/>
    </row>
    <row r="347195" spans="105:105">
      <c r="DA347195" s="842"/>
    </row>
    <row r="347196" spans="105:105">
      <c r="DA347196" s="842"/>
    </row>
    <row r="347197" spans="105:105">
      <c r="DA347197" s="842"/>
    </row>
    <row r="347198" spans="105:105">
      <c r="DA347198" s="842"/>
    </row>
    <row r="347199" spans="105:105">
      <c r="DA347199" s="842"/>
    </row>
    <row r="347200" spans="105:105">
      <c r="DA347200" s="842"/>
    </row>
    <row r="347201" spans="105:105">
      <c r="DA347201" s="842"/>
    </row>
    <row r="347202" spans="105:105">
      <c r="DA347202" s="842"/>
    </row>
    <row r="347203" spans="105:105">
      <c r="DA347203" s="842"/>
    </row>
    <row r="347204" spans="105:105">
      <c r="DA347204" s="842"/>
    </row>
    <row r="347205" spans="105:105">
      <c r="DA347205" s="842"/>
    </row>
    <row r="347206" spans="105:105">
      <c r="DA347206" s="842"/>
    </row>
    <row r="347207" spans="105:105">
      <c r="DA347207" s="842"/>
    </row>
    <row r="347208" spans="105:105">
      <c r="DA347208" s="842"/>
    </row>
    <row r="347209" spans="105:105">
      <c r="DA347209" s="842"/>
    </row>
    <row r="347210" spans="105:105">
      <c r="DA347210" s="842"/>
    </row>
    <row r="347211" spans="105:105">
      <c r="DA347211" s="842"/>
    </row>
    <row r="347212" spans="105:105">
      <c r="DA347212" s="842"/>
    </row>
    <row r="347213" spans="105:105">
      <c r="DA347213" s="842"/>
    </row>
    <row r="347214" spans="105:105">
      <c r="DA347214" s="842"/>
    </row>
    <row r="347215" spans="105:105">
      <c r="DA347215" s="842"/>
    </row>
    <row r="347216" spans="105:105">
      <c r="DA347216" s="842"/>
    </row>
    <row r="347217" spans="105:105">
      <c r="DA347217" s="842"/>
    </row>
    <row r="347218" spans="105:105">
      <c r="DA347218" s="842"/>
    </row>
    <row r="347219" spans="105:105">
      <c r="DA347219" s="842"/>
    </row>
    <row r="347220" spans="105:105">
      <c r="DA347220" s="842"/>
    </row>
    <row r="347221" spans="105:105">
      <c r="DA347221" s="842"/>
    </row>
    <row r="347222" spans="105:105">
      <c r="DA347222" s="842"/>
    </row>
    <row r="347223" spans="105:105">
      <c r="DA347223" s="842"/>
    </row>
    <row r="347224" spans="105:105">
      <c r="DA347224" s="842"/>
    </row>
    <row r="347225" spans="105:105">
      <c r="DA347225" s="842"/>
    </row>
    <row r="347226" spans="105:105">
      <c r="DA347226" s="842"/>
    </row>
    <row r="347227" spans="105:105">
      <c r="DA347227" s="842"/>
    </row>
    <row r="347228" spans="105:105">
      <c r="DA347228" s="842"/>
    </row>
    <row r="347229" spans="105:105">
      <c r="DA347229" s="842"/>
    </row>
    <row r="347230" spans="105:105">
      <c r="DA347230" s="842"/>
    </row>
    <row r="347231" spans="105:105">
      <c r="DA347231" s="842"/>
    </row>
    <row r="347232" spans="105:105">
      <c r="DA347232" s="842"/>
    </row>
    <row r="347233" spans="105:105">
      <c r="DA347233" s="842"/>
    </row>
    <row r="347234" spans="105:105">
      <c r="DA347234" s="842"/>
    </row>
    <row r="347235" spans="105:105">
      <c r="DA347235" s="842"/>
    </row>
    <row r="347236" spans="105:105">
      <c r="DA347236" s="842"/>
    </row>
    <row r="347237" spans="105:105">
      <c r="DA347237" s="842"/>
    </row>
    <row r="347238" spans="105:105">
      <c r="DA347238" s="842"/>
    </row>
    <row r="347239" spans="105:105">
      <c r="DA347239" s="842"/>
    </row>
    <row r="347240" spans="105:105">
      <c r="DA347240" s="842"/>
    </row>
    <row r="347241" spans="105:105">
      <c r="DA347241" s="842"/>
    </row>
    <row r="347242" spans="105:105">
      <c r="DA347242" s="842"/>
    </row>
    <row r="347243" spans="105:105">
      <c r="DA347243" s="842"/>
    </row>
    <row r="347244" spans="105:105">
      <c r="DA347244" s="842"/>
    </row>
    <row r="347245" spans="105:105">
      <c r="DA347245" s="842"/>
    </row>
    <row r="347246" spans="105:105">
      <c r="DA347246" s="842"/>
    </row>
    <row r="347247" spans="105:105">
      <c r="DA347247" s="842"/>
    </row>
    <row r="347248" spans="105:105">
      <c r="DA347248" s="842"/>
    </row>
    <row r="347249" spans="105:105">
      <c r="DA347249" s="842"/>
    </row>
    <row r="347250" spans="105:105">
      <c r="DA347250" s="842"/>
    </row>
    <row r="347251" spans="105:105">
      <c r="DA347251" s="842"/>
    </row>
    <row r="347252" spans="105:105">
      <c r="DA347252" s="842"/>
    </row>
    <row r="347253" spans="105:105">
      <c r="DA347253" s="842"/>
    </row>
    <row r="347254" spans="105:105">
      <c r="DA347254" s="842"/>
    </row>
    <row r="347255" spans="105:105">
      <c r="DA347255" s="842"/>
    </row>
    <row r="347256" spans="105:105">
      <c r="DA347256" s="842"/>
    </row>
    <row r="347257" spans="105:105">
      <c r="DA347257" s="842"/>
    </row>
    <row r="347258" spans="105:105">
      <c r="DA347258" s="842"/>
    </row>
    <row r="347259" spans="105:105">
      <c r="DA347259" s="842"/>
    </row>
    <row r="347260" spans="105:105">
      <c r="DA347260" s="842"/>
    </row>
    <row r="347261" spans="105:105">
      <c r="DA347261" s="842"/>
    </row>
    <row r="347262" spans="105:105">
      <c r="DA347262" s="842"/>
    </row>
    <row r="347263" spans="105:105">
      <c r="DA347263" s="842"/>
    </row>
    <row r="347264" spans="105:105">
      <c r="DA347264" s="842"/>
    </row>
    <row r="347265" spans="105:105">
      <c r="DA347265" s="842"/>
    </row>
    <row r="347266" spans="105:105">
      <c r="DA347266" s="842"/>
    </row>
    <row r="347267" spans="105:105">
      <c r="DA347267" s="842"/>
    </row>
    <row r="347268" spans="105:105">
      <c r="DA347268" s="842"/>
    </row>
    <row r="347269" spans="105:105">
      <c r="DA347269" s="842"/>
    </row>
    <row r="347270" spans="105:105">
      <c r="DA347270" s="842"/>
    </row>
    <row r="347271" spans="105:105">
      <c r="DA347271" s="842"/>
    </row>
    <row r="347272" spans="105:105">
      <c r="DA347272" s="842"/>
    </row>
    <row r="347273" spans="105:105">
      <c r="DA347273" s="842"/>
    </row>
    <row r="347274" spans="105:105">
      <c r="DA347274" s="842"/>
    </row>
    <row r="347275" spans="105:105">
      <c r="DA347275" s="842"/>
    </row>
    <row r="347276" spans="105:105">
      <c r="DA347276" s="842"/>
    </row>
    <row r="347277" spans="105:105">
      <c r="DA347277" s="842"/>
    </row>
    <row r="347278" spans="105:105">
      <c r="DA347278" s="842"/>
    </row>
    <row r="347279" spans="105:105">
      <c r="DA347279" s="842"/>
    </row>
    <row r="347280" spans="105:105">
      <c r="DA347280" s="842"/>
    </row>
    <row r="347281" spans="105:105">
      <c r="DA347281" s="842"/>
    </row>
    <row r="347282" spans="105:105">
      <c r="DA347282" s="842"/>
    </row>
    <row r="347283" spans="105:105">
      <c r="DA347283" s="842"/>
    </row>
    <row r="347284" spans="105:105">
      <c r="DA347284" s="842"/>
    </row>
    <row r="347285" spans="105:105">
      <c r="DA347285" s="842"/>
    </row>
    <row r="347286" spans="105:105">
      <c r="DA347286" s="842"/>
    </row>
    <row r="347287" spans="105:105">
      <c r="DA347287" s="842"/>
    </row>
    <row r="347288" spans="105:105">
      <c r="DA347288" s="842"/>
    </row>
    <row r="347289" spans="105:105">
      <c r="DA347289" s="842"/>
    </row>
    <row r="347290" spans="105:105">
      <c r="DA347290" s="842"/>
    </row>
    <row r="347291" spans="105:105">
      <c r="DA347291" s="842"/>
    </row>
    <row r="347292" spans="105:105">
      <c r="DA347292" s="842"/>
    </row>
    <row r="347293" spans="105:105">
      <c r="DA347293" s="842"/>
    </row>
    <row r="347294" spans="105:105">
      <c r="DA347294" s="842"/>
    </row>
    <row r="347295" spans="105:105">
      <c r="DA347295" s="842"/>
    </row>
    <row r="347296" spans="105:105">
      <c r="DA347296" s="842"/>
    </row>
    <row r="347297" spans="105:105">
      <c r="DA347297" s="842"/>
    </row>
    <row r="347298" spans="105:105">
      <c r="DA347298" s="842"/>
    </row>
    <row r="347299" spans="105:105">
      <c r="DA347299" s="842"/>
    </row>
    <row r="347300" spans="105:105">
      <c r="DA347300" s="842"/>
    </row>
    <row r="347301" spans="105:105">
      <c r="DA347301" s="842"/>
    </row>
    <row r="347302" spans="105:105">
      <c r="DA347302" s="842"/>
    </row>
    <row r="347303" spans="105:105">
      <c r="DA347303" s="842"/>
    </row>
    <row r="347304" spans="105:105">
      <c r="DA347304" s="842"/>
    </row>
    <row r="347305" spans="105:105">
      <c r="DA347305" s="842"/>
    </row>
    <row r="347306" spans="105:105">
      <c r="DA347306" s="842"/>
    </row>
    <row r="347307" spans="105:105">
      <c r="DA347307" s="842"/>
    </row>
    <row r="347308" spans="105:105">
      <c r="DA347308" s="842"/>
    </row>
    <row r="347309" spans="105:105">
      <c r="DA347309" s="842"/>
    </row>
    <row r="347310" spans="105:105">
      <c r="DA347310" s="842"/>
    </row>
    <row r="347311" spans="105:105">
      <c r="DA347311" s="842"/>
    </row>
    <row r="347312" spans="105:105">
      <c r="DA347312" s="842"/>
    </row>
    <row r="347313" spans="105:105">
      <c r="DA347313" s="842"/>
    </row>
    <row r="347314" spans="105:105">
      <c r="DA347314" s="842"/>
    </row>
    <row r="347315" spans="105:105">
      <c r="DA347315" s="842"/>
    </row>
    <row r="347316" spans="105:105">
      <c r="DA347316" s="842"/>
    </row>
    <row r="347317" spans="105:105">
      <c r="DA347317" s="842"/>
    </row>
    <row r="347318" spans="105:105">
      <c r="DA347318" s="842"/>
    </row>
    <row r="347319" spans="105:105">
      <c r="DA347319" s="842"/>
    </row>
    <row r="347320" spans="105:105">
      <c r="DA347320" s="842"/>
    </row>
    <row r="347321" spans="105:105">
      <c r="DA347321" s="842"/>
    </row>
    <row r="347322" spans="105:105">
      <c r="DA347322" s="842"/>
    </row>
    <row r="347323" spans="105:105">
      <c r="DA347323" s="842"/>
    </row>
    <row r="347324" spans="105:105">
      <c r="DA347324" s="842"/>
    </row>
    <row r="347325" spans="105:105">
      <c r="DA347325" s="842"/>
    </row>
    <row r="347326" spans="105:105">
      <c r="DA347326" s="842"/>
    </row>
    <row r="347327" spans="105:105">
      <c r="DA347327" s="842"/>
    </row>
    <row r="347328" spans="105:105">
      <c r="DA347328" s="842"/>
    </row>
    <row r="347329" spans="105:105">
      <c r="DA347329" s="842"/>
    </row>
    <row r="347330" spans="105:105">
      <c r="DA347330" s="842"/>
    </row>
    <row r="347331" spans="105:105">
      <c r="DA347331" s="842"/>
    </row>
    <row r="347332" spans="105:105">
      <c r="DA347332" s="842"/>
    </row>
    <row r="347333" spans="105:105">
      <c r="DA347333" s="842"/>
    </row>
    <row r="347334" spans="105:105">
      <c r="DA347334" s="842"/>
    </row>
    <row r="347335" spans="105:105">
      <c r="DA347335" s="842"/>
    </row>
    <row r="347336" spans="105:105">
      <c r="DA347336" s="842"/>
    </row>
    <row r="347337" spans="105:105">
      <c r="DA347337" s="842"/>
    </row>
    <row r="347338" spans="105:105">
      <c r="DA347338" s="842"/>
    </row>
    <row r="347339" spans="105:105">
      <c r="DA347339" s="842"/>
    </row>
    <row r="347340" spans="105:105">
      <c r="DA347340" s="842"/>
    </row>
    <row r="347341" spans="105:105">
      <c r="DA347341" s="842"/>
    </row>
    <row r="347342" spans="105:105">
      <c r="DA347342" s="842"/>
    </row>
    <row r="347343" spans="105:105">
      <c r="DA347343" s="842"/>
    </row>
    <row r="347344" spans="105:105">
      <c r="DA347344" s="842"/>
    </row>
    <row r="347345" spans="105:105">
      <c r="DA347345" s="842"/>
    </row>
    <row r="347346" spans="105:105">
      <c r="DA347346" s="842"/>
    </row>
    <row r="347347" spans="105:105">
      <c r="DA347347" s="842"/>
    </row>
    <row r="347348" spans="105:105">
      <c r="DA347348" s="842"/>
    </row>
    <row r="347349" spans="105:105">
      <c r="DA347349" s="842"/>
    </row>
    <row r="347350" spans="105:105">
      <c r="DA347350" s="842"/>
    </row>
    <row r="347351" spans="105:105">
      <c r="DA347351" s="842"/>
    </row>
    <row r="347352" spans="105:105">
      <c r="DA347352" s="842"/>
    </row>
    <row r="347353" spans="105:105">
      <c r="DA347353" s="842"/>
    </row>
    <row r="347354" spans="105:105">
      <c r="DA347354" s="842"/>
    </row>
    <row r="347355" spans="105:105">
      <c r="DA347355" s="842"/>
    </row>
    <row r="347356" spans="105:105">
      <c r="DA347356" s="842"/>
    </row>
    <row r="347357" spans="105:105">
      <c r="DA347357" s="842"/>
    </row>
    <row r="347358" spans="105:105">
      <c r="DA347358" s="842"/>
    </row>
    <row r="347359" spans="105:105">
      <c r="DA347359" s="842"/>
    </row>
    <row r="347360" spans="105:105">
      <c r="DA347360" s="842"/>
    </row>
    <row r="347361" spans="105:105">
      <c r="DA347361" s="842"/>
    </row>
    <row r="347362" spans="105:105">
      <c r="DA347362" s="842"/>
    </row>
    <row r="347363" spans="105:105">
      <c r="DA347363" s="842"/>
    </row>
    <row r="347364" spans="105:105">
      <c r="DA347364" s="842"/>
    </row>
    <row r="347365" spans="105:105">
      <c r="DA347365" s="842"/>
    </row>
    <row r="347366" spans="105:105">
      <c r="DA347366" s="842"/>
    </row>
    <row r="347367" spans="105:105">
      <c r="DA347367" s="842"/>
    </row>
    <row r="347368" spans="105:105">
      <c r="DA347368" s="842"/>
    </row>
    <row r="347369" spans="105:105">
      <c r="DA347369" s="842"/>
    </row>
    <row r="347370" spans="105:105">
      <c r="DA347370" s="842"/>
    </row>
    <row r="347371" spans="105:105">
      <c r="DA347371" s="842"/>
    </row>
    <row r="347372" spans="105:105">
      <c r="DA347372" s="842"/>
    </row>
    <row r="347373" spans="105:105">
      <c r="DA347373" s="842"/>
    </row>
    <row r="347374" spans="105:105">
      <c r="DA347374" s="842"/>
    </row>
    <row r="347375" spans="105:105">
      <c r="DA347375" s="842"/>
    </row>
    <row r="347376" spans="105:105">
      <c r="DA347376" s="842"/>
    </row>
    <row r="347377" spans="105:105">
      <c r="DA347377" s="842"/>
    </row>
    <row r="347378" spans="105:105">
      <c r="DA347378" s="842"/>
    </row>
    <row r="347379" spans="105:105">
      <c r="DA347379" s="842"/>
    </row>
    <row r="347380" spans="105:105">
      <c r="DA347380" s="842"/>
    </row>
    <row r="347381" spans="105:105">
      <c r="DA347381" s="842"/>
    </row>
    <row r="347382" spans="105:105">
      <c r="DA347382" s="842"/>
    </row>
    <row r="347383" spans="105:105">
      <c r="DA347383" s="842"/>
    </row>
    <row r="347384" spans="105:105">
      <c r="DA347384" s="842"/>
    </row>
    <row r="347385" spans="105:105">
      <c r="DA347385" s="842"/>
    </row>
    <row r="347386" spans="105:105">
      <c r="DA347386" s="842"/>
    </row>
    <row r="347387" spans="105:105">
      <c r="DA347387" s="842"/>
    </row>
    <row r="347388" spans="105:105">
      <c r="DA347388" s="842"/>
    </row>
    <row r="347389" spans="105:105">
      <c r="DA347389" s="842"/>
    </row>
    <row r="347390" spans="105:105">
      <c r="DA347390" s="842"/>
    </row>
    <row r="347391" spans="105:105">
      <c r="DA347391" s="842"/>
    </row>
    <row r="347392" spans="105:105">
      <c r="DA347392" s="842"/>
    </row>
    <row r="347393" spans="105:105">
      <c r="DA347393" s="842"/>
    </row>
    <row r="347394" spans="105:105">
      <c r="DA347394" s="842"/>
    </row>
    <row r="347395" spans="105:105">
      <c r="DA347395" s="842"/>
    </row>
    <row r="347396" spans="105:105">
      <c r="DA347396" s="842"/>
    </row>
    <row r="347397" spans="105:105">
      <c r="DA347397" s="842"/>
    </row>
    <row r="347398" spans="105:105">
      <c r="DA347398" s="842"/>
    </row>
    <row r="347399" spans="105:105">
      <c r="DA347399" s="842"/>
    </row>
    <row r="347400" spans="105:105">
      <c r="DA347400" s="842"/>
    </row>
    <row r="347401" spans="105:105">
      <c r="DA347401" s="842"/>
    </row>
    <row r="347402" spans="105:105">
      <c r="DA347402" s="842"/>
    </row>
    <row r="347403" spans="105:105">
      <c r="DA347403" s="842"/>
    </row>
    <row r="347404" spans="105:105">
      <c r="DA347404" s="842"/>
    </row>
    <row r="347405" spans="105:105">
      <c r="DA347405" s="842"/>
    </row>
    <row r="347406" spans="105:105">
      <c r="DA347406" s="842"/>
    </row>
    <row r="347407" spans="105:105">
      <c r="DA347407" s="842"/>
    </row>
    <row r="347408" spans="105:105">
      <c r="DA347408" s="842"/>
    </row>
    <row r="347409" spans="105:105">
      <c r="DA347409" s="842"/>
    </row>
    <row r="347410" spans="105:105">
      <c r="DA347410" s="842"/>
    </row>
    <row r="347411" spans="105:105">
      <c r="DA347411" s="842"/>
    </row>
    <row r="347412" spans="105:105">
      <c r="DA347412" s="842"/>
    </row>
    <row r="347413" spans="105:105">
      <c r="DA347413" s="842"/>
    </row>
    <row r="347414" spans="105:105">
      <c r="DA347414" s="842"/>
    </row>
    <row r="347415" spans="105:105">
      <c r="DA347415" s="842"/>
    </row>
    <row r="347416" spans="105:105">
      <c r="DA347416" s="842"/>
    </row>
    <row r="347417" spans="105:105">
      <c r="DA347417" s="842"/>
    </row>
    <row r="347418" spans="105:105">
      <c r="DA347418" s="842"/>
    </row>
    <row r="347419" spans="105:105">
      <c r="DA347419" s="842"/>
    </row>
    <row r="347420" spans="105:105">
      <c r="DA347420" s="842"/>
    </row>
    <row r="347421" spans="105:105">
      <c r="DA347421" s="842"/>
    </row>
    <row r="347422" spans="105:105">
      <c r="DA347422" s="842"/>
    </row>
    <row r="347423" spans="105:105">
      <c r="DA347423" s="842"/>
    </row>
    <row r="347424" spans="105:105">
      <c r="DA347424" s="842"/>
    </row>
    <row r="347425" spans="105:105">
      <c r="DA347425" s="842"/>
    </row>
    <row r="347426" spans="105:105">
      <c r="DA347426" s="842"/>
    </row>
    <row r="347427" spans="105:105">
      <c r="DA347427" s="842"/>
    </row>
    <row r="347428" spans="105:105">
      <c r="DA347428" s="842"/>
    </row>
    <row r="347429" spans="105:105">
      <c r="DA347429" s="842"/>
    </row>
    <row r="347430" spans="105:105">
      <c r="DA347430" s="842"/>
    </row>
    <row r="347431" spans="105:105">
      <c r="DA347431" s="842"/>
    </row>
    <row r="347432" spans="105:105">
      <c r="DA347432" s="842"/>
    </row>
    <row r="347433" spans="105:105">
      <c r="DA347433" s="842"/>
    </row>
    <row r="347434" spans="105:105">
      <c r="DA347434" s="842"/>
    </row>
    <row r="347435" spans="105:105">
      <c r="DA347435" s="842"/>
    </row>
    <row r="347436" spans="105:105">
      <c r="DA347436" s="842"/>
    </row>
    <row r="347437" spans="105:105">
      <c r="DA347437" s="842"/>
    </row>
    <row r="347438" spans="105:105">
      <c r="DA347438" s="842"/>
    </row>
    <row r="347439" spans="105:105">
      <c r="DA347439" s="842"/>
    </row>
    <row r="347440" spans="105:105">
      <c r="DA347440" s="842"/>
    </row>
    <row r="347441" spans="105:105">
      <c r="DA347441" s="842"/>
    </row>
    <row r="347442" spans="105:105">
      <c r="DA347442" s="842"/>
    </row>
    <row r="347443" spans="105:105">
      <c r="DA347443" s="842"/>
    </row>
    <row r="347444" spans="105:105">
      <c r="DA347444" s="842"/>
    </row>
    <row r="347445" spans="105:105">
      <c r="DA347445" s="842"/>
    </row>
    <row r="347446" spans="105:105">
      <c r="DA347446" s="842"/>
    </row>
    <row r="347447" spans="105:105">
      <c r="DA347447" s="842"/>
    </row>
    <row r="347448" spans="105:105">
      <c r="DA347448" s="842"/>
    </row>
    <row r="347449" spans="105:105">
      <c r="DA347449" s="842"/>
    </row>
    <row r="347450" spans="105:105">
      <c r="DA347450" s="842"/>
    </row>
    <row r="347451" spans="105:105">
      <c r="DA347451" s="842"/>
    </row>
    <row r="347452" spans="105:105">
      <c r="DA347452" s="842"/>
    </row>
    <row r="347453" spans="105:105">
      <c r="DA347453" s="842"/>
    </row>
    <row r="347454" spans="105:105">
      <c r="DA347454" s="842"/>
    </row>
    <row r="347455" spans="105:105">
      <c r="DA347455" s="842"/>
    </row>
    <row r="347456" spans="105:105">
      <c r="DA347456" s="842"/>
    </row>
    <row r="347457" spans="105:105">
      <c r="DA347457" s="842"/>
    </row>
    <row r="347458" spans="105:105">
      <c r="DA347458" s="842"/>
    </row>
    <row r="347459" spans="105:105">
      <c r="DA347459" s="842"/>
    </row>
    <row r="347460" spans="105:105">
      <c r="DA347460" s="842"/>
    </row>
    <row r="347461" spans="105:105">
      <c r="DA347461" s="842"/>
    </row>
    <row r="347462" spans="105:105">
      <c r="DA347462" s="842"/>
    </row>
    <row r="347463" spans="105:105">
      <c r="DA347463" s="842"/>
    </row>
    <row r="347464" spans="105:105">
      <c r="DA347464" s="842"/>
    </row>
    <row r="347465" spans="105:105">
      <c r="DA347465" s="842"/>
    </row>
    <row r="347466" spans="105:105">
      <c r="DA347466" s="842"/>
    </row>
    <row r="347467" spans="105:105">
      <c r="DA347467" s="842"/>
    </row>
    <row r="347468" spans="105:105">
      <c r="DA347468" s="842"/>
    </row>
    <row r="347469" spans="105:105">
      <c r="DA347469" s="842"/>
    </row>
    <row r="347470" spans="105:105">
      <c r="DA347470" s="842"/>
    </row>
    <row r="347471" spans="105:105">
      <c r="DA347471" s="842"/>
    </row>
    <row r="347472" spans="105:105">
      <c r="DA347472" s="842"/>
    </row>
    <row r="347473" spans="105:105">
      <c r="DA347473" s="842"/>
    </row>
    <row r="347474" spans="105:105">
      <c r="DA347474" s="842"/>
    </row>
    <row r="347475" spans="105:105">
      <c r="DA347475" s="842"/>
    </row>
    <row r="347476" spans="105:105">
      <c r="DA347476" s="842"/>
    </row>
    <row r="347477" spans="105:105">
      <c r="DA347477" s="842"/>
    </row>
    <row r="347478" spans="105:105">
      <c r="DA347478" s="842"/>
    </row>
    <row r="347479" spans="105:105">
      <c r="DA347479" s="842"/>
    </row>
    <row r="347480" spans="105:105">
      <c r="DA347480" s="842"/>
    </row>
    <row r="347481" spans="105:105">
      <c r="DA347481" s="842"/>
    </row>
    <row r="347482" spans="105:105">
      <c r="DA347482" s="842"/>
    </row>
    <row r="347483" spans="105:105">
      <c r="DA347483" s="842"/>
    </row>
    <row r="347484" spans="105:105">
      <c r="DA347484" s="842"/>
    </row>
    <row r="347485" spans="105:105">
      <c r="DA347485" s="842"/>
    </row>
    <row r="347486" spans="105:105">
      <c r="DA347486" s="842"/>
    </row>
    <row r="347487" spans="105:105">
      <c r="DA347487" s="842"/>
    </row>
    <row r="347488" spans="105:105">
      <c r="DA347488" s="842"/>
    </row>
    <row r="347489" spans="105:105">
      <c r="DA347489" s="842"/>
    </row>
    <row r="347490" spans="105:105">
      <c r="DA347490" s="842"/>
    </row>
    <row r="347491" spans="105:105">
      <c r="DA347491" s="842"/>
    </row>
    <row r="347492" spans="105:105">
      <c r="DA347492" s="842"/>
    </row>
    <row r="347493" spans="105:105">
      <c r="DA347493" s="842"/>
    </row>
    <row r="347494" spans="105:105">
      <c r="DA347494" s="842"/>
    </row>
    <row r="347495" spans="105:105">
      <c r="DA347495" s="842"/>
    </row>
    <row r="347496" spans="105:105">
      <c r="DA347496" s="842"/>
    </row>
    <row r="347497" spans="105:105">
      <c r="DA347497" s="842"/>
    </row>
    <row r="347498" spans="105:105">
      <c r="DA347498" s="842"/>
    </row>
    <row r="347499" spans="105:105">
      <c r="DA347499" s="842"/>
    </row>
    <row r="347500" spans="105:105">
      <c r="DA347500" s="842"/>
    </row>
    <row r="347501" spans="105:105">
      <c r="DA347501" s="842"/>
    </row>
    <row r="347502" spans="105:105">
      <c r="DA347502" s="842"/>
    </row>
    <row r="347503" spans="105:105">
      <c r="DA347503" s="842"/>
    </row>
    <row r="347504" spans="105:105">
      <c r="DA347504" s="842"/>
    </row>
    <row r="347505" spans="105:105">
      <c r="DA347505" s="842"/>
    </row>
    <row r="347506" spans="105:105">
      <c r="DA347506" s="842"/>
    </row>
    <row r="347507" spans="105:105">
      <c r="DA347507" s="842"/>
    </row>
    <row r="347508" spans="105:105">
      <c r="DA347508" s="842"/>
    </row>
    <row r="347509" spans="105:105">
      <c r="DA347509" s="842"/>
    </row>
    <row r="347510" spans="105:105">
      <c r="DA347510" s="842"/>
    </row>
    <row r="347511" spans="105:105">
      <c r="DA347511" s="842"/>
    </row>
    <row r="347512" spans="105:105">
      <c r="DA347512" s="842"/>
    </row>
    <row r="347513" spans="105:105">
      <c r="DA347513" s="842"/>
    </row>
    <row r="347514" spans="105:105">
      <c r="DA347514" s="842"/>
    </row>
    <row r="347515" spans="105:105">
      <c r="DA347515" s="842"/>
    </row>
    <row r="347516" spans="105:105">
      <c r="DA347516" s="842"/>
    </row>
    <row r="347517" spans="105:105">
      <c r="DA347517" s="842"/>
    </row>
    <row r="347518" spans="105:105">
      <c r="DA347518" s="842"/>
    </row>
    <row r="347519" spans="105:105">
      <c r="DA347519" s="842"/>
    </row>
    <row r="347520" spans="105:105">
      <c r="DA347520" s="842"/>
    </row>
    <row r="347521" spans="105:105">
      <c r="DA347521" s="842"/>
    </row>
    <row r="347522" spans="105:105">
      <c r="DA347522" s="842"/>
    </row>
    <row r="347523" spans="105:105">
      <c r="DA347523" s="842"/>
    </row>
    <row r="347524" spans="105:105">
      <c r="DA347524" s="842"/>
    </row>
    <row r="347525" spans="105:105">
      <c r="DA347525" s="842"/>
    </row>
    <row r="347526" spans="105:105">
      <c r="DA347526" s="842"/>
    </row>
    <row r="347527" spans="105:105">
      <c r="DA347527" s="842"/>
    </row>
    <row r="347528" spans="105:105">
      <c r="DA347528" s="842"/>
    </row>
    <row r="347529" spans="105:105">
      <c r="DA347529" s="842"/>
    </row>
    <row r="347530" spans="105:105">
      <c r="DA347530" s="842"/>
    </row>
    <row r="347531" spans="105:105">
      <c r="DA347531" s="842"/>
    </row>
    <row r="347532" spans="105:105">
      <c r="DA347532" s="842"/>
    </row>
    <row r="347533" spans="105:105">
      <c r="DA347533" s="842"/>
    </row>
    <row r="347534" spans="105:105">
      <c r="DA347534" s="842"/>
    </row>
    <row r="347535" spans="105:105">
      <c r="DA347535" s="842"/>
    </row>
    <row r="347536" spans="105:105">
      <c r="DA347536" s="842"/>
    </row>
    <row r="347537" spans="105:105">
      <c r="DA347537" s="842"/>
    </row>
    <row r="347538" spans="105:105">
      <c r="DA347538" s="842"/>
    </row>
    <row r="347539" spans="105:105">
      <c r="DA347539" s="842"/>
    </row>
    <row r="347540" spans="105:105">
      <c r="DA347540" s="842"/>
    </row>
    <row r="347541" spans="105:105">
      <c r="DA347541" s="842"/>
    </row>
    <row r="347542" spans="105:105">
      <c r="DA347542" s="842"/>
    </row>
    <row r="347543" spans="105:105">
      <c r="DA347543" s="842"/>
    </row>
    <row r="347544" spans="105:105">
      <c r="DA347544" s="842"/>
    </row>
    <row r="347545" spans="105:105">
      <c r="DA347545" s="842"/>
    </row>
    <row r="347546" spans="105:105">
      <c r="DA347546" s="842"/>
    </row>
    <row r="347547" spans="105:105">
      <c r="DA347547" s="842"/>
    </row>
    <row r="347548" spans="105:105">
      <c r="DA347548" s="842"/>
    </row>
    <row r="347549" spans="105:105">
      <c r="DA347549" s="842"/>
    </row>
    <row r="347550" spans="105:105">
      <c r="DA347550" s="842"/>
    </row>
    <row r="347551" spans="105:105">
      <c r="DA347551" s="842"/>
    </row>
    <row r="347552" spans="105:105">
      <c r="DA347552" s="842"/>
    </row>
    <row r="347553" spans="105:105">
      <c r="DA347553" s="842"/>
    </row>
    <row r="347554" spans="105:105">
      <c r="DA347554" s="842"/>
    </row>
    <row r="347555" spans="105:105">
      <c r="DA347555" s="842"/>
    </row>
    <row r="347556" spans="105:105">
      <c r="DA347556" s="842"/>
    </row>
    <row r="347557" spans="105:105">
      <c r="DA347557" s="842"/>
    </row>
    <row r="347558" spans="105:105">
      <c r="DA347558" s="842"/>
    </row>
    <row r="347559" spans="105:105">
      <c r="DA347559" s="842"/>
    </row>
    <row r="347560" spans="105:105">
      <c r="DA347560" s="842"/>
    </row>
    <row r="347561" spans="105:105">
      <c r="DA347561" s="842"/>
    </row>
    <row r="347562" spans="105:105">
      <c r="DA347562" s="842"/>
    </row>
    <row r="347563" spans="105:105">
      <c r="DA347563" s="842"/>
    </row>
    <row r="347564" spans="105:105">
      <c r="DA347564" s="842"/>
    </row>
    <row r="347565" spans="105:105">
      <c r="DA347565" s="842"/>
    </row>
    <row r="347566" spans="105:105">
      <c r="DA347566" s="842"/>
    </row>
    <row r="347567" spans="105:105">
      <c r="DA347567" s="842"/>
    </row>
    <row r="347568" spans="105:105">
      <c r="DA347568" s="842"/>
    </row>
    <row r="347569" spans="105:105">
      <c r="DA347569" s="842"/>
    </row>
    <row r="347570" spans="105:105">
      <c r="DA347570" s="842"/>
    </row>
    <row r="347571" spans="105:105">
      <c r="DA347571" s="842"/>
    </row>
    <row r="347572" spans="105:105">
      <c r="DA347572" s="842"/>
    </row>
    <row r="347573" spans="105:105">
      <c r="DA347573" s="842"/>
    </row>
    <row r="347574" spans="105:105">
      <c r="DA347574" s="842"/>
    </row>
    <row r="347575" spans="105:105">
      <c r="DA347575" s="842"/>
    </row>
    <row r="347576" spans="105:105">
      <c r="DA347576" s="842"/>
    </row>
    <row r="347577" spans="105:105">
      <c r="DA347577" s="842"/>
    </row>
    <row r="347578" spans="105:105">
      <c r="DA347578" s="842"/>
    </row>
    <row r="347579" spans="105:105">
      <c r="DA347579" s="842"/>
    </row>
    <row r="347580" spans="105:105">
      <c r="DA347580" s="842"/>
    </row>
    <row r="347581" spans="105:105">
      <c r="DA347581" s="842"/>
    </row>
    <row r="347582" spans="105:105">
      <c r="DA347582" s="842"/>
    </row>
    <row r="347583" spans="105:105">
      <c r="DA347583" s="842"/>
    </row>
    <row r="347584" spans="105:105">
      <c r="DA347584" s="842"/>
    </row>
    <row r="347585" spans="105:105">
      <c r="DA347585" s="842"/>
    </row>
    <row r="347586" spans="105:105">
      <c r="DA347586" s="842"/>
    </row>
    <row r="347587" spans="105:105">
      <c r="DA347587" s="842"/>
    </row>
    <row r="347588" spans="105:105">
      <c r="DA347588" s="842"/>
    </row>
    <row r="347589" spans="105:105">
      <c r="DA347589" s="842"/>
    </row>
    <row r="347590" spans="105:105">
      <c r="DA347590" s="842"/>
    </row>
    <row r="347591" spans="105:105">
      <c r="DA347591" s="842"/>
    </row>
    <row r="347592" spans="105:105">
      <c r="DA347592" s="842"/>
    </row>
    <row r="347593" spans="105:105">
      <c r="DA347593" s="842"/>
    </row>
    <row r="347594" spans="105:105">
      <c r="DA347594" s="842"/>
    </row>
    <row r="347595" spans="105:105">
      <c r="DA347595" s="842"/>
    </row>
    <row r="347596" spans="105:105">
      <c r="DA347596" s="842"/>
    </row>
    <row r="347597" spans="105:105">
      <c r="DA347597" s="842"/>
    </row>
    <row r="347598" spans="105:105">
      <c r="DA347598" s="842"/>
    </row>
    <row r="347599" spans="105:105">
      <c r="DA347599" s="842"/>
    </row>
    <row r="347600" spans="105:105">
      <c r="DA347600" s="842"/>
    </row>
    <row r="347601" spans="105:105">
      <c r="DA347601" s="842"/>
    </row>
    <row r="347602" spans="105:105">
      <c r="DA347602" s="842"/>
    </row>
    <row r="347603" spans="105:105">
      <c r="DA347603" s="842"/>
    </row>
    <row r="347604" spans="105:105">
      <c r="DA347604" s="842"/>
    </row>
    <row r="347605" spans="105:105">
      <c r="DA347605" s="842"/>
    </row>
    <row r="347606" spans="105:105">
      <c r="DA347606" s="842"/>
    </row>
    <row r="347607" spans="105:105">
      <c r="DA347607" s="842"/>
    </row>
    <row r="347608" spans="105:105">
      <c r="DA347608" s="842"/>
    </row>
    <row r="347609" spans="105:105">
      <c r="DA347609" s="842"/>
    </row>
    <row r="347610" spans="105:105">
      <c r="DA347610" s="842"/>
    </row>
    <row r="347611" spans="105:105">
      <c r="DA347611" s="842"/>
    </row>
    <row r="347612" spans="105:105">
      <c r="DA347612" s="842"/>
    </row>
    <row r="347613" spans="105:105">
      <c r="DA347613" s="842"/>
    </row>
    <row r="347614" spans="105:105">
      <c r="DA347614" s="842"/>
    </row>
    <row r="347615" spans="105:105">
      <c r="DA347615" s="842"/>
    </row>
    <row r="347616" spans="105:105">
      <c r="DA347616" s="842"/>
    </row>
    <row r="347617" spans="105:105">
      <c r="DA347617" s="842"/>
    </row>
    <row r="347618" spans="105:105">
      <c r="DA347618" s="842"/>
    </row>
    <row r="347619" spans="105:105">
      <c r="DA347619" s="842"/>
    </row>
    <row r="347620" spans="105:105">
      <c r="DA347620" s="842"/>
    </row>
    <row r="347621" spans="105:105">
      <c r="DA347621" s="842"/>
    </row>
    <row r="347622" spans="105:105">
      <c r="DA347622" s="842"/>
    </row>
    <row r="347623" spans="105:105">
      <c r="DA347623" s="842"/>
    </row>
    <row r="347624" spans="105:105">
      <c r="DA347624" s="842"/>
    </row>
    <row r="347625" spans="105:105">
      <c r="DA347625" s="842"/>
    </row>
    <row r="347626" spans="105:105">
      <c r="DA347626" s="842"/>
    </row>
    <row r="347627" spans="105:105">
      <c r="DA347627" s="842"/>
    </row>
    <row r="347628" spans="105:105">
      <c r="DA347628" s="842"/>
    </row>
    <row r="347629" spans="105:105">
      <c r="DA347629" s="842"/>
    </row>
    <row r="347630" spans="105:105">
      <c r="DA347630" s="842"/>
    </row>
    <row r="347631" spans="105:105">
      <c r="DA347631" s="842"/>
    </row>
    <row r="347632" spans="105:105">
      <c r="DA347632" s="842"/>
    </row>
    <row r="347633" spans="105:105">
      <c r="DA347633" s="842"/>
    </row>
    <row r="347634" spans="105:105">
      <c r="DA347634" s="842"/>
    </row>
    <row r="347635" spans="105:105">
      <c r="DA347635" s="842"/>
    </row>
    <row r="347636" spans="105:105">
      <c r="DA347636" s="842"/>
    </row>
    <row r="347637" spans="105:105">
      <c r="DA347637" s="842"/>
    </row>
    <row r="347638" spans="105:105">
      <c r="DA347638" s="842"/>
    </row>
    <row r="347639" spans="105:105">
      <c r="DA347639" s="842"/>
    </row>
    <row r="347640" spans="105:105">
      <c r="DA347640" s="842"/>
    </row>
    <row r="347641" spans="105:105">
      <c r="DA347641" s="842"/>
    </row>
    <row r="347642" spans="105:105">
      <c r="DA347642" s="842"/>
    </row>
    <row r="347643" spans="105:105">
      <c r="DA347643" s="842"/>
    </row>
    <row r="347644" spans="105:105">
      <c r="DA347644" s="842"/>
    </row>
    <row r="347645" spans="105:105">
      <c r="DA347645" s="842"/>
    </row>
    <row r="347646" spans="105:105">
      <c r="DA347646" s="842"/>
    </row>
    <row r="347647" spans="105:105">
      <c r="DA347647" s="842"/>
    </row>
    <row r="347648" spans="105:105">
      <c r="DA347648" s="842"/>
    </row>
    <row r="347649" spans="105:105">
      <c r="DA347649" s="842"/>
    </row>
    <row r="347650" spans="105:105">
      <c r="DA347650" s="842"/>
    </row>
    <row r="347651" spans="105:105">
      <c r="DA347651" s="842"/>
    </row>
    <row r="347652" spans="105:105">
      <c r="DA347652" s="842"/>
    </row>
    <row r="347653" spans="105:105">
      <c r="DA347653" s="842"/>
    </row>
    <row r="347654" spans="105:105">
      <c r="DA347654" s="842"/>
    </row>
    <row r="347655" spans="105:105">
      <c r="DA347655" s="842"/>
    </row>
    <row r="347656" spans="105:105">
      <c r="DA347656" s="842"/>
    </row>
    <row r="347657" spans="105:105">
      <c r="DA347657" s="842"/>
    </row>
    <row r="347658" spans="105:105">
      <c r="DA347658" s="842"/>
    </row>
    <row r="347659" spans="105:105">
      <c r="DA347659" s="842"/>
    </row>
    <row r="347660" spans="105:105">
      <c r="DA347660" s="842"/>
    </row>
    <row r="347661" spans="105:105">
      <c r="DA347661" s="842"/>
    </row>
    <row r="347662" spans="105:105">
      <c r="DA347662" s="842"/>
    </row>
    <row r="347663" spans="105:105">
      <c r="DA347663" s="842"/>
    </row>
    <row r="347664" spans="105:105">
      <c r="DA347664" s="842"/>
    </row>
    <row r="347665" spans="105:105">
      <c r="DA347665" s="842"/>
    </row>
    <row r="347666" spans="105:105">
      <c r="DA347666" s="842"/>
    </row>
    <row r="347667" spans="105:105">
      <c r="DA347667" s="842"/>
    </row>
    <row r="347668" spans="105:105">
      <c r="DA347668" s="842"/>
    </row>
    <row r="347669" spans="105:105">
      <c r="DA347669" s="842"/>
    </row>
    <row r="347670" spans="105:105">
      <c r="DA347670" s="842"/>
    </row>
    <row r="347671" spans="105:105">
      <c r="DA347671" s="842"/>
    </row>
    <row r="347672" spans="105:105">
      <c r="DA347672" s="842"/>
    </row>
    <row r="347673" spans="105:105">
      <c r="DA347673" s="842"/>
    </row>
    <row r="347674" spans="105:105">
      <c r="DA347674" s="842"/>
    </row>
    <row r="347675" spans="105:105">
      <c r="DA347675" s="842"/>
    </row>
    <row r="347676" spans="105:105">
      <c r="DA347676" s="842"/>
    </row>
    <row r="347677" spans="105:105">
      <c r="DA347677" s="842"/>
    </row>
    <row r="347678" spans="105:105">
      <c r="DA347678" s="842"/>
    </row>
    <row r="347679" spans="105:105">
      <c r="DA347679" s="842"/>
    </row>
    <row r="347680" spans="105:105">
      <c r="DA347680" s="842"/>
    </row>
    <row r="347681" spans="105:105">
      <c r="DA347681" s="842"/>
    </row>
    <row r="347682" spans="105:105">
      <c r="DA347682" s="842"/>
    </row>
    <row r="347683" spans="105:105">
      <c r="DA347683" s="842"/>
    </row>
    <row r="347684" spans="105:105">
      <c r="DA347684" s="842"/>
    </row>
    <row r="347685" spans="105:105">
      <c r="DA347685" s="842"/>
    </row>
    <row r="347686" spans="105:105">
      <c r="DA347686" s="842"/>
    </row>
    <row r="347687" spans="105:105">
      <c r="DA347687" s="842"/>
    </row>
    <row r="347688" spans="105:105">
      <c r="DA347688" s="842"/>
    </row>
    <row r="347689" spans="105:105">
      <c r="DA347689" s="842"/>
    </row>
    <row r="347690" spans="105:105">
      <c r="DA347690" s="842"/>
    </row>
    <row r="347691" spans="105:105">
      <c r="DA347691" s="842"/>
    </row>
    <row r="347692" spans="105:105">
      <c r="DA347692" s="842"/>
    </row>
    <row r="347693" spans="105:105">
      <c r="DA347693" s="842"/>
    </row>
    <row r="347694" spans="105:105">
      <c r="DA347694" s="842"/>
    </row>
    <row r="347695" spans="105:105">
      <c r="DA347695" s="842"/>
    </row>
    <row r="347696" spans="105:105">
      <c r="DA347696" s="842"/>
    </row>
    <row r="347697" spans="105:105">
      <c r="DA347697" s="842"/>
    </row>
    <row r="347698" spans="105:105">
      <c r="DA347698" s="842"/>
    </row>
    <row r="347699" spans="105:105">
      <c r="DA347699" s="842"/>
    </row>
    <row r="347700" spans="105:105">
      <c r="DA347700" s="842"/>
    </row>
    <row r="347701" spans="105:105">
      <c r="DA347701" s="842"/>
    </row>
    <row r="347702" spans="105:105">
      <c r="DA347702" s="842"/>
    </row>
    <row r="347703" spans="105:105">
      <c r="DA347703" s="842"/>
    </row>
    <row r="347704" spans="105:105">
      <c r="DA347704" s="842"/>
    </row>
    <row r="347705" spans="105:105">
      <c r="DA347705" s="842"/>
    </row>
    <row r="347706" spans="105:105">
      <c r="DA347706" s="842"/>
    </row>
    <row r="347707" spans="105:105">
      <c r="DA347707" s="842"/>
    </row>
    <row r="347708" spans="105:105">
      <c r="DA347708" s="842"/>
    </row>
    <row r="347709" spans="105:105">
      <c r="DA347709" s="842"/>
    </row>
    <row r="347710" spans="105:105">
      <c r="DA347710" s="842"/>
    </row>
    <row r="347711" spans="105:105">
      <c r="DA347711" s="842"/>
    </row>
    <row r="347712" spans="105:105">
      <c r="DA347712" s="842"/>
    </row>
    <row r="347713" spans="105:105">
      <c r="DA347713" s="842"/>
    </row>
    <row r="347714" spans="105:105">
      <c r="DA347714" s="842"/>
    </row>
    <row r="347715" spans="105:105">
      <c r="DA347715" s="842"/>
    </row>
    <row r="347716" spans="105:105">
      <c r="DA347716" s="842"/>
    </row>
    <row r="347717" spans="105:105">
      <c r="DA347717" s="842"/>
    </row>
    <row r="347718" spans="105:105">
      <c r="DA347718" s="842"/>
    </row>
    <row r="347719" spans="105:105">
      <c r="DA347719" s="842"/>
    </row>
    <row r="347720" spans="105:105">
      <c r="DA347720" s="842"/>
    </row>
    <row r="347721" spans="105:105">
      <c r="DA347721" s="842"/>
    </row>
    <row r="347722" spans="105:105">
      <c r="DA347722" s="842"/>
    </row>
    <row r="347723" spans="105:105">
      <c r="DA347723" s="842"/>
    </row>
    <row r="347724" spans="105:105">
      <c r="DA347724" s="842"/>
    </row>
    <row r="347725" spans="105:105">
      <c r="DA347725" s="842"/>
    </row>
    <row r="347726" spans="105:105">
      <c r="DA347726" s="842"/>
    </row>
    <row r="347727" spans="105:105">
      <c r="DA347727" s="842"/>
    </row>
    <row r="347728" spans="105:105">
      <c r="DA347728" s="842"/>
    </row>
    <row r="347729" spans="105:105">
      <c r="DA347729" s="842"/>
    </row>
    <row r="347730" spans="105:105">
      <c r="DA347730" s="842"/>
    </row>
    <row r="347731" spans="105:105">
      <c r="DA347731" s="842"/>
    </row>
    <row r="347732" spans="105:105">
      <c r="DA347732" s="842"/>
    </row>
    <row r="347733" spans="105:105">
      <c r="DA347733" s="842"/>
    </row>
    <row r="347734" spans="105:105">
      <c r="DA347734" s="842"/>
    </row>
    <row r="347735" spans="105:105">
      <c r="DA347735" s="842"/>
    </row>
    <row r="347736" spans="105:105">
      <c r="DA347736" s="842"/>
    </row>
    <row r="347737" spans="105:105">
      <c r="DA347737" s="842"/>
    </row>
    <row r="347738" spans="105:105">
      <c r="DA347738" s="842"/>
    </row>
    <row r="347739" spans="105:105">
      <c r="DA347739" s="842"/>
    </row>
    <row r="347740" spans="105:105">
      <c r="DA347740" s="842"/>
    </row>
    <row r="347741" spans="105:105">
      <c r="DA347741" s="842"/>
    </row>
    <row r="347742" spans="105:105">
      <c r="DA347742" s="842"/>
    </row>
    <row r="347743" spans="105:105">
      <c r="DA347743" s="842"/>
    </row>
    <row r="347744" spans="105:105">
      <c r="DA347744" s="842"/>
    </row>
    <row r="347745" spans="105:105">
      <c r="DA347745" s="842"/>
    </row>
    <row r="347746" spans="105:105">
      <c r="DA347746" s="842"/>
    </row>
    <row r="347747" spans="105:105">
      <c r="DA347747" s="842"/>
    </row>
    <row r="347748" spans="105:105">
      <c r="DA347748" s="842"/>
    </row>
    <row r="347749" spans="105:105">
      <c r="DA347749" s="842"/>
    </row>
    <row r="347750" spans="105:105">
      <c r="DA347750" s="842"/>
    </row>
    <row r="347751" spans="105:105">
      <c r="DA347751" s="842"/>
    </row>
    <row r="347752" spans="105:105">
      <c r="DA347752" s="842"/>
    </row>
    <row r="347753" spans="105:105">
      <c r="DA347753" s="842"/>
    </row>
    <row r="347754" spans="105:105">
      <c r="DA347754" s="842"/>
    </row>
    <row r="347755" spans="105:105">
      <c r="DA347755" s="842"/>
    </row>
    <row r="347756" spans="105:105">
      <c r="DA347756" s="842"/>
    </row>
    <row r="347757" spans="105:105">
      <c r="DA347757" s="842"/>
    </row>
    <row r="347758" spans="105:105">
      <c r="DA347758" s="842"/>
    </row>
    <row r="347759" spans="105:105">
      <c r="DA347759" s="842"/>
    </row>
    <row r="347760" spans="105:105">
      <c r="DA347760" s="842"/>
    </row>
    <row r="347761" spans="105:105">
      <c r="DA347761" s="842"/>
    </row>
    <row r="347762" spans="105:105">
      <c r="DA347762" s="842"/>
    </row>
    <row r="347763" spans="105:105">
      <c r="DA347763" s="842"/>
    </row>
    <row r="347764" spans="105:105">
      <c r="DA347764" s="842"/>
    </row>
    <row r="347765" spans="105:105">
      <c r="DA347765" s="842"/>
    </row>
    <row r="347766" spans="105:105">
      <c r="DA347766" s="842"/>
    </row>
    <row r="347767" spans="105:105">
      <c r="DA347767" s="842"/>
    </row>
    <row r="347768" spans="105:105">
      <c r="DA347768" s="842"/>
    </row>
    <row r="347769" spans="105:105">
      <c r="DA347769" s="842"/>
    </row>
    <row r="347770" spans="105:105">
      <c r="DA347770" s="842"/>
    </row>
    <row r="347771" spans="105:105">
      <c r="DA347771" s="842"/>
    </row>
    <row r="347772" spans="105:105">
      <c r="DA347772" s="842"/>
    </row>
    <row r="347773" spans="105:105">
      <c r="DA347773" s="842"/>
    </row>
    <row r="347774" spans="105:105">
      <c r="DA347774" s="842"/>
    </row>
    <row r="347775" spans="105:105">
      <c r="DA347775" s="842"/>
    </row>
    <row r="347776" spans="105:105">
      <c r="DA347776" s="842"/>
    </row>
    <row r="347777" spans="105:105">
      <c r="DA347777" s="842"/>
    </row>
    <row r="347778" spans="105:105">
      <c r="DA347778" s="842"/>
    </row>
    <row r="347779" spans="105:105">
      <c r="DA347779" s="842"/>
    </row>
    <row r="347780" spans="105:105">
      <c r="DA347780" s="842"/>
    </row>
    <row r="347781" spans="105:105">
      <c r="DA347781" s="842"/>
    </row>
    <row r="347782" spans="105:105">
      <c r="DA347782" s="842"/>
    </row>
    <row r="347783" spans="105:105">
      <c r="DA347783" s="842"/>
    </row>
    <row r="347784" spans="105:105">
      <c r="DA347784" s="842"/>
    </row>
    <row r="347785" spans="105:105">
      <c r="DA347785" s="842"/>
    </row>
    <row r="347786" spans="105:105">
      <c r="DA347786" s="842"/>
    </row>
    <row r="347787" spans="105:105">
      <c r="DA347787" s="842"/>
    </row>
    <row r="347788" spans="105:105">
      <c r="DA347788" s="842"/>
    </row>
    <row r="347789" spans="105:105">
      <c r="DA347789" s="842"/>
    </row>
    <row r="347790" spans="105:105">
      <c r="DA347790" s="842"/>
    </row>
    <row r="347791" spans="105:105">
      <c r="DA347791" s="842"/>
    </row>
    <row r="347792" spans="105:105">
      <c r="DA347792" s="842"/>
    </row>
    <row r="347793" spans="105:105">
      <c r="DA347793" s="842"/>
    </row>
    <row r="347794" spans="105:105">
      <c r="DA347794" s="842"/>
    </row>
    <row r="347795" spans="105:105">
      <c r="DA347795" s="842"/>
    </row>
    <row r="347796" spans="105:105">
      <c r="DA347796" s="842"/>
    </row>
    <row r="347797" spans="105:105">
      <c r="DA347797" s="842"/>
    </row>
    <row r="347798" spans="105:105">
      <c r="DA347798" s="842"/>
    </row>
    <row r="347799" spans="105:105">
      <c r="DA347799" s="842"/>
    </row>
    <row r="347800" spans="105:105">
      <c r="DA347800" s="842"/>
    </row>
    <row r="347801" spans="105:105">
      <c r="DA347801" s="842"/>
    </row>
    <row r="347802" spans="105:105">
      <c r="DA347802" s="842"/>
    </row>
    <row r="347803" spans="105:105">
      <c r="DA347803" s="842"/>
    </row>
    <row r="347804" spans="105:105">
      <c r="DA347804" s="842"/>
    </row>
    <row r="347805" spans="105:105">
      <c r="DA347805" s="842"/>
    </row>
    <row r="347806" spans="105:105">
      <c r="DA347806" s="842"/>
    </row>
    <row r="347807" spans="105:105">
      <c r="DA347807" s="842"/>
    </row>
    <row r="347808" spans="105:105">
      <c r="DA347808" s="842"/>
    </row>
    <row r="347809" spans="105:105">
      <c r="DA347809" s="842"/>
    </row>
    <row r="347810" spans="105:105">
      <c r="DA347810" s="842"/>
    </row>
    <row r="347811" spans="105:105">
      <c r="DA347811" s="842"/>
    </row>
    <row r="347812" spans="105:105">
      <c r="DA347812" s="842"/>
    </row>
    <row r="347813" spans="105:105">
      <c r="DA347813" s="842"/>
    </row>
    <row r="347814" spans="105:105">
      <c r="DA347814" s="842"/>
    </row>
    <row r="347815" spans="105:105">
      <c r="DA347815" s="842"/>
    </row>
    <row r="347816" spans="105:105">
      <c r="DA347816" s="842"/>
    </row>
    <row r="347817" spans="105:105">
      <c r="DA347817" s="842"/>
    </row>
    <row r="347818" spans="105:105">
      <c r="DA347818" s="842"/>
    </row>
    <row r="347819" spans="105:105">
      <c r="DA347819" s="842"/>
    </row>
    <row r="347820" spans="105:105">
      <c r="DA347820" s="842"/>
    </row>
    <row r="347821" spans="105:105">
      <c r="DA347821" s="842"/>
    </row>
    <row r="347822" spans="105:105">
      <c r="DA347822" s="842"/>
    </row>
    <row r="347823" spans="105:105">
      <c r="DA347823" s="842"/>
    </row>
    <row r="347824" spans="105:105">
      <c r="DA347824" s="842"/>
    </row>
    <row r="347825" spans="105:105">
      <c r="DA347825" s="842"/>
    </row>
    <row r="347826" spans="105:105">
      <c r="DA347826" s="842"/>
    </row>
    <row r="347827" spans="105:105">
      <c r="DA347827" s="842"/>
    </row>
    <row r="347828" spans="105:105">
      <c r="DA347828" s="842"/>
    </row>
    <row r="347829" spans="105:105">
      <c r="DA347829" s="842"/>
    </row>
    <row r="347830" spans="105:105">
      <c r="DA347830" s="842"/>
    </row>
    <row r="347831" spans="105:105">
      <c r="DA347831" s="842"/>
    </row>
    <row r="347832" spans="105:105">
      <c r="DA347832" s="842"/>
    </row>
    <row r="347833" spans="105:105">
      <c r="DA347833" s="842"/>
    </row>
    <row r="347834" spans="105:105">
      <c r="DA347834" s="842"/>
    </row>
    <row r="347835" spans="105:105">
      <c r="DA347835" s="842"/>
    </row>
    <row r="347836" spans="105:105">
      <c r="DA347836" s="842"/>
    </row>
    <row r="347837" spans="105:105">
      <c r="DA347837" s="842"/>
    </row>
    <row r="347838" spans="105:105">
      <c r="DA347838" s="842"/>
    </row>
    <row r="347839" spans="105:105">
      <c r="DA347839" s="842"/>
    </row>
    <row r="347840" spans="105:105">
      <c r="DA347840" s="842"/>
    </row>
    <row r="347841" spans="105:105">
      <c r="DA347841" s="842"/>
    </row>
    <row r="347842" spans="105:105">
      <c r="DA347842" s="842"/>
    </row>
    <row r="347843" spans="105:105">
      <c r="DA347843" s="842"/>
    </row>
    <row r="347844" spans="105:105">
      <c r="DA347844" s="842"/>
    </row>
    <row r="347845" spans="105:105">
      <c r="DA347845" s="842"/>
    </row>
    <row r="347846" spans="105:105">
      <c r="DA347846" s="842"/>
    </row>
    <row r="347847" spans="105:105">
      <c r="DA347847" s="842"/>
    </row>
    <row r="347848" spans="105:105">
      <c r="DA347848" s="842"/>
    </row>
    <row r="347849" spans="105:105">
      <c r="DA347849" s="842"/>
    </row>
    <row r="347850" spans="105:105">
      <c r="DA347850" s="842"/>
    </row>
    <row r="347851" spans="105:105">
      <c r="DA347851" s="842"/>
    </row>
    <row r="347852" spans="105:105">
      <c r="DA347852" s="842"/>
    </row>
    <row r="347853" spans="105:105">
      <c r="DA347853" s="842"/>
    </row>
    <row r="347854" spans="105:105">
      <c r="DA347854" s="842"/>
    </row>
    <row r="347855" spans="105:105">
      <c r="DA347855" s="842"/>
    </row>
    <row r="347856" spans="105:105">
      <c r="DA347856" s="842"/>
    </row>
    <row r="347857" spans="105:105">
      <c r="DA347857" s="842"/>
    </row>
    <row r="347858" spans="105:105">
      <c r="DA347858" s="842"/>
    </row>
    <row r="347859" spans="105:105">
      <c r="DA347859" s="842"/>
    </row>
    <row r="347860" spans="105:105">
      <c r="DA347860" s="842"/>
    </row>
    <row r="347861" spans="105:105">
      <c r="DA347861" s="842"/>
    </row>
    <row r="347862" spans="105:105">
      <c r="DA347862" s="842"/>
    </row>
    <row r="347863" spans="105:105">
      <c r="DA347863" s="842"/>
    </row>
    <row r="347864" spans="105:105">
      <c r="DA347864" s="842"/>
    </row>
    <row r="347865" spans="105:105">
      <c r="DA347865" s="842"/>
    </row>
    <row r="347866" spans="105:105">
      <c r="DA347866" s="842"/>
    </row>
    <row r="347867" spans="105:105">
      <c r="DA347867" s="842"/>
    </row>
    <row r="347868" spans="105:105">
      <c r="DA347868" s="842"/>
    </row>
    <row r="347869" spans="105:105">
      <c r="DA347869" s="842"/>
    </row>
    <row r="347870" spans="105:105">
      <c r="DA347870" s="842"/>
    </row>
    <row r="347871" spans="105:105">
      <c r="DA347871" s="842"/>
    </row>
    <row r="347872" spans="105:105">
      <c r="DA347872" s="842"/>
    </row>
    <row r="347873" spans="105:105">
      <c r="DA347873" s="842"/>
    </row>
    <row r="347874" spans="105:105">
      <c r="DA347874" s="842"/>
    </row>
    <row r="347875" spans="105:105">
      <c r="DA347875" s="842"/>
    </row>
    <row r="347876" spans="105:105">
      <c r="DA347876" s="842"/>
    </row>
    <row r="347877" spans="105:105">
      <c r="DA347877" s="842"/>
    </row>
    <row r="347878" spans="105:105">
      <c r="DA347878" s="842"/>
    </row>
    <row r="347879" spans="105:105">
      <c r="DA347879" s="842"/>
    </row>
    <row r="347880" spans="105:105">
      <c r="DA347880" s="842"/>
    </row>
    <row r="347881" spans="105:105">
      <c r="DA347881" s="842"/>
    </row>
    <row r="347882" spans="105:105">
      <c r="DA347882" s="842"/>
    </row>
    <row r="347883" spans="105:105">
      <c r="DA347883" s="842"/>
    </row>
    <row r="347884" spans="105:105">
      <c r="DA347884" s="842"/>
    </row>
    <row r="347885" spans="105:105">
      <c r="DA347885" s="842"/>
    </row>
    <row r="347886" spans="105:105">
      <c r="DA347886" s="842"/>
    </row>
    <row r="347887" spans="105:105">
      <c r="DA347887" s="842"/>
    </row>
    <row r="347888" spans="105:105">
      <c r="DA347888" s="842"/>
    </row>
    <row r="347889" spans="105:105">
      <c r="DA347889" s="842"/>
    </row>
    <row r="347890" spans="105:105">
      <c r="DA347890" s="842"/>
    </row>
    <row r="347891" spans="105:105">
      <c r="DA347891" s="842"/>
    </row>
    <row r="347892" spans="105:105">
      <c r="DA347892" s="842"/>
    </row>
    <row r="347893" spans="105:105">
      <c r="DA347893" s="842"/>
    </row>
    <row r="347894" spans="105:105">
      <c r="DA347894" s="842"/>
    </row>
    <row r="347895" spans="105:105">
      <c r="DA347895" s="842"/>
    </row>
    <row r="347896" spans="105:105">
      <c r="DA347896" s="842"/>
    </row>
    <row r="347897" spans="105:105">
      <c r="DA347897" s="842"/>
    </row>
    <row r="347898" spans="105:105">
      <c r="DA347898" s="842"/>
    </row>
    <row r="347899" spans="105:105">
      <c r="DA347899" s="842"/>
    </row>
    <row r="347900" spans="105:105">
      <c r="DA347900" s="842"/>
    </row>
    <row r="347901" spans="105:105">
      <c r="DA347901" s="842"/>
    </row>
    <row r="347902" spans="105:105">
      <c r="DA347902" s="842"/>
    </row>
    <row r="347903" spans="105:105">
      <c r="DA347903" s="842"/>
    </row>
    <row r="347904" spans="105:105">
      <c r="DA347904" s="842"/>
    </row>
    <row r="347905" spans="105:105">
      <c r="DA347905" s="842"/>
    </row>
    <row r="347906" spans="105:105">
      <c r="DA347906" s="842"/>
    </row>
    <row r="347907" spans="105:105">
      <c r="DA347907" s="842"/>
    </row>
    <row r="347908" spans="105:105">
      <c r="DA347908" s="842"/>
    </row>
    <row r="347909" spans="105:105">
      <c r="DA347909" s="842"/>
    </row>
    <row r="347910" spans="105:105">
      <c r="DA347910" s="842"/>
    </row>
    <row r="347911" spans="105:105">
      <c r="DA347911" s="842"/>
    </row>
    <row r="347912" spans="105:105">
      <c r="DA347912" s="842"/>
    </row>
    <row r="347913" spans="105:105">
      <c r="DA347913" s="842"/>
    </row>
    <row r="347914" spans="105:105">
      <c r="DA347914" s="842"/>
    </row>
    <row r="347915" spans="105:105">
      <c r="DA347915" s="842"/>
    </row>
    <row r="347916" spans="105:105">
      <c r="DA347916" s="842"/>
    </row>
    <row r="347917" spans="105:105">
      <c r="DA347917" s="842"/>
    </row>
    <row r="347918" spans="105:105">
      <c r="DA347918" s="842"/>
    </row>
    <row r="347919" spans="105:105">
      <c r="DA347919" s="842"/>
    </row>
    <row r="347920" spans="105:105">
      <c r="DA347920" s="842"/>
    </row>
    <row r="347921" spans="105:105">
      <c r="DA347921" s="842"/>
    </row>
    <row r="347922" spans="105:105">
      <c r="DA347922" s="842"/>
    </row>
    <row r="347923" spans="105:105">
      <c r="DA347923" s="842"/>
    </row>
    <row r="347924" spans="105:105">
      <c r="DA347924" s="842"/>
    </row>
    <row r="347925" spans="105:105">
      <c r="DA347925" s="842"/>
    </row>
    <row r="347926" spans="105:105">
      <c r="DA347926" s="842"/>
    </row>
    <row r="347927" spans="105:105">
      <c r="DA347927" s="842"/>
    </row>
    <row r="347928" spans="105:105">
      <c r="DA347928" s="842"/>
    </row>
    <row r="347929" spans="105:105">
      <c r="DA347929" s="842"/>
    </row>
    <row r="347930" spans="105:105">
      <c r="DA347930" s="842"/>
    </row>
    <row r="347931" spans="105:105">
      <c r="DA347931" s="842"/>
    </row>
    <row r="347932" spans="105:105">
      <c r="DA347932" s="842"/>
    </row>
    <row r="347933" spans="105:105">
      <c r="DA347933" s="842"/>
    </row>
    <row r="347934" spans="105:105">
      <c r="DA347934" s="842"/>
    </row>
    <row r="347935" spans="105:105">
      <c r="DA347935" s="842"/>
    </row>
    <row r="347936" spans="105:105">
      <c r="DA347936" s="842"/>
    </row>
    <row r="347937" spans="105:105">
      <c r="DA347937" s="842"/>
    </row>
    <row r="347938" spans="105:105">
      <c r="DA347938" s="842"/>
    </row>
    <row r="347939" spans="105:105">
      <c r="DA347939" s="842"/>
    </row>
    <row r="347940" spans="105:105">
      <c r="DA347940" s="842"/>
    </row>
    <row r="347941" spans="105:105">
      <c r="DA347941" s="842"/>
    </row>
    <row r="347942" spans="105:105">
      <c r="DA347942" s="842"/>
    </row>
    <row r="347943" spans="105:105">
      <c r="DA347943" s="842"/>
    </row>
    <row r="347944" spans="105:105">
      <c r="DA347944" s="842"/>
    </row>
    <row r="347945" spans="105:105">
      <c r="DA347945" s="842"/>
    </row>
    <row r="347946" spans="105:105">
      <c r="DA347946" s="842"/>
    </row>
    <row r="347947" spans="105:105">
      <c r="DA347947" s="842"/>
    </row>
    <row r="347948" spans="105:105">
      <c r="DA347948" s="842"/>
    </row>
    <row r="347949" spans="105:105">
      <c r="DA347949" s="842"/>
    </row>
    <row r="347950" spans="105:105">
      <c r="DA347950" s="842"/>
    </row>
    <row r="347951" spans="105:105">
      <c r="DA347951" s="842"/>
    </row>
    <row r="347952" spans="105:105">
      <c r="DA347952" s="842"/>
    </row>
    <row r="347953" spans="105:105">
      <c r="DA347953" s="842"/>
    </row>
    <row r="347954" spans="105:105">
      <c r="DA347954" s="842"/>
    </row>
    <row r="347955" spans="105:105">
      <c r="DA347955" s="842"/>
    </row>
    <row r="347956" spans="105:105">
      <c r="DA347956" s="842"/>
    </row>
    <row r="347957" spans="105:105">
      <c r="DA347957" s="842"/>
    </row>
    <row r="347958" spans="105:105">
      <c r="DA347958" s="842"/>
    </row>
    <row r="347959" spans="105:105">
      <c r="DA347959" s="842"/>
    </row>
    <row r="347960" spans="105:105">
      <c r="DA347960" s="842"/>
    </row>
    <row r="347961" spans="105:105">
      <c r="DA347961" s="842"/>
    </row>
    <row r="347962" spans="105:105">
      <c r="DA347962" s="842"/>
    </row>
    <row r="347963" spans="105:105">
      <c r="DA347963" s="842"/>
    </row>
    <row r="347964" spans="105:105">
      <c r="DA347964" s="842"/>
    </row>
    <row r="347965" spans="105:105">
      <c r="DA347965" s="842"/>
    </row>
    <row r="347966" spans="105:105">
      <c r="DA347966" s="842"/>
    </row>
    <row r="347967" spans="105:105">
      <c r="DA347967" s="842"/>
    </row>
    <row r="347968" spans="105:105">
      <c r="DA347968" s="842"/>
    </row>
    <row r="347969" spans="105:105">
      <c r="DA347969" s="842"/>
    </row>
    <row r="347970" spans="105:105">
      <c r="DA347970" s="842"/>
    </row>
    <row r="347971" spans="105:105">
      <c r="DA347971" s="842"/>
    </row>
    <row r="347972" spans="105:105">
      <c r="DA347972" s="842"/>
    </row>
    <row r="347973" spans="105:105">
      <c r="DA347973" s="842"/>
    </row>
    <row r="347974" spans="105:105">
      <c r="DA347974" s="842"/>
    </row>
    <row r="347975" spans="105:105">
      <c r="DA347975" s="842"/>
    </row>
    <row r="347976" spans="105:105">
      <c r="DA347976" s="842"/>
    </row>
    <row r="347977" spans="105:105">
      <c r="DA347977" s="842"/>
    </row>
    <row r="347978" spans="105:105">
      <c r="DA347978" s="842"/>
    </row>
    <row r="347979" spans="105:105">
      <c r="DA347979" s="842"/>
    </row>
    <row r="347980" spans="105:105">
      <c r="DA347980" s="842"/>
    </row>
    <row r="347981" spans="105:105">
      <c r="DA347981" s="842"/>
    </row>
    <row r="347982" spans="105:105">
      <c r="DA347982" s="842"/>
    </row>
    <row r="347983" spans="105:105">
      <c r="DA347983" s="842"/>
    </row>
    <row r="347984" spans="105:105">
      <c r="DA347984" s="842"/>
    </row>
    <row r="347985" spans="105:105">
      <c r="DA347985" s="842"/>
    </row>
    <row r="347986" spans="105:105">
      <c r="DA347986" s="842"/>
    </row>
    <row r="347987" spans="105:105">
      <c r="DA347987" s="842"/>
    </row>
    <row r="347988" spans="105:105">
      <c r="DA347988" s="842"/>
    </row>
    <row r="347989" spans="105:105">
      <c r="DA347989" s="842"/>
    </row>
    <row r="347990" spans="105:105">
      <c r="DA347990" s="842"/>
    </row>
    <row r="347991" spans="105:105">
      <c r="DA347991" s="842"/>
    </row>
    <row r="347992" spans="105:105">
      <c r="DA347992" s="842"/>
    </row>
    <row r="347993" spans="105:105">
      <c r="DA347993" s="842"/>
    </row>
    <row r="347994" spans="105:105">
      <c r="DA347994" s="842"/>
    </row>
    <row r="347995" spans="105:105">
      <c r="DA347995" s="842"/>
    </row>
    <row r="347996" spans="105:105">
      <c r="DA347996" s="842"/>
    </row>
    <row r="347997" spans="105:105">
      <c r="DA347997" s="842"/>
    </row>
    <row r="347998" spans="105:105">
      <c r="DA347998" s="842"/>
    </row>
    <row r="347999" spans="105:105">
      <c r="DA347999" s="842"/>
    </row>
    <row r="348000" spans="105:105">
      <c r="DA348000" s="842"/>
    </row>
    <row r="348001" spans="105:105">
      <c r="DA348001" s="842"/>
    </row>
    <row r="348002" spans="105:105">
      <c r="DA348002" s="842"/>
    </row>
    <row r="348003" spans="105:105">
      <c r="DA348003" s="842"/>
    </row>
    <row r="348004" spans="105:105">
      <c r="DA348004" s="842"/>
    </row>
    <row r="348005" spans="105:105">
      <c r="DA348005" s="842"/>
    </row>
    <row r="348006" spans="105:105">
      <c r="DA348006" s="842"/>
    </row>
    <row r="348007" spans="105:105">
      <c r="DA348007" s="842"/>
    </row>
    <row r="348008" spans="105:105">
      <c r="DA348008" s="842"/>
    </row>
    <row r="348009" spans="105:105">
      <c r="DA348009" s="842"/>
    </row>
    <row r="348010" spans="105:105">
      <c r="DA348010" s="842"/>
    </row>
    <row r="348011" spans="105:105">
      <c r="DA348011" s="842"/>
    </row>
    <row r="348012" spans="105:105">
      <c r="DA348012" s="842"/>
    </row>
    <row r="348013" spans="105:105">
      <c r="DA348013" s="842"/>
    </row>
    <row r="348014" spans="105:105">
      <c r="DA348014" s="842"/>
    </row>
    <row r="348015" spans="105:105">
      <c r="DA348015" s="842"/>
    </row>
    <row r="348016" spans="105:105">
      <c r="DA348016" s="842"/>
    </row>
    <row r="348017" spans="105:105">
      <c r="DA348017" s="842"/>
    </row>
    <row r="348018" spans="105:105">
      <c r="DA348018" s="842"/>
    </row>
    <row r="348019" spans="105:105">
      <c r="DA348019" s="842"/>
    </row>
    <row r="348020" spans="105:105">
      <c r="DA348020" s="842"/>
    </row>
    <row r="348021" spans="105:105">
      <c r="DA348021" s="842"/>
    </row>
    <row r="348022" spans="105:105">
      <c r="DA348022" s="842"/>
    </row>
    <row r="348023" spans="105:105">
      <c r="DA348023" s="842"/>
    </row>
    <row r="348024" spans="105:105">
      <c r="DA348024" s="842"/>
    </row>
    <row r="348025" spans="105:105">
      <c r="DA348025" s="842"/>
    </row>
    <row r="348026" spans="105:105">
      <c r="DA348026" s="842"/>
    </row>
    <row r="348027" spans="105:105">
      <c r="DA348027" s="842"/>
    </row>
    <row r="348028" spans="105:105">
      <c r="DA348028" s="842"/>
    </row>
    <row r="348029" spans="105:105">
      <c r="DA348029" s="842"/>
    </row>
    <row r="348030" spans="105:105">
      <c r="DA348030" s="842"/>
    </row>
    <row r="348031" spans="105:105">
      <c r="DA348031" s="842"/>
    </row>
    <row r="348032" spans="105:105">
      <c r="DA348032" s="842"/>
    </row>
    <row r="348033" spans="105:105">
      <c r="DA348033" s="842"/>
    </row>
    <row r="348034" spans="105:105">
      <c r="DA348034" s="842"/>
    </row>
    <row r="348035" spans="105:105">
      <c r="DA348035" s="842"/>
    </row>
    <row r="348036" spans="105:105">
      <c r="DA348036" s="842"/>
    </row>
    <row r="348037" spans="105:105">
      <c r="DA348037" s="842"/>
    </row>
    <row r="348038" spans="105:105">
      <c r="DA348038" s="842"/>
    </row>
    <row r="348039" spans="105:105">
      <c r="DA348039" s="842"/>
    </row>
    <row r="348040" spans="105:105">
      <c r="DA348040" s="842"/>
    </row>
    <row r="348041" spans="105:105">
      <c r="DA348041" s="842"/>
    </row>
    <row r="348042" spans="105:105">
      <c r="DA348042" s="842"/>
    </row>
    <row r="348043" spans="105:105">
      <c r="DA348043" s="842"/>
    </row>
    <row r="348044" spans="105:105">
      <c r="DA348044" s="842"/>
    </row>
    <row r="348045" spans="105:105">
      <c r="DA348045" s="842"/>
    </row>
    <row r="348046" spans="105:105">
      <c r="DA348046" s="842"/>
    </row>
    <row r="348047" spans="105:105">
      <c r="DA348047" s="842"/>
    </row>
    <row r="348048" spans="105:105">
      <c r="DA348048" s="842"/>
    </row>
    <row r="348049" spans="105:105">
      <c r="DA348049" s="842"/>
    </row>
    <row r="348050" spans="105:105">
      <c r="DA348050" s="842"/>
    </row>
    <row r="348051" spans="105:105">
      <c r="DA348051" s="842"/>
    </row>
    <row r="348052" spans="105:105">
      <c r="DA348052" s="842"/>
    </row>
    <row r="348053" spans="105:105">
      <c r="DA348053" s="842"/>
    </row>
    <row r="348054" spans="105:105">
      <c r="DA348054" s="842"/>
    </row>
    <row r="348055" spans="105:105">
      <c r="DA348055" s="842"/>
    </row>
    <row r="348056" spans="105:105">
      <c r="DA348056" s="842"/>
    </row>
    <row r="348057" spans="105:105">
      <c r="DA348057" s="842"/>
    </row>
    <row r="348058" spans="105:105">
      <c r="DA348058" s="842"/>
    </row>
    <row r="348059" spans="105:105">
      <c r="DA348059" s="842"/>
    </row>
    <row r="348060" spans="105:105">
      <c r="DA348060" s="842"/>
    </row>
    <row r="348061" spans="105:105">
      <c r="DA348061" s="842"/>
    </row>
    <row r="348062" spans="105:105">
      <c r="DA348062" s="842"/>
    </row>
    <row r="348063" spans="105:105">
      <c r="DA348063" s="842"/>
    </row>
    <row r="348064" spans="105:105">
      <c r="DA348064" s="842"/>
    </row>
    <row r="348065" spans="105:105">
      <c r="DA348065" s="842"/>
    </row>
    <row r="348066" spans="105:105">
      <c r="DA348066" s="842"/>
    </row>
    <row r="348067" spans="105:105">
      <c r="DA348067" s="842"/>
    </row>
    <row r="348068" spans="105:105">
      <c r="DA348068" s="842"/>
    </row>
    <row r="348069" spans="105:105">
      <c r="DA348069" s="842"/>
    </row>
    <row r="348070" spans="105:105">
      <c r="DA348070" s="842"/>
    </row>
    <row r="348071" spans="105:105">
      <c r="DA348071" s="842"/>
    </row>
    <row r="348072" spans="105:105">
      <c r="DA348072" s="842"/>
    </row>
    <row r="348073" spans="105:105">
      <c r="DA348073" s="842"/>
    </row>
    <row r="348074" spans="105:105">
      <c r="DA348074" s="842"/>
    </row>
    <row r="348075" spans="105:105">
      <c r="DA348075" s="842"/>
    </row>
    <row r="348076" spans="105:105">
      <c r="DA348076" s="842"/>
    </row>
    <row r="348077" spans="105:105">
      <c r="DA348077" s="842"/>
    </row>
    <row r="348078" spans="105:105">
      <c r="DA348078" s="842"/>
    </row>
    <row r="348079" spans="105:105">
      <c r="DA348079" s="842"/>
    </row>
    <row r="348080" spans="105:105">
      <c r="DA348080" s="842"/>
    </row>
    <row r="348081" spans="105:105">
      <c r="DA348081" s="842"/>
    </row>
    <row r="348082" spans="105:105">
      <c r="DA348082" s="842"/>
    </row>
    <row r="348083" spans="105:105">
      <c r="DA348083" s="842"/>
    </row>
    <row r="348084" spans="105:105">
      <c r="DA348084" s="842"/>
    </row>
    <row r="348085" spans="105:105">
      <c r="DA348085" s="842"/>
    </row>
    <row r="348086" spans="105:105">
      <c r="DA348086" s="842"/>
    </row>
    <row r="348087" spans="105:105">
      <c r="DA348087" s="842"/>
    </row>
    <row r="348088" spans="105:105">
      <c r="DA348088" s="842"/>
    </row>
    <row r="348089" spans="105:105">
      <c r="DA348089" s="842"/>
    </row>
    <row r="348090" spans="105:105">
      <c r="DA348090" s="842"/>
    </row>
    <row r="348091" spans="105:105">
      <c r="DA348091" s="842"/>
    </row>
    <row r="348092" spans="105:105">
      <c r="DA348092" s="842"/>
    </row>
    <row r="348093" spans="105:105">
      <c r="DA348093" s="842"/>
    </row>
    <row r="348094" spans="105:105">
      <c r="DA348094" s="842"/>
    </row>
    <row r="348095" spans="105:105">
      <c r="DA348095" s="842"/>
    </row>
    <row r="348096" spans="105:105">
      <c r="DA348096" s="842"/>
    </row>
    <row r="348097" spans="105:105">
      <c r="DA348097" s="842"/>
    </row>
    <row r="348098" spans="105:105">
      <c r="DA348098" s="842"/>
    </row>
    <row r="348099" spans="105:105">
      <c r="DA348099" s="842"/>
    </row>
    <row r="348100" spans="105:105">
      <c r="DA348100" s="842"/>
    </row>
    <row r="348101" spans="105:105">
      <c r="DA348101" s="842"/>
    </row>
    <row r="348102" spans="105:105">
      <c r="DA348102" s="842"/>
    </row>
    <row r="348103" spans="105:105">
      <c r="DA348103" s="842"/>
    </row>
    <row r="348104" spans="105:105">
      <c r="DA348104" s="842"/>
    </row>
    <row r="348105" spans="105:105">
      <c r="DA348105" s="842"/>
    </row>
    <row r="348106" spans="105:105">
      <c r="DA348106" s="842"/>
    </row>
    <row r="348107" spans="105:105">
      <c r="DA348107" s="842"/>
    </row>
    <row r="348108" spans="105:105">
      <c r="DA348108" s="842"/>
    </row>
    <row r="348109" spans="105:105">
      <c r="DA348109" s="842"/>
    </row>
    <row r="348110" spans="105:105">
      <c r="DA348110" s="842"/>
    </row>
    <row r="348111" spans="105:105">
      <c r="DA348111" s="842"/>
    </row>
    <row r="348112" spans="105:105">
      <c r="DA348112" s="842"/>
    </row>
    <row r="348113" spans="105:105">
      <c r="DA348113" s="842"/>
    </row>
    <row r="348114" spans="105:105">
      <c r="DA348114" s="842"/>
    </row>
    <row r="348115" spans="105:105">
      <c r="DA348115" s="842"/>
    </row>
    <row r="348116" spans="105:105">
      <c r="DA348116" s="842"/>
    </row>
    <row r="348117" spans="105:105">
      <c r="DA348117" s="842"/>
    </row>
    <row r="348118" spans="105:105">
      <c r="DA348118" s="842"/>
    </row>
    <row r="348119" spans="105:105">
      <c r="DA348119" s="842"/>
    </row>
    <row r="348120" spans="105:105">
      <c r="DA348120" s="842"/>
    </row>
    <row r="348121" spans="105:105">
      <c r="DA348121" s="842"/>
    </row>
    <row r="348122" spans="105:105">
      <c r="DA348122" s="842"/>
    </row>
    <row r="348123" spans="105:105">
      <c r="DA348123" s="842"/>
    </row>
    <row r="348124" spans="105:105">
      <c r="DA348124" s="842"/>
    </row>
    <row r="348125" spans="105:105">
      <c r="DA348125" s="842"/>
    </row>
    <row r="348126" spans="105:105">
      <c r="DA348126" s="842"/>
    </row>
    <row r="348127" spans="105:105">
      <c r="DA348127" s="842"/>
    </row>
    <row r="348128" spans="105:105">
      <c r="DA348128" s="842"/>
    </row>
    <row r="348129" spans="105:105">
      <c r="DA348129" s="842"/>
    </row>
    <row r="348130" spans="105:105">
      <c r="DA348130" s="842"/>
    </row>
    <row r="348131" spans="105:105">
      <c r="DA348131" s="842"/>
    </row>
    <row r="348132" spans="105:105">
      <c r="DA348132" s="842"/>
    </row>
    <row r="348133" spans="105:105">
      <c r="DA348133" s="842"/>
    </row>
    <row r="348134" spans="105:105">
      <c r="DA348134" s="842"/>
    </row>
    <row r="348135" spans="105:105">
      <c r="DA348135" s="842"/>
    </row>
    <row r="348136" spans="105:105">
      <c r="DA348136" s="842"/>
    </row>
    <row r="348137" spans="105:105">
      <c r="DA348137" s="842"/>
    </row>
    <row r="348138" spans="105:105">
      <c r="DA348138" s="842"/>
    </row>
    <row r="348139" spans="105:105">
      <c r="DA348139" s="842"/>
    </row>
    <row r="348140" spans="105:105">
      <c r="DA348140" s="842"/>
    </row>
    <row r="348141" spans="105:105">
      <c r="DA348141" s="842"/>
    </row>
    <row r="348142" spans="105:105">
      <c r="DA348142" s="842"/>
    </row>
    <row r="348143" spans="105:105">
      <c r="DA348143" s="842"/>
    </row>
    <row r="348144" spans="105:105">
      <c r="DA348144" s="842"/>
    </row>
    <row r="348145" spans="105:105">
      <c r="DA348145" s="842"/>
    </row>
    <row r="348146" spans="105:105">
      <c r="DA348146" s="842"/>
    </row>
    <row r="348147" spans="105:105">
      <c r="DA348147" s="842"/>
    </row>
    <row r="348148" spans="105:105">
      <c r="DA348148" s="842"/>
    </row>
    <row r="348149" spans="105:105">
      <c r="DA348149" s="842"/>
    </row>
    <row r="348150" spans="105:105">
      <c r="DA348150" s="842"/>
    </row>
    <row r="348151" spans="105:105">
      <c r="DA348151" s="842"/>
    </row>
    <row r="348152" spans="105:105">
      <c r="DA348152" s="842"/>
    </row>
    <row r="348153" spans="105:105">
      <c r="DA348153" s="842"/>
    </row>
    <row r="348154" spans="105:105">
      <c r="DA348154" s="842"/>
    </row>
    <row r="348155" spans="105:105">
      <c r="DA348155" s="842"/>
    </row>
    <row r="348156" spans="105:105">
      <c r="DA348156" s="842"/>
    </row>
    <row r="348157" spans="105:105">
      <c r="DA348157" s="842"/>
    </row>
    <row r="348158" spans="105:105">
      <c r="DA348158" s="842"/>
    </row>
    <row r="348159" spans="105:105">
      <c r="DA348159" s="842"/>
    </row>
    <row r="348160" spans="105:105">
      <c r="DA348160" s="842"/>
    </row>
    <row r="348161" spans="105:105">
      <c r="DA348161" s="842"/>
    </row>
    <row r="348162" spans="105:105">
      <c r="DA348162" s="842"/>
    </row>
    <row r="348163" spans="105:105">
      <c r="DA348163" s="842"/>
    </row>
    <row r="348164" spans="105:105">
      <c r="DA348164" s="842"/>
    </row>
    <row r="348165" spans="105:105">
      <c r="DA348165" s="842"/>
    </row>
    <row r="348166" spans="105:105">
      <c r="DA348166" s="842"/>
    </row>
    <row r="348167" spans="105:105">
      <c r="DA348167" s="842"/>
    </row>
    <row r="348168" spans="105:105">
      <c r="DA348168" s="842"/>
    </row>
    <row r="348169" spans="105:105">
      <c r="DA348169" s="842"/>
    </row>
    <row r="348170" spans="105:105">
      <c r="DA348170" s="842"/>
    </row>
    <row r="348171" spans="105:105">
      <c r="DA348171" s="842"/>
    </row>
    <row r="348172" spans="105:105">
      <c r="DA348172" s="842"/>
    </row>
    <row r="348173" spans="105:105">
      <c r="DA348173" s="842"/>
    </row>
    <row r="348174" spans="105:105">
      <c r="DA348174" s="842"/>
    </row>
    <row r="348175" spans="105:105">
      <c r="DA348175" s="842"/>
    </row>
    <row r="348176" spans="105:105">
      <c r="DA348176" s="842"/>
    </row>
    <row r="348177" spans="105:105">
      <c r="DA348177" s="842"/>
    </row>
    <row r="348178" spans="105:105">
      <c r="DA348178" s="842"/>
    </row>
    <row r="348179" spans="105:105">
      <c r="DA348179" s="842"/>
    </row>
    <row r="348180" spans="105:105">
      <c r="DA348180" s="842"/>
    </row>
    <row r="348181" spans="105:105">
      <c r="DA348181" s="842"/>
    </row>
    <row r="348182" spans="105:105">
      <c r="DA348182" s="842"/>
    </row>
    <row r="348183" spans="105:105">
      <c r="DA348183" s="842"/>
    </row>
    <row r="348184" spans="105:105">
      <c r="DA348184" s="842"/>
    </row>
    <row r="348185" spans="105:105">
      <c r="DA348185" s="842"/>
    </row>
    <row r="348186" spans="105:105">
      <c r="DA348186" s="842"/>
    </row>
    <row r="348187" spans="105:105">
      <c r="DA348187" s="842"/>
    </row>
    <row r="348188" spans="105:105">
      <c r="DA348188" s="842"/>
    </row>
    <row r="348189" spans="105:105">
      <c r="DA348189" s="842"/>
    </row>
    <row r="348190" spans="105:105">
      <c r="DA348190" s="842"/>
    </row>
    <row r="348191" spans="105:105">
      <c r="DA348191" s="842"/>
    </row>
    <row r="348192" spans="105:105">
      <c r="DA348192" s="842"/>
    </row>
    <row r="348193" spans="105:105">
      <c r="DA348193" s="842"/>
    </row>
    <row r="348194" spans="105:105">
      <c r="DA348194" s="842"/>
    </row>
    <row r="348195" spans="105:105">
      <c r="DA348195" s="842"/>
    </row>
    <row r="348196" spans="105:105">
      <c r="DA348196" s="842"/>
    </row>
    <row r="348197" spans="105:105">
      <c r="DA348197" s="842"/>
    </row>
    <row r="348198" spans="105:105">
      <c r="DA348198" s="842"/>
    </row>
    <row r="348199" spans="105:105">
      <c r="DA348199" s="842"/>
    </row>
    <row r="348200" spans="105:105">
      <c r="DA348200" s="842"/>
    </row>
    <row r="348201" spans="105:105">
      <c r="DA348201" s="842"/>
    </row>
    <row r="348202" spans="105:105">
      <c r="DA348202" s="842"/>
    </row>
    <row r="348203" spans="105:105">
      <c r="DA348203" s="842"/>
    </row>
    <row r="348204" spans="105:105">
      <c r="DA348204" s="842"/>
    </row>
    <row r="348205" spans="105:105">
      <c r="DA348205" s="842"/>
    </row>
    <row r="348206" spans="105:105">
      <c r="DA348206" s="842"/>
    </row>
    <row r="348207" spans="105:105">
      <c r="DA348207" s="842"/>
    </row>
    <row r="348208" spans="105:105">
      <c r="DA348208" s="842"/>
    </row>
    <row r="348209" spans="105:105">
      <c r="DA348209" s="842"/>
    </row>
    <row r="348210" spans="105:105">
      <c r="DA348210" s="842"/>
    </row>
    <row r="348211" spans="105:105">
      <c r="DA348211" s="842"/>
    </row>
    <row r="348212" spans="105:105">
      <c r="DA348212" s="842"/>
    </row>
    <row r="348213" spans="105:105">
      <c r="DA348213" s="842"/>
    </row>
    <row r="348214" spans="105:105">
      <c r="DA348214" s="842"/>
    </row>
    <row r="348215" spans="105:105">
      <c r="DA348215" s="842"/>
    </row>
    <row r="348216" spans="105:105">
      <c r="DA348216" s="842"/>
    </row>
    <row r="348217" spans="105:105">
      <c r="DA348217" s="842"/>
    </row>
    <row r="348218" spans="105:105">
      <c r="DA348218" s="842"/>
    </row>
    <row r="348219" spans="105:105">
      <c r="DA348219" s="842"/>
    </row>
    <row r="348220" spans="105:105">
      <c r="DA348220" s="842"/>
    </row>
    <row r="348221" spans="105:105">
      <c r="DA348221" s="842"/>
    </row>
    <row r="348222" spans="105:105">
      <c r="DA348222" s="842"/>
    </row>
    <row r="348223" spans="105:105">
      <c r="DA348223" s="842"/>
    </row>
    <row r="348224" spans="105:105">
      <c r="DA348224" s="842"/>
    </row>
    <row r="348225" spans="105:105">
      <c r="DA348225" s="842"/>
    </row>
    <row r="348226" spans="105:105">
      <c r="DA348226" s="842"/>
    </row>
    <row r="348227" spans="105:105">
      <c r="DA348227" s="842"/>
    </row>
    <row r="348228" spans="105:105">
      <c r="DA348228" s="842"/>
    </row>
    <row r="348229" spans="105:105">
      <c r="DA348229" s="842"/>
    </row>
    <row r="348230" spans="105:105">
      <c r="DA348230" s="842"/>
    </row>
    <row r="348231" spans="105:105">
      <c r="DA348231" s="842"/>
    </row>
    <row r="348232" spans="105:105">
      <c r="DA348232" s="842"/>
    </row>
    <row r="348233" spans="105:105">
      <c r="DA348233" s="842"/>
    </row>
    <row r="348234" spans="105:105">
      <c r="DA348234" s="842"/>
    </row>
    <row r="348235" spans="105:105">
      <c r="DA348235" s="842"/>
    </row>
    <row r="348236" spans="105:105">
      <c r="DA348236" s="842"/>
    </row>
    <row r="348237" spans="105:105">
      <c r="DA348237" s="842"/>
    </row>
    <row r="348238" spans="105:105">
      <c r="DA348238" s="842"/>
    </row>
    <row r="348239" spans="105:105">
      <c r="DA348239" s="842"/>
    </row>
    <row r="348240" spans="105:105">
      <c r="DA348240" s="842"/>
    </row>
    <row r="348241" spans="105:105">
      <c r="DA348241" s="842"/>
    </row>
    <row r="348242" spans="105:105">
      <c r="DA348242" s="842"/>
    </row>
    <row r="348243" spans="105:105">
      <c r="DA348243" s="842"/>
    </row>
    <row r="348244" spans="105:105">
      <c r="DA348244" s="842"/>
    </row>
    <row r="348245" spans="105:105">
      <c r="DA348245" s="842"/>
    </row>
    <row r="348246" spans="105:105">
      <c r="DA348246" s="842"/>
    </row>
    <row r="348247" spans="105:105">
      <c r="DA348247" s="842"/>
    </row>
    <row r="348248" spans="105:105">
      <c r="DA348248" s="842"/>
    </row>
    <row r="348249" spans="105:105">
      <c r="DA348249" s="842"/>
    </row>
    <row r="348250" spans="105:105">
      <c r="DA348250" s="842"/>
    </row>
    <row r="348251" spans="105:105">
      <c r="DA348251" s="842"/>
    </row>
    <row r="348252" spans="105:105">
      <c r="DA348252" s="842"/>
    </row>
    <row r="348253" spans="105:105">
      <c r="DA348253" s="842"/>
    </row>
    <row r="348254" spans="105:105">
      <c r="DA348254" s="842"/>
    </row>
    <row r="348255" spans="105:105">
      <c r="DA348255" s="842"/>
    </row>
    <row r="348256" spans="105:105">
      <c r="DA348256" s="842"/>
    </row>
    <row r="348257" spans="105:105">
      <c r="DA348257" s="842"/>
    </row>
    <row r="348258" spans="105:105">
      <c r="DA348258" s="842"/>
    </row>
    <row r="348259" spans="105:105">
      <c r="DA348259" s="842"/>
    </row>
    <row r="348260" spans="105:105">
      <c r="DA348260" s="842"/>
    </row>
    <row r="348261" spans="105:105">
      <c r="DA348261" s="842"/>
    </row>
    <row r="348262" spans="105:105">
      <c r="DA348262" s="842"/>
    </row>
    <row r="348263" spans="105:105">
      <c r="DA348263" s="842"/>
    </row>
    <row r="348264" spans="105:105">
      <c r="DA348264" s="842"/>
    </row>
    <row r="348265" spans="105:105">
      <c r="DA348265" s="842"/>
    </row>
    <row r="348266" spans="105:105">
      <c r="DA348266" s="842"/>
    </row>
    <row r="348267" spans="105:105">
      <c r="DA348267" s="842"/>
    </row>
    <row r="348268" spans="105:105">
      <c r="DA348268" s="842"/>
    </row>
    <row r="348269" spans="105:105">
      <c r="DA348269" s="842"/>
    </row>
    <row r="348270" spans="105:105">
      <c r="DA348270" s="842"/>
    </row>
    <row r="348271" spans="105:105">
      <c r="DA348271" s="842"/>
    </row>
    <row r="348272" spans="105:105">
      <c r="DA348272" s="842"/>
    </row>
    <row r="348273" spans="105:105">
      <c r="DA348273" s="842"/>
    </row>
    <row r="348274" spans="105:105">
      <c r="DA348274" s="842"/>
    </row>
    <row r="348275" spans="105:105">
      <c r="DA348275" s="842"/>
    </row>
    <row r="348276" spans="105:105">
      <c r="DA348276" s="842"/>
    </row>
    <row r="348277" spans="105:105">
      <c r="DA348277" s="842"/>
    </row>
    <row r="348278" spans="105:105">
      <c r="DA348278" s="842"/>
    </row>
    <row r="348279" spans="105:105">
      <c r="DA348279" s="842"/>
    </row>
    <row r="348280" spans="105:105">
      <c r="DA348280" s="842"/>
    </row>
    <row r="348281" spans="105:105">
      <c r="DA348281" s="842"/>
    </row>
    <row r="348282" spans="105:105">
      <c r="DA348282" s="842"/>
    </row>
    <row r="348283" spans="105:105">
      <c r="DA348283" s="842"/>
    </row>
    <row r="348284" spans="105:105">
      <c r="DA348284" s="842"/>
    </row>
    <row r="348285" spans="105:105">
      <c r="DA348285" s="842"/>
    </row>
    <row r="348286" spans="105:105">
      <c r="DA348286" s="842"/>
    </row>
    <row r="348287" spans="105:105">
      <c r="DA348287" s="842"/>
    </row>
    <row r="348288" spans="105:105">
      <c r="DA348288" s="842"/>
    </row>
    <row r="348289" spans="105:105">
      <c r="DA348289" s="842"/>
    </row>
    <row r="348290" spans="105:105">
      <c r="DA348290" s="842"/>
    </row>
    <row r="348291" spans="105:105">
      <c r="DA348291" s="842"/>
    </row>
    <row r="348292" spans="105:105">
      <c r="DA348292" s="842"/>
    </row>
    <row r="348293" spans="105:105">
      <c r="DA348293" s="842"/>
    </row>
    <row r="348294" spans="105:105">
      <c r="DA348294" s="842"/>
    </row>
    <row r="348295" spans="105:105">
      <c r="DA348295" s="842"/>
    </row>
    <row r="348296" spans="105:105">
      <c r="DA348296" s="842"/>
    </row>
    <row r="348297" spans="105:105">
      <c r="DA348297" s="842"/>
    </row>
    <row r="348298" spans="105:105">
      <c r="DA348298" s="842"/>
    </row>
    <row r="348299" spans="105:105">
      <c r="DA348299" s="842"/>
    </row>
    <row r="348300" spans="105:105">
      <c r="DA348300" s="842"/>
    </row>
    <row r="348301" spans="105:105">
      <c r="DA348301" s="842"/>
    </row>
    <row r="348302" spans="105:105">
      <c r="DA348302" s="842"/>
    </row>
    <row r="348303" spans="105:105">
      <c r="DA348303" s="842"/>
    </row>
    <row r="348304" spans="105:105">
      <c r="DA348304" s="842"/>
    </row>
    <row r="348305" spans="105:105">
      <c r="DA348305" s="842"/>
    </row>
    <row r="348306" spans="105:105">
      <c r="DA348306" s="842"/>
    </row>
    <row r="348307" spans="105:105">
      <c r="DA348307" s="842"/>
    </row>
    <row r="348308" spans="105:105">
      <c r="DA348308" s="842"/>
    </row>
    <row r="348309" spans="105:105">
      <c r="DA348309" s="842"/>
    </row>
    <row r="348310" spans="105:105">
      <c r="DA348310" s="842"/>
    </row>
    <row r="348311" spans="105:105">
      <c r="DA348311" s="842"/>
    </row>
    <row r="348312" spans="105:105">
      <c r="DA348312" s="842"/>
    </row>
    <row r="348313" spans="105:105">
      <c r="DA348313" s="842"/>
    </row>
    <row r="348314" spans="105:105">
      <c r="DA348314" s="842"/>
    </row>
    <row r="348315" spans="105:105">
      <c r="DA348315" s="842"/>
    </row>
    <row r="348316" spans="105:105">
      <c r="DA348316" s="842"/>
    </row>
    <row r="348317" spans="105:105">
      <c r="DA348317" s="842"/>
    </row>
    <row r="348318" spans="105:105">
      <c r="DA348318" s="842"/>
    </row>
    <row r="348319" spans="105:105">
      <c r="DA348319" s="842"/>
    </row>
    <row r="348320" spans="105:105">
      <c r="DA348320" s="842"/>
    </row>
    <row r="348321" spans="105:105">
      <c r="DA348321" s="842"/>
    </row>
    <row r="348322" spans="105:105">
      <c r="DA348322" s="842"/>
    </row>
    <row r="348323" spans="105:105">
      <c r="DA348323" s="842"/>
    </row>
    <row r="348324" spans="105:105">
      <c r="DA348324" s="842"/>
    </row>
    <row r="348325" spans="105:105">
      <c r="DA348325" s="842"/>
    </row>
    <row r="348326" spans="105:105">
      <c r="DA348326" s="842"/>
    </row>
    <row r="348327" spans="105:105">
      <c r="DA348327" s="842"/>
    </row>
    <row r="348328" spans="105:105">
      <c r="DA348328" s="842"/>
    </row>
    <row r="348329" spans="105:105">
      <c r="DA348329" s="842"/>
    </row>
    <row r="348330" spans="105:105">
      <c r="DA348330" s="842"/>
    </row>
    <row r="348331" spans="105:105">
      <c r="DA348331" s="842"/>
    </row>
    <row r="348332" spans="105:105">
      <c r="DA348332" s="842"/>
    </row>
    <row r="348333" spans="105:105">
      <c r="DA348333" s="842"/>
    </row>
    <row r="348334" spans="105:105">
      <c r="DA348334" s="842"/>
    </row>
    <row r="348335" spans="105:105">
      <c r="DA348335" s="842"/>
    </row>
    <row r="348336" spans="105:105">
      <c r="DA348336" s="842"/>
    </row>
    <row r="348337" spans="105:105">
      <c r="DA348337" s="842"/>
    </row>
    <row r="348338" spans="105:105">
      <c r="DA348338" s="842"/>
    </row>
    <row r="348339" spans="105:105">
      <c r="DA348339" s="842"/>
    </row>
    <row r="348340" spans="105:105">
      <c r="DA348340" s="842"/>
    </row>
    <row r="348341" spans="105:105">
      <c r="DA348341" s="842"/>
    </row>
    <row r="348342" spans="105:105">
      <c r="DA348342" s="842"/>
    </row>
    <row r="348343" spans="105:105">
      <c r="DA348343" s="842"/>
    </row>
    <row r="348344" spans="105:105">
      <c r="DA348344" s="842"/>
    </row>
    <row r="348345" spans="105:105">
      <c r="DA348345" s="842"/>
    </row>
    <row r="348346" spans="105:105">
      <c r="DA348346" s="842"/>
    </row>
    <row r="348347" spans="105:105">
      <c r="DA348347" s="842"/>
    </row>
    <row r="348348" spans="105:105">
      <c r="DA348348" s="842"/>
    </row>
    <row r="348349" spans="105:105">
      <c r="DA348349" s="842"/>
    </row>
    <row r="348350" spans="105:105">
      <c r="DA348350" s="842"/>
    </row>
    <row r="348351" spans="105:105">
      <c r="DA348351" s="842"/>
    </row>
    <row r="348352" spans="105:105">
      <c r="DA348352" s="842"/>
    </row>
    <row r="348353" spans="105:105">
      <c r="DA348353" s="842"/>
    </row>
    <row r="348354" spans="105:105">
      <c r="DA348354" s="842"/>
    </row>
    <row r="348355" spans="105:105">
      <c r="DA348355" s="842"/>
    </row>
    <row r="348356" spans="105:105">
      <c r="DA348356" s="842"/>
    </row>
    <row r="348357" spans="105:105">
      <c r="DA348357" s="842"/>
    </row>
    <row r="348358" spans="105:105">
      <c r="DA348358" s="842"/>
    </row>
    <row r="348359" spans="105:105">
      <c r="DA348359" s="842"/>
    </row>
    <row r="348360" spans="105:105">
      <c r="DA348360" s="842"/>
    </row>
    <row r="348361" spans="105:105">
      <c r="DA348361" s="842"/>
    </row>
    <row r="348362" spans="105:105">
      <c r="DA348362" s="842"/>
    </row>
    <row r="348363" spans="105:105">
      <c r="DA348363" s="842"/>
    </row>
    <row r="348364" spans="105:105">
      <c r="DA348364" s="842"/>
    </row>
    <row r="348365" spans="105:105">
      <c r="DA348365" s="842"/>
    </row>
    <row r="348366" spans="105:105">
      <c r="DA348366" s="842"/>
    </row>
    <row r="348367" spans="105:105">
      <c r="DA348367" s="842"/>
    </row>
    <row r="348368" spans="105:105">
      <c r="DA348368" s="842"/>
    </row>
    <row r="348369" spans="105:105">
      <c r="DA348369" s="842"/>
    </row>
    <row r="348370" spans="105:105">
      <c r="DA348370" s="842"/>
    </row>
    <row r="348371" spans="105:105">
      <c r="DA348371" s="842"/>
    </row>
    <row r="348372" spans="105:105">
      <c r="DA348372" s="842"/>
    </row>
    <row r="348373" spans="105:105">
      <c r="DA348373" s="842"/>
    </row>
    <row r="348374" spans="105:105">
      <c r="DA348374" s="842"/>
    </row>
    <row r="348375" spans="105:105">
      <c r="DA348375" s="842"/>
    </row>
    <row r="348376" spans="105:105">
      <c r="DA348376" s="842"/>
    </row>
    <row r="348377" spans="105:105">
      <c r="DA348377" s="842"/>
    </row>
    <row r="348378" spans="105:105">
      <c r="DA348378" s="842"/>
    </row>
    <row r="348379" spans="105:105">
      <c r="DA348379" s="842"/>
    </row>
    <row r="348380" spans="105:105">
      <c r="DA348380" s="842"/>
    </row>
    <row r="348381" spans="105:105">
      <c r="DA348381" s="842"/>
    </row>
    <row r="348382" spans="105:105">
      <c r="DA348382" s="842"/>
    </row>
    <row r="348383" spans="105:105">
      <c r="DA348383" s="842"/>
    </row>
    <row r="348384" spans="105:105">
      <c r="DA348384" s="842"/>
    </row>
    <row r="348385" spans="105:105">
      <c r="DA348385" s="842"/>
    </row>
    <row r="348386" spans="105:105">
      <c r="DA348386" s="842"/>
    </row>
    <row r="348387" spans="105:105">
      <c r="DA348387" s="842"/>
    </row>
    <row r="348388" spans="105:105">
      <c r="DA348388" s="842"/>
    </row>
    <row r="348389" spans="105:105">
      <c r="DA348389" s="842"/>
    </row>
    <row r="348390" spans="105:105">
      <c r="DA348390" s="842"/>
    </row>
    <row r="348391" spans="105:105">
      <c r="DA348391" s="842"/>
    </row>
    <row r="348392" spans="105:105">
      <c r="DA348392" s="842"/>
    </row>
    <row r="348393" spans="105:105">
      <c r="DA348393" s="842"/>
    </row>
    <row r="348394" spans="105:105">
      <c r="DA348394" s="842"/>
    </row>
    <row r="348395" spans="105:105">
      <c r="DA348395" s="842"/>
    </row>
    <row r="348396" spans="105:105">
      <c r="DA348396" s="842"/>
    </row>
    <row r="348397" spans="105:105">
      <c r="DA348397" s="842"/>
    </row>
    <row r="348398" spans="105:105">
      <c r="DA348398" s="842"/>
    </row>
    <row r="348399" spans="105:105">
      <c r="DA348399" s="842"/>
    </row>
    <row r="348400" spans="105:105">
      <c r="DA348400" s="842"/>
    </row>
    <row r="348401" spans="105:105">
      <c r="DA348401" s="842"/>
    </row>
    <row r="348402" spans="105:105">
      <c r="DA348402" s="842"/>
    </row>
    <row r="348403" spans="105:105">
      <c r="DA348403" s="842"/>
    </row>
    <row r="348404" spans="105:105">
      <c r="DA348404" s="842"/>
    </row>
    <row r="348405" spans="105:105">
      <c r="DA348405" s="842"/>
    </row>
    <row r="348406" spans="105:105">
      <c r="DA348406" s="842"/>
    </row>
    <row r="348407" spans="105:105">
      <c r="DA348407" s="842"/>
    </row>
    <row r="348408" spans="105:105">
      <c r="DA348408" s="842"/>
    </row>
    <row r="348409" spans="105:105">
      <c r="DA348409" s="842"/>
    </row>
    <row r="348410" spans="105:105">
      <c r="DA348410" s="842"/>
    </row>
    <row r="348411" spans="105:105">
      <c r="DA348411" s="842"/>
    </row>
    <row r="348412" spans="105:105">
      <c r="DA348412" s="842"/>
    </row>
    <row r="348413" spans="105:105">
      <c r="DA348413" s="842"/>
    </row>
    <row r="348414" spans="105:105">
      <c r="DA348414" s="842"/>
    </row>
    <row r="348415" spans="105:105">
      <c r="DA348415" s="842"/>
    </row>
    <row r="348416" spans="105:105">
      <c r="DA348416" s="842"/>
    </row>
    <row r="348417" spans="105:105">
      <c r="DA348417" s="842"/>
    </row>
    <row r="348418" spans="105:105">
      <c r="DA348418" s="842"/>
    </row>
    <row r="348419" spans="105:105">
      <c r="DA348419" s="842"/>
    </row>
    <row r="348420" spans="105:105">
      <c r="DA348420" s="842"/>
    </row>
    <row r="348421" spans="105:105">
      <c r="DA348421" s="842"/>
    </row>
    <row r="348422" spans="105:105">
      <c r="DA348422" s="842"/>
    </row>
    <row r="348423" spans="105:105">
      <c r="DA348423" s="842"/>
    </row>
    <row r="348424" spans="105:105">
      <c r="DA348424" s="842"/>
    </row>
    <row r="348425" spans="105:105">
      <c r="DA348425" s="842"/>
    </row>
    <row r="348426" spans="105:105">
      <c r="DA348426" s="842"/>
    </row>
    <row r="348427" spans="105:105">
      <c r="DA348427" s="842"/>
    </row>
    <row r="348428" spans="105:105">
      <c r="DA348428" s="842"/>
    </row>
    <row r="348429" spans="105:105">
      <c r="DA348429" s="842"/>
    </row>
    <row r="348430" spans="105:105">
      <c r="DA348430" s="842"/>
    </row>
    <row r="348431" spans="105:105">
      <c r="DA348431" s="842"/>
    </row>
    <row r="348432" spans="105:105">
      <c r="DA348432" s="842"/>
    </row>
    <row r="348433" spans="105:105">
      <c r="DA348433" s="842"/>
    </row>
    <row r="348434" spans="105:105">
      <c r="DA348434" s="842"/>
    </row>
    <row r="348435" spans="105:105">
      <c r="DA348435" s="842"/>
    </row>
    <row r="348436" spans="105:105">
      <c r="DA348436" s="842"/>
    </row>
    <row r="348437" spans="105:105">
      <c r="DA348437" s="842"/>
    </row>
    <row r="348438" spans="105:105">
      <c r="DA348438" s="842"/>
    </row>
    <row r="348439" spans="105:105">
      <c r="DA348439" s="842"/>
    </row>
    <row r="348440" spans="105:105">
      <c r="DA348440" s="842"/>
    </row>
    <row r="348441" spans="105:105">
      <c r="DA348441" s="842"/>
    </row>
    <row r="348442" spans="105:105">
      <c r="DA348442" s="842"/>
    </row>
    <row r="348443" spans="105:105">
      <c r="DA348443" s="842"/>
    </row>
    <row r="348444" spans="105:105">
      <c r="DA348444" s="842"/>
    </row>
    <row r="348445" spans="105:105">
      <c r="DA348445" s="842"/>
    </row>
    <row r="348446" spans="105:105">
      <c r="DA348446" s="842"/>
    </row>
    <row r="348447" spans="105:105">
      <c r="DA348447" s="842"/>
    </row>
    <row r="348448" spans="105:105">
      <c r="DA348448" s="842"/>
    </row>
    <row r="348449" spans="105:105">
      <c r="DA348449" s="842"/>
    </row>
    <row r="348450" spans="105:105">
      <c r="DA348450" s="842"/>
    </row>
    <row r="348451" spans="105:105">
      <c r="DA348451" s="842"/>
    </row>
    <row r="348452" spans="105:105">
      <c r="DA348452" s="842"/>
    </row>
    <row r="348453" spans="105:105">
      <c r="DA348453" s="842"/>
    </row>
    <row r="348454" spans="105:105">
      <c r="DA348454" s="842"/>
    </row>
    <row r="348455" spans="105:105">
      <c r="DA348455" s="842"/>
    </row>
    <row r="348456" spans="105:105">
      <c r="DA348456" s="842"/>
    </row>
    <row r="348457" spans="105:105">
      <c r="DA348457" s="842"/>
    </row>
    <row r="348458" spans="105:105">
      <c r="DA348458" s="842"/>
    </row>
    <row r="348459" spans="105:105">
      <c r="DA348459" s="842"/>
    </row>
    <row r="348460" spans="105:105">
      <c r="DA348460" s="842"/>
    </row>
    <row r="348461" spans="105:105">
      <c r="DA348461" s="842"/>
    </row>
    <row r="348462" spans="105:105">
      <c r="DA348462" s="842"/>
    </row>
    <row r="348463" spans="105:105">
      <c r="DA348463" s="842"/>
    </row>
    <row r="348464" spans="105:105">
      <c r="DA348464" s="842"/>
    </row>
    <row r="348465" spans="105:105">
      <c r="DA348465" s="842"/>
    </row>
    <row r="348466" spans="105:105">
      <c r="DA348466" s="842"/>
    </row>
    <row r="348467" spans="105:105">
      <c r="DA348467" s="842"/>
    </row>
    <row r="348468" spans="105:105">
      <c r="DA348468" s="842"/>
    </row>
    <row r="348469" spans="105:105">
      <c r="DA348469" s="842"/>
    </row>
    <row r="348470" spans="105:105">
      <c r="DA348470" s="842"/>
    </row>
    <row r="348471" spans="105:105">
      <c r="DA348471" s="842"/>
    </row>
    <row r="348472" spans="105:105">
      <c r="DA348472" s="842"/>
    </row>
    <row r="348473" spans="105:105">
      <c r="DA348473" s="842"/>
    </row>
    <row r="348474" spans="105:105">
      <c r="DA348474" s="842"/>
    </row>
    <row r="348475" spans="105:105">
      <c r="DA348475" s="842"/>
    </row>
    <row r="348476" spans="105:105">
      <c r="DA348476" s="842"/>
    </row>
    <row r="348477" spans="105:105">
      <c r="DA348477" s="842"/>
    </row>
    <row r="348478" spans="105:105">
      <c r="DA348478" s="842"/>
    </row>
    <row r="348479" spans="105:105">
      <c r="DA348479" s="842"/>
    </row>
    <row r="348480" spans="105:105">
      <c r="DA348480" s="842"/>
    </row>
    <row r="348481" spans="105:105">
      <c r="DA348481" s="842"/>
    </row>
    <row r="348482" spans="105:105">
      <c r="DA348482" s="842"/>
    </row>
    <row r="348483" spans="105:105">
      <c r="DA348483" s="842"/>
    </row>
    <row r="348484" spans="105:105">
      <c r="DA348484" s="842"/>
    </row>
    <row r="348485" spans="105:105">
      <c r="DA348485" s="842"/>
    </row>
    <row r="348486" spans="105:105">
      <c r="DA348486" s="842"/>
    </row>
    <row r="348487" spans="105:105">
      <c r="DA348487" s="842"/>
    </row>
    <row r="348488" spans="105:105">
      <c r="DA348488" s="842"/>
    </row>
    <row r="348489" spans="105:105">
      <c r="DA348489" s="842"/>
    </row>
    <row r="348490" spans="105:105">
      <c r="DA348490" s="842"/>
    </row>
    <row r="348491" spans="105:105">
      <c r="DA348491" s="842"/>
    </row>
    <row r="348492" spans="105:105">
      <c r="DA348492" s="842"/>
    </row>
    <row r="348493" spans="105:105">
      <c r="DA348493" s="842"/>
    </row>
    <row r="348494" spans="105:105">
      <c r="DA348494" s="842"/>
    </row>
    <row r="348495" spans="105:105">
      <c r="DA348495" s="842"/>
    </row>
    <row r="348496" spans="105:105">
      <c r="DA348496" s="842"/>
    </row>
    <row r="348497" spans="105:105">
      <c r="DA348497" s="842"/>
    </row>
    <row r="348498" spans="105:105">
      <c r="DA348498" s="842"/>
    </row>
    <row r="348499" spans="105:105">
      <c r="DA348499" s="842"/>
    </row>
    <row r="348500" spans="105:105">
      <c r="DA348500" s="842"/>
    </row>
    <row r="348501" spans="105:105">
      <c r="DA348501" s="842"/>
    </row>
    <row r="348502" spans="105:105">
      <c r="DA348502" s="842"/>
    </row>
    <row r="348503" spans="105:105">
      <c r="DA348503" s="842"/>
    </row>
    <row r="348504" spans="105:105">
      <c r="DA348504" s="842"/>
    </row>
    <row r="348505" spans="105:105">
      <c r="DA348505" s="842"/>
    </row>
    <row r="348506" spans="105:105">
      <c r="DA348506" s="842"/>
    </row>
    <row r="348507" spans="105:105">
      <c r="DA348507" s="842"/>
    </row>
    <row r="348508" spans="105:105">
      <c r="DA348508" s="842"/>
    </row>
    <row r="348509" spans="105:105">
      <c r="DA348509" s="842"/>
    </row>
    <row r="348510" spans="105:105">
      <c r="DA348510" s="842"/>
    </row>
    <row r="348511" spans="105:105">
      <c r="DA348511" s="842"/>
    </row>
    <row r="348512" spans="105:105">
      <c r="DA348512" s="842"/>
    </row>
    <row r="348513" spans="105:105">
      <c r="DA348513" s="842"/>
    </row>
    <row r="348514" spans="105:105">
      <c r="DA348514" s="842"/>
    </row>
    <row r="348515" spans="105:105">
      <c r="DA348515" s="842"/>
    </row>
    <row r="348516" spans="105:105">
      <c r="DA348516" s="842"/>
    </row>
    <row r="348517" spans="105:105">
      <c r="DA348517" s="842"/>
    </row>
    <row r="348518" spans="105:105">
      <c r="DA348518" s="842"/>
    </row>
    <row r="348519" spans="105:105">
      <c r="DA348519" s="842"/>
    </row>
    <row r="348520" spans="105:105">
      <c r="DA348520" s="842"/>
    </row>
    <row r="348521" spans="105:105">
      <c r="DA348521" s="842"/>
    </row>
    <row r="348522" spans="105:105">
      <c r="DA348522" s="842"/>
    </row>
    <row r="348523" spans="105:105">
      <c r="DA348523" s="842"/>
    </row>
    <row r="348524" spans="105:105">
      <c r="DA348524" s="842"/>
    </row>
    <row r="348525" spans="105:105">
      <c r="DA348525" s="842"/>
    </row>
    <row r="348526" spans="105:105">
      <c r="DA348526" s="842"/>
    </row>
    <row r="348527" spans="105:105">
      <c r="DA348527" s="842"/>
    </row>
    <row r="348528" spans="105:105">
      <c r="DA348528" s="842"/>
    </row>
    <row r="348529" spans="105:105">
      <c r="DA348529" s="842"/>
    </row>
    <row r="348530" spans="105:105">
      <c r="DA348530" s="842"/>
    </row>
    <row r="348531" spans="105:105">
      <c r="DA348531" s="842"/>
    </row>
    <row r="348532" spans="105:105">
      <c r="DA348532" s="842"/>
    </row>
    <row r="348533" spans="105:105">
      <c r="DA348533" s="842"/>
    </row>
    <row r="348534" spans="105:105">
      <c r="DA348534" s="842"/>
    </row>
    <row r="348535" spans="105:105">
      <c r="DA348535" s="842"/>
    </row>
    <row r="348536" spans="105:105">
      <c r="DA348536" s="842"/>
    </row>
    <row r="348537" spans="105:105">
      <c r="DA348537" s="842"/>
    </row>
    <row r="348538" spans="105:105">
      <c r="DA348538" s="842"/>
    </row>
    <row r="348539" spans="105:105">
      <c r="DA348539" s="842"/>
    </row>
    <row r="348540" spans="105:105">
      <c r="DA348540" s="842"/>
    </row>
    <row r="348541" spans="105:105">
      <c r="DA348541" s="842"/>
    </row>
    <row r="348542" spans="105:105">
      <c r="DA348542" s="842"/>
    </row>
    <row r="348543" spans="105:105">
      <c r="DA348543" s="842"/>
    </row>
    <row r="348544" spans="105:105">
      <c r="DA348544" s="842"/>
    </row>
    <row r="348545" spans="105:105">
      <c r="DA348545" s="842"/>
    </row>
    <row r="348546" spans="105:105">
      <c r="DA348546" s="842"/>
    </row>
    <row r="348547" spans="105:105">
      <c r="DA348547" s="842"/>
    </row>
    <row r="348548" spans="105:105">
      <c r="DA348548" s="842"/>
    </row>
    <row r="348549" spans="105:105">
      <c r="DA348549" s="842"/>
    </row>
    <row r="348550" spans="105:105">
      <c r="DA348550" s="842"/>
    </row>
    <row r="348551" spans="105:105">
      <c r="DA348551" s="842"/>
    </row>
    <row r="348552" spans="105:105">
      <c r="DA348552" s="842"/>
    </row>
    <row r="348553" spans="105:105">
      <c r="DA348553" s="842"/>
    </row>
    <row r="348554" spans="105:105">
      <c r="DA348554" s="842"/>
    </row>
    <row r="348555" spans="105:105">
      <c r="DA348555" s="842"/>
    </row>
    <row r="348556" spans="105:105">
      <c r="DA348556" s="842"/>
    </row>
    <row r="348557" spans="105:105">
      <c r="DA348557" s="842"/>
    </row>
    <row r="348558" spans="105:105">
      <c r="DA348558" s="842"/>
    </row>
    <row r="348559" spans="105:105">
      <c r="DA348559" s="842"/>
    </row>
    <row r="348560" spans="105:105">
      <c r="DA348560" s="842"/>
    </row>
    <row r="348561" spans="105:105">
      <c r="DA348561" s="842"/>
    </row>
    <row r="348562" spans="105:105">
      <c r="DA348562" s="842"/>
    </row>
    <row r="348563" spans="105:105">
      <c r="DA348563" s="842"/>
    </row>
    <row r="348564" spans="105:105">
      <c r="DA348564" s="842"/>
    </row>
    <row r="348565" spans="105:105">
      <c r="DA348565" s="842"/>
    </row>
    <row r="348566" spans="105:105">
      <c r="DA348566" s="842"/>
    </row>
    <row r="348567" spans="105:105">
      <c r="DA348567" s="842"/>
    </row>
    <row r="348568" spans="105:105">
      <c r="DA348568" s="842"/>
    </row>
    <row r="348569" spans="105:105">
      <c r="DA348569" s="842"/>
    </row>
    <row r="348570" spans="105:105">
      <c r="DA348570" s="842"/>
    </row>
    <row r="348571" spans="105:105">
      <c r="DA348571" s="842"/>
    </row>
    <row r="348572" spans="105:105">
      <c r="DA348572" s="842"/>
    </row>
    <row r="348573" spans="105:105">
      <c r="DA348573" s="842"/>
    </row>
    <row r="348574" spans="105:105">
      <c r="DA348574" s="842"/>
    </row>
    <row r="348575" spans="105:105">
      <c r="DA348575" s="842"/>
    </row>
    <row r="348576" spans="105:105">
      <c r="DA348576" s="842"/>
    </row>
    <row r="348577" spans="105:105">
      <c r="DA348577" s="842"/>
    </row>
    <row r="348578" spans="105:105">
      <c r="DA348578" s="842"/>
    </row>
    <row r="348579" spans="105:105">
      <c r="DA348579" s="842"/>
    </row>
    <row r="348580" spans="105:105">
      <c r="DA348580" s="842"/>
    </row>
    <row r="348581" spans="105:105">
      <c r="DA348581" s="842"/>
    </row>
    <row r="348582" spans="105:105">
      <c r="DA348582" s="842"/>
    </row>
    <row r="348583" spans="105:105">
      <c r="DA348583" s="842"/>
    </row>
    <row r="348584" spans="105:105">
      <c r="DA348584" s="842"/>
    </row>
    <row r="348585" spans="105:105">
      <c r="DA348585" s="842"/>
    </row>
    <row r="348586" spans="105:105">
      <c r="DA348586" s="842"/>
    </row>
    <row r="348587" spans="105:105">
      <c r="DA348587" s="842"/>
    </row>
    <row r="348588" spans="105:105">
      <c r="DA348588" s="842"/>
    </row>
    <row r="348589" spans="105:105">
      <c r="DA348589" s="842"/>
    </row>
    <row r="348590" spans="105:105">
      <c r="DA348590" s="842"/>
    </row>
    <row r="348591" spans="105:105">
      <c r="DA348591" s="842"/>
    </row>
    <row r="348592" spans="105:105">
      <c r="DA348592" s="842"/>
    </row>
    <row r="348593" spans="105:105">
      <c r="DA348593" s="842"/>
    </row>
    <row r="348594" spans="105:105">
      <c r="DA348594" s="842"/>
    </row>
    <row r="348595" spans="105:105">
      <c r="DA348595" s="842"/>
    </row>
    <row r="348596" spans="105:105">
      <c r="DA348596" s="842"/>
    </row>
    <row r="348597" spans="105:105">
      <c r="DA348597" s="842"/>
    </row>
    <row r="348598" spans="105:105">
      <c r="DA348598" s="842"/>
    </row>
    <row r="348599" spans="105:105">
      <c r="DA348599" s="842"/>
    </row>
    <row r="348600" spans="105:105">
      <c r="DA348600" s="842"/>
    </row>
    <row r="348601" spans="105:105">
      <c r="DA348601" s="842"/>
    </row>
    <row r="348602" spans="105:105">
      <c r="DA348602" s="842"/>
    </row>
    <row r="348603" spans="105:105">
      <c r="DA348603" s="842"/>
    </row>
    <row r="348604" spans="105:105">
      <c r="DA348604" s="842"/>
    </row>
    <row r="348605" spans="105:105">
      <c r="DA348605" s="842"/>
    </row>
    <row r="348606" spans="105:105">
      <c r="DA348606" s="842"/>
    </row>
    <row r="348607" spans="105:105">
      <c r="DA348607" s="842"/>
    </row>
    <row r="348608" spans="105:105">
      <c r="DA348608" s="842"/>
    </row>
    <row r="348609" spans="105:105">
      <c r="DA348609" s="842"/>
    </row>
    <row r="348610" spans="105:105">
      <c r="DA348610" s="842"/>
    </row>
    <row r="348611" spans="105:105">
      <c r="DA348611" s="842"/>
    </row>
    <row r="348612" spans="105:105">
      <c r="DA348612" s="842"/>
    </row>
    <row r="348613" spans="105:105">
      <c r="DA348613" s="842"/>
    </row>
    <row r="348614" spans="105:105">
      <c r="DA348614" s="842"/>
    </row>
    <row r="348615" spans="105:105">
      <c r="DA348615" s="842"/>
    </row>
    <row r="348616" spans="105:105">
      <c r="DA348616" s="842"/>
    </row>
    <row r="348617" spans="105:105">
      <c r="DA348617" s="842"/>
    </row>
    <row r="348618" spans="105:105">
      <c r="DA348618" s="842"/>
    </row>
    <row r="348619" spans="105:105">
      <c r="DA348619" s="842"/>
    </row>
    <row r="348620" spans="105:105">
      <c r="DA348620" s="842"/>
    </row>
    <row r="348621" spans="105:105">
      <c r="DA348621" s="842"/>
    </row>
    <row r="348622" spans="105:105">
      <c r="DA348622" s="842"/>
    </row>
    <row r="348623" spans="105:105">
      <c r="DA348623" s="842"/>
    </row>
    <row r="348624" spans="105:105">
      <c r="DA348624" s="842"/>
    </row>
    <row r="348625" spans="105:105">
      <c r="DA348625" s="842"/>
    </row>
    <row r="348626" spans="105:105">
      <c r="DA348626" s="842"/>
    </row>
    <row r="348627" spans="105:105">
      <c r="DA348627" s="842"/>
    </row>
    <row r="348628" spans="105:105">
      <c r="DA348628" s="842"/>
    </row>
    <row r="348629" spans="105:105">
      <c r="DA348629" s="842"/>
    </row>
    <row r="348630" spans="105:105">
      <c r="DA348630" s="842"/>
    </row>
    <row r="348631" spans="105:105">
      <c r="DA348631" s="842"/>
    </row>
    <row r="348632" spans="105:105">
      <c r="DA348632" s="842"/>
    </row>
    <row r="348633" spans="105:105">
      <c r="DA348633" s="842"/>
    </row>
    <row r="348634" spans="105:105">
      <c r="DA348634" s="842"/>
    </row>
    <row r="348635" spans="105:105">
      <c r="DA348635" s="842"/>
    </row>
    <row r="348636" spans="105:105">
      <c r="DA348636" s="842"/>
    </row>
    <row r="348637" spans="105:105">
      <c r="DA348637" s="842"/>
    </row>
    <row r="348638" spans="105:105">
      <c r="DA348638" s="842"/>
    </row>
    <row r="348639" spans="105:105">
      <c r="DA348639" s="842"/>
    </row>
    <row r="348640" spans="105:105">
      <c r="DA348640" s="842"/>
    </row>
    <row r="348641" spans="105:105">
      <c r="DA348641" s="842"/>
    </row>
    <row r="348642" spans="105:105">
      <c r="DA348642" s="842"/>
    </row>
    <row r="348643" spans="105:105">
      <c r="DA348643" s="842"/>
    </row>
    <row r="348644" spans="105:105">
      <c r="DA348644" s="842"/>
    </row>
    <row r="348645" spans="105:105">
      <c r="DA348645" s="842"/>
    </row>
    <row r="348646" spans="105:105">
      <c r="DA348646" s="842"/>
    </row>
    <row r="348647" spans="105:105">
      <c r="DA348647" s="842"/>
    </row>
    <row r="348648" spans="105:105">
      <c r="DA348648" s="842"/>
    </row>
    <row r="348649" spans="105:105">
      <c r="DA348649" s="842"/>
    </row>
    <row r="348650" spans="105:105">
      <c r="DA348650" s="842"/>
    </row>
    <row r="348651" spans="105:105">
      <c r="DA348651" s="842"/>
    </row>
    <row r="348652" spans="105:105">
      <c r="DA348652" s="842"/>
    </row>
    <row r="348653" spans="105:105">
      <c r="DA348653" s="842"/>
    </row>
    <row r="348654" spans="105:105">
      <c r="DA348654" s="842"/>
    </row>
    <row r="348655" spans="105:105">
      <c r="DA348655" s="842"/>
    </row>
    <row r="348656" spans="105:105">
      <c r="DA348656" s="842"/>
    </row>
    <row r="348657" spans="105:105">
      <c r="DA348657" s="842"/>
    </row>
    <row r="348658" spans="105:105">
      <c r="DA348658" s="842"/>
    </row>
    <row r="348659" spans="105:105">
      <c r="DA348659" s="842"/>
    </row>
    <row r="348660" spans="105:105">
      <c r="DA348660" s="842"/>
    </row>
    <row r="348661" spans="105:105">
      <c r="DA348661" s="842"/>
    </row>
    <row r="348662" spans="105:105">
      <c r="DA348662" s="842"/>
    </row>
    <row r="348663" spans="105:105">
      <c r="DA348663" s="842"/>
    </row>
    <row r="348664" spans="105:105">
      <c r="DA348664" s="842"/>
    </row>
    <row r="348665" spans="105:105">
      <c r="DA348665" s="842"/>
    </row>
    <row r="348666" spans="105:105">
      <c r="DA348666" s="842"/>
    </row>
    <row r="348667" spans="105:105">
      <c r="DA348667" s="842"/>
    </row>
    <row r="348668" spans="105:105">
      <c r="DA348668" s="842"/>
    </row>
    <row r="348669" spans="105:105">
      <c r="DA348669" s="842"/>
    </row>
    <row r="348670" spans="105:105">
      <c r="DA348670" s="842"/>
    </row>
    <row r="348671" spans="105:105">
      <c r="DA348671" s="842"/>
    </row>
    <row r="348672" spans="105:105">
      <c r="DA348672" s="842"/>
    </row>
    <row r="348673" spans="105:105">
      <c r="DA348673" s="842"/>
    </row>
    <row r="348674" spans="105:105">
      <c r="DA348674" s="842"/>
    </row>
    <row r="348675" spans="105:105">
      <c r="DA348675" s="842"/>
    </row>
    <row r="348676" spans="105:105">
      <c r="DA348676" s="842"/>
    </row>
    <row r="348677" spans="105:105">
      <c r="DA348677" s="842"/>
    </row>
    <row r="348678" spans="105:105">
      <c r="DA348678" s="842"/>
    </row>
    <row r="348679" spans="105:105">
      <c r="DA348679" s="842"/>
    </row>
    <row r="348680" spans="105:105">
      <c r="DA348680" s="842"/>
    </row>
    <row r="348681" spans="105:105">
      <c r="DA348681" s="842"/>
    </row>
    <row r="348682" spans="105:105">
      <c r="DA348682" s="842"/>
    </row>
    <row r="348683" spans="105:105">
      <c r="DA348683" s="842"/>
    </row>
    <row r="348684" spans="105:105">
      <c r="DA348684" s="842"/>
    </row>
    <row r="348685" spans="105:105">
      <c r="DA348685" s="842"/>
    </row>
    <row r="348686" spans="105:105">
      <c r="DA348686" s="842"/>
    </row>
    <row r="348687" spans="105:105">
      <c r="DA348687" s="842"/>
    </row>
    <row r="348688" spans="105:105">
      <c r="DA348688" s="842"/>
    </row>
    <row r="348689" spans="105:105">
      <c r="DA348689" s="842"/>
    </row>
    <row r="348690" spans="105:105">
      <c r="DA348690" s="842"/>
    </row>
    <row r="348691" spans="105:105">
      <c r="DA348691" s="842"/>
    </row>
    <row r="348692" spans="105:105">
      <c r="DA348692" s="842"/>
    </row>
    <row r="348693" spans="105:105">
      <c r="DA348693" s="842"/>
    </row>
    <row r="348694" spans="105:105">
      <c r="DA348694" s="842"/>
    </row>
    <row r="348695" spans="105:105">
      <c r="DA348695" s="842"/>
    </row>
    <row r="348696" spans="105:105">
      <c r="DA348696" s="842"/>
    </row>
    <row r="348697" spans="105:105">
      <c r="DA348697" s="842"/>
    </row>
    <row r="348698" spans="105:105">
      <c r="DA348698" s="842"/>
    </row>
    <row r="348699" spans="105:105">
      <c r="DA348699" s="842"/>
    </row>
    <row r="348700" spans="105:105">
      <c r="DA348700" s="842"/>
    </row>
    <row r="348701" spans="105:105">
      <c r="DA348701" s="842"/>
    </row>
    <row r="348702" spans="105:105">
      <c r="DA348702" s="842"/>
    </row>
    <row r="348703" spans="105:105">
      <c r="DA348703" s="842"/>
    </row>
    <row r="348704" spans="105:105">
      <c r="DA348704" s="842"/>
    </row>
    <row r="348705" spans="105:105">
      <c r="DA348705" s="842"/>
    </row>
    <row r="348706" spans="105:105">
      <c r="DA348706" s="842"/>
    </row>
    <row r="348707" spans="105:105">
      <c r="DA348707" s="842"/>
    </row>
    <row r="348708" spans="105:105">
      <c r="DA348708" s="842"/>
    </row>
    <row r="348709" spans="105:105">
      <c r="DA348709" s="842"/>
    </row>
    <row r="348710" spans="105:105">
      <c r="DA348710" s="842"/>
    </row>
    <row r="348711" spans="105:105">
      <c r="DA348711" s="842"/>
    </row>
    <row r="348712" spans="105:105">
      <c r="DA348712" s="842"/>
    </row>
    <row r="348713" spans="105:105">
      <c r="DA348713" s="842"/>
    </row>
    <row r="348714" spans="105:105">
      <c r="DA348714" s="842"/>
    </row>
    <row r="348715" spans="105:105">
      <c r="DA348715" s="842"/>
    </row>
    <row r="348716" spans="105:105">
      <c r="DA348716" s="842"/>
    </row>
    <row r="348717" spans="105:105">
      <c r="DA348717" s="842"/>
    </row>
    <row r="348718" spans="105:105">
      <c r="DA348718" s="842"/>
    </row>
    <row r="348719" spans="105:105">
      <c r="DA348719" s="842"/>
    </row>
    <row r="348720" spans="105:105">
      <c r="DA348720" s="842"/>
    </row>
    <row r="348721" spans="105:105">
      <c r="DA348721" s="842"/>
    </row>
    <row r="348722" spans="105:105">
      <c r="DA348722" s="842"/>
    </row>
    <row r="348723" spans="105:105">
      <c r="DA348723" s="842"/>
    </row>
    <row r="348724" spans="105:105">
      <c r="DA348724" s="842"/>
    </row>
    <row r="348725" spans="105:105">
      <c r="DA348725" s="842"/>
    </row>
    <row r="348726" spans="105:105">
      <c r="DA348726" s="842"/>
    </row>
    <row r="348727" spans="105:105">
      <c r="DA348727" s="842"/>
    </row>
    <row r="348728" spans="105:105">
      <c r="DA348728" s="842"/>
    </row>
    <row r="348729" spans="105:105">
      <c r="DA348729" s="842"/>
    </row>
    <row r="348730" spans="105:105">
      <c r="DA348730" s="842"/>
    </row>
    <row r="348731" spans="105:105">
      <c r="DA348731" s="842"/>
    </row>
    <row r="348732" spans="105:105">
      <c r="DA348732" s="842"/>
    </row>
    <row r="348733" spans="105:105">
      <c r="DA348733" s="842"/>
    </row>
    <row r="348734" spans="105:105">
      <c r="DA348734" s="842"/>
    </row>
    <row r="348735" spans="105:105">
      <c r="DA348735" s="842"/>
    </row>
    <row r="348736" spans="105:105">
      <c r="DA348736" s="842"/>
    </row>
    <row r="348737" spans="105:105">
      <c r="DA348737" s="842"/>
    </row>
    <row r="348738" spans="105:105">
      <c r="DA348738" s="842"/>
    </row>
    <row r="348739" spans="105:105">
      <c r="DA348739" s="842"/>
    </row>
    <row r="348740" spans="105:105">
      <c r="DA348740" s="842"/>
    </row>
    <row r="348741" spans="105:105">
      <c r="DA348741" s="842"/>
    </row>
    <row r="348742" spans="105:105">
      <c r="DA348742" s="842"/>
    </row>
    <row r="348743" spans="105:105">
      <c r="DA348743" s="842"/>
    </row>
    <row r="348744" spans="105:105">
      <c r="DA348744" s="842"/>
    </row>
    <row r="348745" spans="105:105">
      <c r="DA348745" s="842"/>
    </row>
    <row r="348746" spans="105:105">
      <c r="DA348746" s="842"/>
    </row>
    <row r="348747" spans="105:105">
      <c r="DA348747" s="842"/>
    </row>
    <row r="348748" spans="105:105">
      <c r="DA348748" s="842"/>
    </row>
    <row r="348749" spans="105:105">
      <c r="DA348749" s="842"/>
    </row>
    <row r="348750" spans="105:105">
      <c r="DA348750" s="842"/>
    </row>
    <row r="348751" spans="105:105">
      <c r="DA348751" s="842"/>
    </row>
    <row r="348752" spans="105:105">
      <c r="DA348752" s="842"/>
    </row>
    <row r="348753" spans="105:105">
      <c r="DA348753" s="842"/>
    </row>
    <row r="348754" spans="105:105">
      <c r="DA348754" s="842"/>
    </row>
    <row r="348755" spans="105:105">
      <c r="DA348755" s="842"/>
    </row>
    <row r="348756" spans="105:105">
      <c r="DA348756" s="842"/>
    </row>
    <row r="348757" spans="105:105">
      <c r="DA348757" s="842"/>
    </row>
    <row r="348758" spans="105:105">
      <c r="DA348758" s="842"/>
    </row>
    <row r="348759" spans="105:105">
      <c r="DA348759" s="842"/>
    </row>
    <row r="348760" spans="105:105">
      <c r="DA348760" s="842"/>
    </row>
    <row r="348761" spans="105:105">
      <c r="DA348761" s="842"/>
    </row>
    <row r="348762" spans="105:105">
      <c r="DA348762" s="842"/>
    </row>
    <row r="348763" spans="105:105">
      <c r="DA348763" s="842"/>
    </row>
    <row r="348764" spans="105:105">
      <c r="DA348764" s="842"/>
    </row>
    <row r="348765" spans="105:105">
      <c r="DA348765" s="842"/>
    </row>
    <row r="348766" spans="105:105">
      <c r="DA348766" s="842"/>
    </row>
    <row r="348767" spans="105:105">
      <c r="DA348767" s="842"/>
    </row>
    <row r="348768" spans="105:105">
      <c r="DA348768" s="842"/>
    </row>
    <row r="348769" spans="105:105">
      <c r="DA348769" s="842"/>
    </row>
    <row r="348770" spans="105:105">
      <c r="DA348770" s="842"/>
    </row>
    <row r="348771" spans="105:105">
      <c r="DA348771" s="842"/>
    </row>
    <row r="348772" spans="105:105">
      <c r="DA348772" s="842"/>
    </row>
    <row r="348773" spans="105:105">
      <c r="DA348773" s="842"/>
    </row>
    <row r="348774" spans="105:105">
      <c r="DA348774" s="842"/>
    </row>
    <row r="348775" spans="105:105">
      <c r="DA348775" s="842"/>
    </row>
    <row r="348776" spans="105:105">
      <c r="DA348776" s="842"/>
    </row>
    <row r="348777" spans="105:105">
      <c r="DA348777" s="842"/>
    </row>
    <row r="348778" spans="105:105">
      <c r="DA348778" s="842"/>
    </row>
    <row r="348779" spans="105:105">
      <c r="DA348779" s="842"/>
    </row>
    <row r="348780" spans="105:105">
      <c r="DA348780" s="842"/>
    </row>
    <row r="348781" spans="105:105">
      <c r="DA348781" s="842"/>
    </row>
    <row r="348782" spans="105:105">
      <c r="DA348782" s="842"/>
    </row>
    <row r="348783" spans="105:105">
      <c r="DA348783" s="842"/>
    </row>
    <row r="348784" spans="105:105">
      <c r="DA348784" s="842"/>
    </row>
    <row r="348785" spans="105:105">
      <c r="DA348785" s="842"/>
    </row>
    <row r="348786" spans="105:105">
      <c r="DA348786" s="842"/>
    </row>
    <row r="348787" spans="105:105">
      <c r="DA348787" s="842"/>
    </row>
    <row r="348788" spans="105:105">
      <c r="DA348788" s="842"/>
    </row>
    <row r="348789" spans="105:105">
      <c r="DA348789" s="842"/>
    </row>
    <row r="348790" spans="105:105">
      <c r="DA348790" s="842"/>
    </row>
    <row r="348791" spans="105:105">
      <c r="DA348791" s="842"/>
    </row>
    <row r="348792" spans="105:105">
      <c r="DA348792" s="842"/>
    </row>
    <row r="348793" spans="105:105">
      <c r="DA348793" s="842"/>
    </row>
    <row r="348794" spans="105:105">
      <c r="DA348794" s="842"/>
    </row>
    <row r="348795" spans="105:105">
      <c r="DA348795" s="842"/>
    </row>
    <row r="348796" spans="105:105">
      <c r="DA348796" s="842"/>
    </row>
    <row r="348797" spans="105:105">
      <c r="DA348797" s="842"/>
    </row>
    <row r="348798" spans="105:105">
      <c r="DA348798" s="842"/>
    </row>
    <row r="348799" spans="105:105">
      <c r="DA348799" s="842"/>
    </row>
    <row r="348800" spans="105:105">
      <c r="DA348800" s="842"/>
    </row>
    <row r="348801" spans="105:105">
      <c r="DA348801" s="842"/>
    </row>
    <row r="348802" spans="105:105">
      <c r="DA348802" s="842"/>
    </row>
    <row r="348803" spans="105:105">
      <c r="DA348803" s="842"/>
    </row>
    <row r="348804" spans="105:105">
      <c r="DA348804" s="842"/>
    </row>
    <row r="348805" spans="105:105">
      <c r="DA348805" s="842"/>
    </row>
    <row r="348806" spans="105:105">
      <c r="DA348806" s="842"/>
    </row>
    <row r="348807" spans="105:105">
      <c r="DA348807" s="842"/>
    </row>
    <row r="348808" spans="105:105">
      <c r="DA348808" s="842"/>
    </row>
    <row r="348809" spans="105:105">
      <c r="DA348809" s="842"/>
    </row>
    <row r="348810" spans="105:105">
      <c r="DA348810" s="842"/>
    </row>
    <row r="348811" spans="105:105">
      <c r="DA348811" s="842"/>
    </row>
    <row r="348812" spans="105:105">
      <c r="DA348812" s="842"/>
    </row>
    <row r="348813" spans="105:105">
      <c r="DA348813" s="842"/>
    </row>
    <row r="348814" spans="105:105">
      <c r="DA348814" s="842"/>
    </row>
    <row r="348815" spans="105:105">
      <c r="DA348815" s="842"/>
    </row>
    <row r="348816" spans="105:105">
      <c r="DA348816" s="842"/>
    </row>
    <row r="348817" spans="105:105">
      <c r="DA348817" s="842"/>
    </row>
    <row r="348818" spans="105:105">
      <c r="DA348818" s="842"/>
    </row>
    <row r="348819" spans="105:105">
      <c r="DA348819" s="842"/>
    </row>
    <row r="348820" spans="105:105">
      <c r="DA348820" s="842"/>
    </row>
    <row r="348821" spans="105:105">
      <c r="DA348821" s="842"/>
    </row>
    <row r="348822" spans="105:105">
      <c r="DA348822" s="842"/>
    </row>
    <row r="348823" spans="105:105">
      <c r="DA348823" s="842"/>
    </row>
    <row r="348824" spans="105:105">
      <c r="DA348824" s="842"/>
    </row>
    <row r="348825" spans="105:105">
      <c r="DA348825" s="842"/>
    </row>
    <row r="348826" spans="105:105">
      <c r="DA348826" s="842"/>
    </row>
    <row r="348827" spans="105:105">
      <c r="DA348827" s="842"/>
    </row>
    <row r="348828" spans="105:105">
      <c r="DA348828" s="842"/>
    </row>
    <row r="348829" spans="105:105">
      <c r="DA348829" s="842"/>
    </row>
    <row r="348830" spans="105:105">
      <c r="DA348830" s="842"/>
    </row>
    <row r="348831" spans="105:105">
      <c r="DA348831" s="842"/>
    </row>
    <row r="348832" spans="105:105">
      <c r="DA348832" s="842"/>
    </row>
    <row r="348833" spans="105:105">
      <c r="DA348833" s="842"/>
    </row>
    <row r="348834" spans="105:105">
      <c r="DA348834" s="842"/>
    </row>
    <row r="348835" spans="105:105">
      <c r="DA348835" s="842"/>
    </row>
    <row r="348836" spans="105:105">
      <c r="DA348836" s="842"/>
    </row>
    <row r="348837" spans="105:105">
      <c r="DA348837" s="842"/>
    </row>
    <row r="348838" spans="105:105">
      <c r="DA348838" s="842"/>
    </row>
    <row r="348839" spans="105:105">
      <c r="DA348839" s="842"/>
    </row>
    <row r="348840" spans="105:105">
      <c r="DA348840" s="842"/>
    </row>
    <row r="348841" spans="105:105">
      <c r="DA348841" s="842"/>
    </row>
    <row r="348842" spans="105:105">
      <c r="DA348842" s="842"/>
    </row>
    <row r="348843" spans="105:105">
      <c r="DA348843" s="842"/>
    </row>
    <row r="348844" spans="105:105">
      <c r="DA348844" s="842"/>
    </row>
    <row r="348845" spans="105:105">
      <c r="DA348845" s="842"/>
    </row>
    <row r="348846" spans="105:105">
      <c r="DA348846" s="842"/>
    </row>
    <row r="348847" spans="105:105">
      <c r="DA348847" s="842"/>
    </row>
    <row r="348848" spans="105:105">
      <c r="DA348848" s="842"/>
    </row>
    <row r="348849" spans="105:105">
      <c r="DA348849" s="842"/>
    </row>
    <row r="348850" spans="105:105">
      <c r="DA348850" s="842"/>
    </row>
    <row r="348851" spans="105:105">
      <c r="DA348851" s="842"/>
    </row>
    <row r="348852" spans="105:105">
      <c r="DA348852" s="842"/>
    </row>
    <row r="348853" spans="105:105">
      <c r="DA348853" s="842"/>
    </row>
    <row r="348854" spans="105:105">
      <c r="DA348854" s="842"/>
    </row>
    <row r="348855" spans="105:105">
      <c r="DA348855" s="842"/>
    </row>
    <row r="348856" spans="105:105">
      <c r="DA348856" s="842"/>
    </row>
    <row r="348857" spans="105:105">
      <c r="DA348857" s="842"/>
    </row>
    <row r="348858" spans="105:105">
      <c r="DA348858" s="842"/>
    </row>
    <row r="348859" spans="105:105">
      <c r="DA348859" s="842"/>
    </row>
    <row r="348860" spans="105:105">
      <c r="DA348860" s="842"/>
    </row>
    <row r="348861" spans="105:105">
      <c r="DA348861" s="842"/>
    </row>
    <row r="348862" spans="105:105">
      <c r="DA348862" s="842"/>
    </row>
    <row r="348863" spans="105:105">
      <c r="DA348863" s="842"/>
    </row>
    <row r="348864" spans="105:105">
      <c r="DA348864" s="842"/>
    </row>
    <row r="348865" spans="105:105">
      <c r="DA348865" s="842"/>
    </row>
    <row r="348866" spans="105:105">
      <c r="DA348866" s="842"/>
    </row>
    <row r="348867" spans="105:105">
      <c r="DA348867" s="842"/>
    </row>
    <row r="348868" spans="105:105">
      <c r="DA348868" s="842"/>
    </row>
    <row r="348869" spans="105:105">
      <c r="DA348869" s="842"/>
    </row>
    <row r="348870" spans="105:105">
      <c r="DA348870" s="842"/>
    </row>
    <row r="348871" spans="105:105">
      <c r="DA348871" s="842"/>
    </row>
    <row r="348872" spans="105:105">
      <c r="DA348872" s="842"/>
    </row>
    <row r="348873" spans="105:105">
      <c r="DA348873" s="842"/>
    </row>
    <row r="348874" spans="105:105">
      <c r="DA348874" s="842"/>
    </row>
    <row r="348875" spans="105:105">
      <c r="DA348875" s="842"/>
    </row>
    <row r="348876" spans="105:105">
      <c r="DA348876" s="842"/>
    </row>
    <row r="348877" spans="105:105">
      <c r="DA348877" s="842"/>
    </row>
    <row r="348878" spans="105:105">
      <c r="DA348878" s="842"/>
    </row>
    <row r="348879" spans="105:105">
      <c r="DA348879" s="842"/>
    </row>
    <row r="348880" spans="105:105">
      <c r="DA348880" s="842"/>
    </row>
    <row r="348881" spans="105:105">
      <c r="DA348881" s="842"/>
    </row>
    <row r="348882" spans="105:105">
      <c r="DA348882" s="842"/>
    </row>
    <row r="348883" spans="105:105">
      <c r="DA348883" s="842"/>
    </row>
    <row r="348884" spans="105:105">
      <c r="DA348884" s="842"/>
    </row>
    <row r="348885" spans="105:105">
      <c r="DA348885" s="842"/>
    </row>
    <row r="348886" spans="105:105">
      <c r="DA348886" s="842"/>
    </row>
    <row r="348887" spans="105:105">
      <c r="DA348887" s="842"/>
    </row>
    <row r="348888" spans="105:105">
      <c r="DA348888" s="842"/>
    </row>
    <row r="348889" spans="105:105">
      <c r="DA348889" s="842"/>
    </row>
    <row r="348890" spans="105:105">
      <c r="DA348890" s="842"/>
    </row>
    <row r="348891" spans="105:105">
      <c r="DA348891" s="842"/>
    </row>
    <row r="348892" spans="105:105">
      <c r="DA348892" s="842"/>
    </row>
    <row r="348893" spans="105:105">
      <c r="DA348893" s="842"/>
    </row>
    <row r="348894" spans="105:105">
      <c r="DA348894" s="842"/>
    </row>
    <row r="348895" spans="105:105">
      <c r="DA348895" s="842"/>
    </row>
    <row r="348896" spans="105:105">
      <c r="DA348896" s="842"/>
    </row>
    <row r="348897" spans="105:105">
      <c r="DA348897" s="842"/>
    </row>
    <row r="348898" spans="105:105">
      <c r="DA348898" s="842"/>
    </row>
    <row r="348899" spans="105:105">
      <c r="DA348899" s="842"/>
    </row>
    <row r="348900" spans="105:105">
      <c r="DA348900" s="842"/>
    </row>
    <row r="348901" spans="105:105">
      <c r="DA348901" s="842"/>
    </row>
    <row r="348902" spans="105:105">
      <c r="DA348902" s="842"/>
    </row>
    <row r="348903" spans="105:105">
      <c r="DA348903" s="842"/>
    </row>
    <row r="348904" spans="105:105">
      <c r="DA348904" s="842"/>
    </row>
    <row r="348905" spans="105:105">
      <c r="DA348905" s="842"/>
    </row>
    <row r="348906" spans="105:105">
      <c r="DA348906" s="842"/>
    </row>
    <row r="348907" spans="105:105">
      <c r="DA348907" s="842"/>
    </row>
    <row r="348908" spans="105:105">
      <c r="DA348908" s="842"/>
    </row>
    <row r="348909" spans="105:105">
      <c r="DA348909" s="842"/>
    </row>
    <row r="348910" spans="105:105">
      <c r="DA348910" s="842"/>
    </row>
    <row r="348911" spans="105:105">
      <c r="DA348911" s="842"/>
    </row>
    <row r="348912" spans="105:105">
      <c r="DA348912" s="842"/>
    </row>
    <row r="348913" spans="105:105">
      <c r="DA348913" s="842"/>
    </row>
    <row r="348914" spans="105:105">
      <c r="DA348914" s="842"/>
    </row>
    <row r="348915" spans="105:105">
      <c r="DA348915" s="842"/>
    </row>
    <row r="348916" spans="105:105">
      <c r="DA348916" s="842"/>
    </row>
    <row r="348917" spans="105:105">
      <c r="DA348917" s="842"/>
    </row>
    <row r="348918" spans="105:105">
      <c r="DA348918" s="842"/>
    </row>
    <row r="348919" spans="105:105">
      <c r="DA348919" s="842"/>
    </row>
    <row r="348920" spans="105:105">
      <c r="DA348920" s="842"/>
    </row>
    <row r="348921" spans="105:105">
      <c r="DA348921" s="842"/>
    </row>
    <row r="348922" spans="105:105">
      <c r="DA348922" s="842"/>
    </row>
    <row r="348923" spans="105:105">
      <c r="DA348923" s="842"/>
    </row>
    <row r="348924" spans="105:105">
      <c r="DA348924" s="842"/>
    </row>
    <row r="348925" spans="105:105">
      <c r="DA348925" s="842"/>
    </row>
    <row r="348926" spans="105:105">
      <c r="DA348926" s="842"/>
    </row>
    <row r="348927" spans="105:105">
      <c r="DA348927" s="842"/>
    </row>
    <row r="348928" spans="105:105">
      <c r="DA348928" s="842"/>
    </row>
    <row r="348929" spans="105:105">
      <c r="DA348929" s="842"/>
    </row>
    <row r="348930" spans="105:105">
      <c r="DA348930" s="842"/>
    </row>
    <row r="348931" spans="105:105">
      <c r="DA348931" s="842"/>
    </row>
    <row r="348932" spans="105:105">
      <c r="DA348932" s="842"/>
    </row>
    <row r="348933" spans="105:105">
      <c r="DA348933" s="842"/>
    </row>
    <row r="348934" spans="105:105">
      <c r="DA348934" s="842"/>
    </row>
    <row r="348935" spans="105:105">
      <c r="DA348935" s="842"/>
    </row>
    <row r="348936" spans="105:105">
      <c r="DA348936" s="842"/>
    </row>
    <row r="348937" spans="105:105">
      <c r="DA348937" s="842"/>
    </row>
    <row r="348938" spans="105:105">
      <c r="DA348938" s="842"/>
    </row>
    <row r="348939" spans="105:105">
      <c r="DA348939" s="842"/>
    </row>
    <row r="348940" spans="105:105">
      <c r="DA348940" s="842"/>
    </row>
    <row r="348941" spans="105:105">
      <c r="DA348941" s="842"/>
    </row>
    <row r="348942" spans="105:105">
      <c r="DA348942" s="842"/>
    </row>
    <row r="348943" spans="105:105">
      <c r="DA348943" s="842"/>
    </row>
    <row r="348944" spans="105:105">
      <c r="DA348944" s="842"/>
    </row>
    <row r="348945" spans="105:105">
      <c r="DA348945" s="842"/>
    </row>
    <row r="348946" spans="105:105">
      <c r="DA348946" s="842"/>
    </row>
    <row r="348947" spans="105:105">
      <c r="DA348947" s="842"/>
    </row>
    <row r="348948" spans="105:105">
      <c r="DA348948" s="842"/>
    </row>
    <row r="348949" spans="105:105">
      <c r="DA348949" s="842"/>
    </row>
    <row r="348950" spans="105:105">
      <c r="DA348950" s="842"/>
    </row>
    <row r="348951" spans="105:105">
      <c r="DA348951" s="842"/>
    </row>
    <row r="348952" spans="105:105">
      <c r="DA348952" s="842"/>
    </row>
    <row r="348953" spans="105:105">
      <c r="DA348953" s="842"/>
    </row>
    <row r="348954" spans="105:105">
      <c r="DA348954" s="842"/>
    </row>
    <row r="348955" spans="105:105">
      <c r="DA348955" s="842"/>
    </row>
    <row r="348956" spans="105:105">
      <c r="DA348956" s="842"/>
    </row>
    <row r="348957" spans="105:105">
      <c r="DA348957" s="842"/>
    </row>
    <row r="348958" spans="105:105">
      <c r="DA348958" s="842"/>
    </row>
    <row r="348959" spans="105:105">
      <c r="DA348959" s="842"/>
    </row>
    <row r="348960" spans="105:105">
      <c r="DA348960" s="842"/>
    </row>
    <row r="348961" spans="105:105">
      <c r="DA348961" s="842"/>
    </row>
    <row r="348962" spans="105:105">
      <c r="DA348962" s="842"/>
    </row>
    <row r="348963" spans="105:105">
      <c r="DA348963" s="842"/>
    </row>
    <row r="348964" spans="105:105">
      <c r="DA348964" s="842"/>
    </row>
    <row r="348965" spans="105:105">
      <c r="DA348965" s="842"/>
    </row>
    <row r="348966" spans="105:105">
      <c r="DA348966" s="842"/>
    </row>
    <row r="348967" spans="105:105">
      <c r="DA348967" s="842"/>
    </row>
    <row r="348968" spans="105:105">
      <c r="DA348968" s="842"/>
    </row>
    <row r="348969" spans="105:105">
      <c r="DA348969" s="842"/>
    </row>
    <row r="348970" spans="105:105">
      <c r="DA348970" s="842"/>
    </row>
    <row r="348971" spans="105:105">
      <c r="DA348971" s="842"/>
    </row>
    <row r="348972" spans="105:105">
      <c r="DA348972" s="842"/>
    </row>
    <row r="348973" spans="105:105">
      <c r="DA348973" s="842"/>
    </row>
    <row r="348974" spans="105:105">
      <c r="DA348974" s="842"/>
    </row>
    <row r="348975" spans="105:105">
      <c r="DA348975" s="842"/>
    </row>
    <row r="348976" spans="105:105">
      <c r="DA348976" s="842"/>
    </row>
    <row r="348977" spans="105:105">
      <c r="DA348977" s="842"/>
    </row>
    <row r="348978" spans="105:105">
      <c r="DA348978" s="842"/>
    </row>
    <row r="348979" spans="105:105">
      <c r="DA348979" s="842"/>
    </row>
    <row r="348980" spans="105:105">
      <c r="DA348980" s="842"/>
    </row>
    <row r="348981" spans="105:105">
      <c r="DA348981" s="842"/>
    </row>
    <row r="348982" spans="105:105">
      <c r="DA348982" s="842"/>
    </row>
    <row r="348983" spans="105:105">
      <c r="DA348983" s="842"/>
    </row>
    <row r="348984" spans="105:105">
      <c r="DA348984" s="842"/>
    </row>
    <row r="348985" spans="105:105">
      <c r="DA348985" s="842"/>
    </row>
    <row r="348986" spans="105:105">
      <c r="DA348986" s="842"/>
    </row>
    <row r="348987" spans="105:105">
      <c r="DA348987" s="842"/>
    </row>
    <row r="348988" spans="105:105">
      <c r="DA348988" s="842"/>
    </row>
    <row r="348989" spans="105:105">
      <c r="DA348989" s="842"/>
    </row>
    <row r="348990" spans="105:105">
      <c r="DA348990" s="842"/>
    </row>
    <row r="348991" spans="105:105">
      <c r="DA348991" s="842"/>
    </row>
    <row r="348992" spans="105:105">
      <c r="DA348992" s="842"/>
    </row>
    <row r="348993" spans="105:105">
      <c r="DA348993" s="842"/>
    </row>
    <row r="348994" spans="105:105">
      <c r="DA348994" s="842"/>
    </row>
    <row r="348995" spans="105:105">
      <c r="DA348995" s="842"/>
    </row>
    <row r="348996" spans="105:105">
      <c r="DA348996" s="842"/>
    </row>
    <row r="348997" spans="105:105">
      <c r="DA348997" s="842"/>
    </row>
    <row r="348998" spans="105:105">
      <c r="DA348998" s="842"/>
    </row>
    <row r="348999" spans="105:105">
      <c r="DA348999" s="842"/>
    </row>
    <row r="349000" spans="105:105">
      <c r="DA349000" s="842"/>
    </row>
    <row r="349001" spans="105:105">
      <c r="DA349001" s="842"/>
    </row>
    <row r="349002" spans="105:105">
      <c r="DA349002" s="842"/>
    </row>
    <row r="349003" spans="105:105">
      <c r="DA349003" s="842"/>
    </row>
    <row r="349004" spans="105:105">
      <c r="DA349004" s="842"/>
    </row>
    <row r="349005" spans="105:105">
      <c r="DA349005" s="842"/>
    </row>
    <row r="349006" spans="105:105">
      <c r="DA349006" s="842"/>
    </row>
    <row r="349007" spans="105:105">
      <c r="DA349007" s="842"/>
    </row>
    <row r="349008" spans="105:105">
      <c r="DA349008" s="842"/>
    </row>
    <row r="349009" spans="105:105">
      <c r="DA349009" s="842"/>
    </row>
    <row r="349010" spans="105:105">
      <c r="DA349010" s="842"/>
    </row>
    <row r="349011" spans="105:105">
      <c r="DA349011" s="842"/>
    </row>
    <row r="349012" spans="105:105">
      <c r="DA349012" s="842"/>
    </row>
    <row r="349013" spans="105:105">
      <c r="DA349013" s="842"/>
    </row>
    <row r="349014" spans="105:105">
      <c r="DA349014" s="842"/>
    </row>
    <row r="349015" spans="105:105">
      <c r="DA349015" s="842"/>
    </row>
    <row r="349016" spans="105:105">
      <c r="DA349016" s="842"/>
    </row>
    <row r="349017" spans="105:105">
      <c r="DA349017" s="842"/>
    </row>
    <row r="349018" spans="105:105">
      <c r="DA349018" s="842"/>
    </row>
    <row r="349019" spans="105:105">
      <c r="DA349019" s="842"/>
    </row>
    <row r="349020" spans="105:105">
      <c r="DA349020" s="842"/>
    </row>
    <row r="349021" spans="105:105">
      <c r="DA349021" s="842"/>
    </row>
    <row r="349022" spans="105:105">
      <c r="DA349022" s="842"/>
    </row>
    <row r="349023" spans="105:105">
      <c r="DA349023" s="842"/>
    </row>
    <row r="349024" spans="105:105">
      <c r="DA349024" s="842"/>
    </row>
    <row r="349025" spans="105:105">
      <c r="DA349025" s="842"/>
    </row>
    <row r="349026" spans="105:105">
      <c r="DA349026" s="842"/>
    </row>
    <row r="349027" spans="105:105">
      <c r="DA349027" s="842"/>
    </row>
    <row r="349028" spans="105:105">
      <c r="DA349028" s="842"/>
    </row>
    <row r="349029" spans="105:105">
      <c r="DA349029" s="842"/>
    </row>
    <row r="349030" spans="105:105">
      <c r="DA349030" s="842"/>
    </row>
    <row r="349031" spans="105:105">
      <c r="DA349031" s="842"/>
    </row>
    <row r="349032" spans="105:105">
      <c r="DA349032" s="842"/>
    </row>
    <row r="349033" spans="105:105">
      <c r="DA349033" s="842"/>
    </row>
    <row r="349034" spans="105:105">
      <c r="DA349034" s="842"/>
    </row>
    <row r="349035" spans="105:105">
      <c r="DA349035" s="842"/>
    </row>
    <row r="349036" spans="105:105">
      <c r="DA349036" s="842"/>
    </row>
    <row r="349037" spans="105:105">
      <c r="DA349037" s="842"/>
    </row>
    <row r="349038" spans="105:105">
      <c r="DA349038" s="842"/>
    </row>
    <row r="349039" spans="105:105">
      <c r="DA349039" s="842"/>
    </row>
    <row r="349040" spans="105:105">
      <c r="DA349040" s="842"/>
    </row>
    <row r="349041" spans="105:105">
      <c r="DA349041" s="842"/>
    </row>
    <row r="349042" spans="105:105">
      <c r="DA349042" s="842"/>
    </row>
    <row r="349043" spans="105:105">
      <c r="DA349043" s="842"/>
    </row>
    <row r="349044" spans="105:105">
      <c r="DA349044" s="842"/>
    </row>
    <row r="349045" spans="105:105">
      <c r="DA349045" s="842"/>
    </row>
    <row r="349046" spans="105:105">
      <c r="DA349046" s="842"/>
    </row>
    <row r="349047" spans="105:105">
      <c r="DA349047" s="842"/>
    </row>
    <row r="349048" spans="105:105">
      <c r="DA349048" s="842"/>
    </row>
    <row r="349049" spans="105:105">
      <c r="DA349049" s="842"/>
    </row>
    <row r="349050" spans="105:105">
      <c r="DA349050" s="842"/>
    </row>
    <row r="349051" spans="105:105">
      <c r="DA349051" s="842"/>
    </row>
    <row r="349052" spans="105:105">
      <c r="DA349052" s="842"/>
    </row>
    <row r="349053" spans="105:105">
      <c r="DA349053" s="842"/>
    </row>
    <row r="349054" spans="105:105">
      <c r="DA349054" s="842"/>
    </row>
    <row r="349055" spans="105:105">
      <c r="DA349055" s="842"/>
    </row>
    <row r="349056" spans="105:105">
      <c r="DA349056" s="842"/>
    </row>
    <row r="349057" spans="105:105">
      <c r="DA349057" s="842"/>
    </row>
    <row r="349058" spans="105:105">
      <c r="DA349058" s="842"/>
    </row>
    <row r="349059" spans="105:105">
      <c r="DA349059" s="842"/>
    </row>
    <row r="349060" spans="105:105">
      <c r="DA349060" s="842"/>
    </row>
    <row r="349061" spans="105:105">
      <c r="DA349061" s="842"/>
    </row>
    <row r="349062" spans="105:105">
      <c r="DA349062" s="842"/>
    </row>
    <row r="349063" spans="105:105">
      <c r="DA349063" s="842"/>
    </row>
    <row r="349064" spans="105:105">
      <c r="DA349064" s="842"/>
    </row>
    <row r="349065" spans="105:105">
      <c r="DA349065" s="842"/>
    </row>
    <row r="349066" spans="105:105">
      <c r="DA349066" s="842"/>
    </row>
    <row r="349067" spans="105:105">
      <c r="DA349067" s="842"/>
    </row>
    <row r="349068" spans="105:105">
      <c r="DA349068" s="842"/>
    </row>
    <row r="349069" spans="105:105">
      <c r="DA349069" s="842"/>
    </row>
    <row r="349070" spans="105:105">
      <c r="DA349070" s="842"/>
    </row>
    <row r="349071" spans="105:105">
      <c r="DA349071" s="842"/>
    </row>
    <row r="349072" spans="105:105">
      <c r="DA349072" s="842"/>
    </row>
    <row r="349073" spans="105:105">
      <c r="DA349073" s="842"/>
    </row>
    <row r="349074" spans="105:105">
      <c r="DA349074" s="842"/>
    </row>
    <row r="349075" spans="105:105">
      <c r="DA349075" s="842"/>
    </row>
    <row r="349076" spans="105:105">
      <c r="DA349076" s="842"/>
    </row>
    <row r="349077" spans="105:105">
      <c r="DA349077" s="842"/>
    </row>
    <row r="349078" spans="105:105">
      <c r="DA349078" s="842"/>
    </row>
    <row r="349079" spans="105:105">
      <c r="DA349079" s="842"/>
    </row>
    <row r="349080" spans="105:105">
      <c r="DA349080" s="842"/>
    </row>
    <row r="349081" spans="105:105">
      <c r="DA349081" s="842"/>
    </row>
    <row r="349082" spans="105:105">
      <c r="DA349082" s="842"/>
    </row>
    <row r="349083" spans="105:105">
      <c r="DA349083" s="842"/>
    </row>
    <row r="349084" spans="105:105">
      <c r="DA349084" s="842"/>
    </row>
    <row r="349085" spans="105:105">
      <c r="DA349085" s="842"/>
    </row>
    <row r="349086" spans="105:105">
      <c r="DA349086" s="842"/>
    </row>
    <row r="349087" spans="105:105">
      <c r="DA349087" s="842"/>
    </row>
    <row r="349088" spans="105:105">
      <c r="DA349088" s="842"/>
    </row>
    <row r="349089" spans="105:105">
      <c r="DA349089" s="842"/>
    </row>
    <row r="349090" spans="105:105">
      <c r="DA349090" s="842"/>
    </row>
    <row r="349091" spans="105:105">
      <c r="DA349091" s="842"/>
    </row>
    <row r="349092" spans="105:105">
      <c r="DA349092" s="842"/>
    </row>
    <row r="349093" spans="105:105">
      <c r="DA349093" s="842"/>
    </row>
    <row r="349094" spans="105:105">
      <c r="DA349094" s="842"/>
    </row>
    <row r="349095" spans="105:105">
      <c r="DA349095" s="842"/>
    </row>
    <row r="349096" spans="105:105">
      <c r="DA349096" s="842"/>
    </row>
    <row r="349097" spans="105:105">
      <c r="DA349097" s="842"/>
    </row>
    <row r="349098" spans="105:105">
      <c r="DA349098" s="842"/>
    </row>
    <row r="349099" spans="105:105">
      <c r="DA349099" s="842"/>
    </row>
    <row r="349100" spans="105:105">
      <c r="DA349100" s="842"/>
    </row>
    <row r="349101" spans="105:105">
      <c r="DA349101" s="842"/>
    </row>
    <row r="349102" spans="105:105">
      <c r="DA349102" s="842"/>
    </row>
    <row r="349103" spans="105:105">
      <c r="DA349103" s="842"/>
    </row>
    <row r="349104" spans="105:105">
      <c r="DA349104" s="842"/>
    </row>
    <row r="349105" spans="105:105">
      <c r="DA349105" s="842"/>
    </row>
    <row r="349106" spans="105:105">
      <c r="DA349106" s="842"/>
    </row>
    <row r="349107" spans="105:105">
      <c r="DA349107" s="842"/>
    </row>
    <row r="349108" spans="105:105">
      <c r="DA349108" s="842"/>
    </row>
    <row r="349109" spans="105:105">
      <c r="DA349109" s="842"/>
    </row>
    <row r="349110" spans="105:105">
      <c r="DA349110" s="842"/>
    </row>
    <row r="349111" spans="105:105">
      <c r="DA349111" s="842"/>
    </row>
    <row r="349112" spans="105:105">
      <c r="DA349112" s="842"/>
    </row>
    <row r="349113" spans="105:105">
      <c r="DA349113" s="842"/>
    </row>
    <row r="349114" spans="105:105">
      <c r="DA349114" s="842"/>
    </row>
    <row r="349115" spans="105:105">
      <c r="DA349115" s="842"/>
    </row>
    <row r="349116" spans="105:105">
      <c r="DA349116" s="842"/>
    </row>
    <row r="349117" spans="105:105">
      <c r="DA349117" s="842"/>
    </row>
    <row r="349118" spans="105:105">
      <c r="DA349118" s="842"/>
    </row>
    <row r="349119" spans="105:105">
      <c r="DA349119" s="842"/>
    </row>
    <row r="349120" spans="105:105">
      <c r="DA349120" s="842"/>
    </row>
    <row r="349121" spans="105:105">
      <c r="DA349121" s="842"/>
    </row>
    <row r="349122" spans="105:105">
      <c r="DA349122" s="842"/>
    </row>
    <row r="349123" spans="105:105">
      <c r="DA349123" s="842"/>
    </row>
    <row r="349124" spans="105:105">
      <c r="DA349124" s="842"/>
    </row>
    <row r="349125" spans="105:105">
      <c r="DA349125" s="842"/>
    </row>
    <row r="349126" spans="105:105">
      <c r="DA349126" s="842"/>
    </row>
    <row r="349127" spans="105:105">
      <c r="DA349127" s="842"/>
    </row>
    <row r="349128" spans="105:105">
      <c r="DA349128" s="842"/>
    </row>
    <row r="349129" spans="105:105">
      <c r="DA349129" s="842"/>
    </row>
    <row r="349130" spans="105:105">
      <c r="DA349130" s="842"/>
    </row>
    <row r="349131" spans="105:105">
      <c r="DA349131" s="842"/>
    </row>
    <row r="349132" spans="105:105">
      <c r="DA349132" s="842"/>
    </row>
    <row r="349133" spans="105:105">
      <c r="DA349133" s="842"/>
    </row>
    <row r="349134" spans="105:105">
      <c r="DA349134" s="842"/>
    </row>
    <row r="349135" spans="105:105">
      <c r="DA349135" s="842"/>
    </row>
    <row r="349136" spans="105:105">
      <c r="DA349136" s="842"/>
    </row>
    <row r="349137" spans="105:105">
      <c r="DA349137" s="842"/>
    </row>
    <row r="349138" spans="105:105">
      <c r="DA349138" s="842"/>
    </row>
    <row r="349139" spans="105:105">
      <c r="DA349139" s="842"/>
    </row>
    <row r="349140" spans="105:105">
      <c r="DA349140" s="842"/>
    </row>
    <row r="349141" spans="105:105">
      <c r="DA349141" s="842"/>
    </row>
    <row r="349142" spans="105:105">
      <c r="DA349142" s="842"/>
    </row>
    <row r="349143" spans="105:105">
      <c r="DA349143" s="842"/>
    </row>
    <row r="349144" spans="105:105">
      <c r="DA349144" s="842"/>
    </row>
    <row r="349145" spans="105:105">
      <c r="DA349145" s="842"/>
    </row>
    <row r="349146" spans="105:105">
      <c r="DA349146" s="842"/>
    </row>
    <row r="349147" spans="105:105">
      <c r="DA349147" s="842"/>
    </row>
    <row r="349148" spans="105:105">
      <c r="DA349148" s="842"/>
    </row>
    <row r="349149" spans="105:105">
      <c r="DA349149" s="842"/>
    </row>
    <row r="349150" spans="105:105">
      <c r="DA349150" s="842"/>
    </row>
    <row r="349151" spans="105:105">
      <c r="DA349151" s="842"/>
    </row>
    <row r="349152" spans="105:105">
      <c r="DA349152" s="842"/>
    </row>
    <row r="349153" spans="105:105">
      <c r="DA349153" s="842"/>
    </row>
    <row r="349154" spans="105:105">
      <c r="DA349154" s="842"/>
    </row>
    <row r="349155" spans="105:105">
      <c r="DA349155" s="842"/>
    </row>
    <row r="349156" spans="105:105">
      <c r="DA349156" s="842"/>
    </row>
    <row r="349157" spans="105:105">
      <c r="DA349157" s="842"/>
    </row>
    <row r="349158" spans="105:105">
      <c r="DA349158" s="842"/>
    </row>
    <row r="349159" spans="105:105">
      <c r="DA349159" s="842"/>
    </row>
    <row r="349160" spans="105:105">
      <c r="DA349160" s="842"/>
    </row>
    <row r="349161" spans="105:105">
      <c r="DA349161" s="842"/>
    </row>
    <row r="349162" spans="105:105">
      <c r="DA349162" s="842"/>
    </row>
    <row r="349163" spans="105:105">
      <c r="DA349163" s="842"/>
    </row>
    <row r="349164" spans="105:105">
      <c r="DA349164" s="842"/>
    </row>
    <row r="349165" spans="105:105">
      <c r="DA349165" s="842"/>
    </row>
    <row r="349166" spans="105:105">
      <c r="DA349166" s="842"/>
    </row>
    <row r="349167" spans="105:105">
      <c r="DA349167" s="842"/>
    </row>
    <row r="349168" spans="105:105">
      <c r="DA349168" s="842"/>
    </row>
    <row r="349169" spans="105:105">
      <c r="DA349169" s="842"/>
    </row>
    <row r="349170" spans="105:105">
      <c r="DA349170" s="842"/>
    </row>
    <row r="349171" spans="105:105">
      <c r="DA349171" s="842"/>
    </row>
    <row r="349172" spans="105:105">
      <c r="DA349172" s="842"/>
    </row>
    <row r="349173" spans="105:105">
      <c r="DA349173" s="842"/>
    </row>
    <row r="349174" spans="105:105">
      <c r="DA349174" s="842"/>
    </row>
    <row r="349175" spans="105:105">
      <c r="DA349175" s="842"/>
    </row>
    <row r="349176" spans="105:105">
      <c r="DA349176" s="842"/>
    </row>
    <row r="349177" spans="105:105">
      <c r="DA349177" s="842"/>
    </row>
    <row r="349178" spans="105:105">
      <c r="DA349178" s="842"/>
    </row>
    <row r="349179" spans="105:105">
      <c r="DA349179" s="842"/>
    </row>
    <row r="349180" spans="105:105">
      <c r="DA349180" s="842"/>
    </row>
    <row r="349181" spans="105:105">
      <c r="DA349181" s="842"/>
    </row>
    <row r="349182" spans="105:105">
      <c r="DA349182" s="842"/>
    </row>
    <row r="349183" spans="105:105">
      <c r="DA349183" s="842"/>
    </row>
    <row r="349184" spans="105:105">
      <c r="DA349184" s="842"/>
    </row>
    <row r="349185" spans="105:105">
      <c r="DA349185" s="842"/>
    </row>
    <row r="349186" spans="105:105">
      <c r="DA349186" s="842"/>
    </row>
    <row r="349187" spans="105:105">
      <c r="DA349187" s="842"/>
    </row>
    <row r="349188" spans="105:105">
      <c r="DA349188" s="842"/>
    </row>
    <row r="349189" spans="105:105">
      <c r="DA349189" s="842"/>
    </row>
    <row r="349190" spans="105:105">
      <c r="DA349190" s="842"/>
    </row>
    <row r="349191" spans="105:105">
      <c r="DA349191" s="842"/>
    </row>
    <row r="349192" spans="105:105">
      <c r="DA349192" s="842"/>
    </row>
    <row r="349193" spans="105:105">
      <c r="DA349193" s="842"/>
    </row>
    <row r="349194" spans="105:105">
      <c r="DA349194" s="842"/>
    </row>
    <row r="349195" spans="105:105">
      <c r="DA349195" s="842"/>
    </row>
    <row r="349196" spans="105:105">
      <c r="DA349196" s="842"/>
    </row>
    <row r="349197" spans="105:105">
      <c r="DA349197" s="842"/>
    </row>
    <row r="349198" spans="105:105">
      <c r="DA349198" s="842"/>
    </row>
    <row r="349199" spans="105:105">
      <c r="DA349199" s="842"/>
    </row>
    <row r="349200" spans="105:105">
      <c r="DA349200" s="842"/>
    </row>
    <row r="349201" spans="105:105">
      <c r="DA349201" s="842"/>
    </row>
    <row r="349202" spans="105:105">
      <c r="DA349202" s="842"/>
    </row>
    <row r="349203" spans="105:105">
      <c r="DA349203" s="842"/>
    </row>
    <row r="349204" spans="105:105">
      <c r="DA349204" s="842"/>
    </row>
    <row r="349205" spans="105:105">
      <c r="DA349205" s="842"/>
    </row>
    <row r="349206" spans="105:105">
      <c r="DA349206" s="842"/>
    </row>
    <row r="349207" spans="105:105">
      <c r="DA349207" s="842"/>
    </row>
    <row r="349208" spans="105:105">
      <c r="DA349208" s="842"/>
    </row>
    <row r="349209" spans="105:105">
      <c r="DA349209" s="842"/>
    </row>
    <row r="349210" spans="105:105">
      <c r="DA349210" s="842"/>
    </row>
    <row r="349211" spans="105:105">
      <c r="DA349211" s="842"/>
    </row>
    <row r="349212" spans="105:105">
      <c r="DA349212" s="842"/>
    </row>
    <row r="349213" spans="105:105">
      <c r="DA349213" s="842"/>
    </row>
    <row r="349214" spans="105:105">
      <c r="DA349214" s="842"/>
    </row>
    <row r="349215" spans="105:105">
      <c r="DA349215" s="842"/>
    </row>
    <row r="349216" spans="105:105">
      <c r="DA349216" s="842"/>
    </row>
    <row r="349217" spans="105:105">
      <c r="DA349217" s="842"/>
    </row>
    <row r="349218" spans="105:105">
      <c r="DA349218" s="842"/>
    </row>
    <row r="349219" spans="105:105">
      <c r="DA349219" s="842"/>
    </row>
    <row r="349220" spans="105:105">
      <c r="DA349220" s="842"/>
    </row>
    <row r="349221" spans="105:105">
      <c r="DA349221" s="842"/>
    </row>
    <row r="349222" spans="105:105">
      <c r="DA349222" s="842"/>
    </row>
    <row r="349223" spans="105:105">
      <c r="DA349223" s="842"/>
    </row>
    <row r="349224" spans="105:105">
      <c r="DA349224" s="842"/>
    </row>
    <row r="349225" spans="105:105">
      <c r="DA349225" s="842"/>
    </row>
    <row r="349226" spans="105:105">
      <c r="DA349226" s="842"/>
    </row>
    <row r="349227" spans="105:105">
      <c r="DA349227" s="842"/>
    </row>
    <row r="349228" spans="105:105">
      <c r="DA349228" s="842"/>
    </row>
    <row r="349229" spans="105:105">
      <c r="DA349229" s="842"/>
    </row>
    <row r="349230" spans="105:105">
      <c r="DA349230" s="842"/>
    </row>
    <row r="349231" spans="105:105">
      <c r="DA349231" s="842"/>
    </row>
    <row r="349232" spans="105:105">
      <c r="DA349232" s="842"/>
    </row>
    <row r="349233" spans="105:105">
      <c r="DA349233" s="842"/>
    </row>
    <row r="349234" spans="105:105">
      <c r="DA349234" s="842"/>
    </row>
    <row r="349235" spans="105:105">
      <c r="DA349235" s="842"/>
    </row>
    <row r="349236" spans="105:105">
      <c r="DA349236" s="842"/>
    </row>
    <row r="349237" spans="105:105">
      <c r="DA349237" s="842"/>
    </row>
    <row r="349238" spans="105:105">
      <c r="DA349238" s="842"/>
    </row>
    <row r="349239" spans="105:105">
      <c r="DA349239" s="842"/>
    </row>
    <row r="349240" spans="105:105">
      <c r="DA349240" s="842"/>
    </row>
    <row r="349241" spans="105:105">
      <c r="DA349241" s="842"/>
    </row>
    <row r="349242" spans="105:105">
      <c r="DA349242" s="842"/>
    </row>
    <row r="349243" spans="105:105">
      <c r="DA349243" s="842"/>
    </row>
    <row r="349244" spans="105:105">
      <c r="DA349244" s="842"/>
    </row>
    <row r="349245" spans="105:105">
      <c r="DA349245" s="842"/>
    </row>
    <row r="349246" spans="105:105">
      <c r="DA349246" s="842"/>
    </row>
    <row r="349247" spans="105:105">
      <c r="DA349247" s="842"/>
    </row>
    <row r="349248" spans="105:105">
      <c r="DA349248" s="842"/>
    </row>
    <row r="349249" spans="105:105">
      <c r="DA349249" s="842"/>
    </row>
    <row r="349250" spans="105:105">
      <c r="DA349250" s="842"/>
    </row>
    <row r="349251" spans="105:105">
      <c r="DA349251" s="842"/>
    </row>
    <row r="349252" spans="105:105">
      <c r="DA349252" s="842"/>
    </row>
    <row r="349253" spans="105:105">
      <c r="DA349253" s="842"/>
    </row>
    <row r="349254" spans="105:105">
      <c r="DA349254" s="842"/>
    </row>
    <row r="349255" spans="105:105">
      <c r="DA349255" s="842"/>
    </row>
    <row r="349256" spans="105:105">
      <c r="DA349256" s="842"/>
    </row>
    <row r="349257" spans="105:105">
      <c r="DA349257" s="842"/>
    </row>
    <row r="349258" spans="105:105">
      <c r="DA349258" s="842"/>
    </row>
    <row r="349259" spans="105:105">
      <c r="DA349259" s="842"/>
    </row>
    <row r="349260" spans="105:105">
      <c r="DA349260" s="842"/>
    </row>
    <row r="349261" spans="105:105">
      <c r="DA349261" s="842"/>
    </row>
    <row r="349262" spans="105:105">
      <c r="DA349262" s="842"/>
    </row>
    <row r="349263" spans="105:105">
      <c r="DA349263" s="842"/>
    </row>
    <row r="349264" spans="105:105">
      <c r="DA349264" s="842"/>
    </row>
    <row r="349265" spans="105:105">
      <c r="DA349265" s="842"/>
    </row>
    <row r="349266" spans="105:105">
      <c r="DA349266" s="842"/>
    </row>
    <row r="349267" spans="105:105">
      <c r="DA349267" s="842"/>
    </row>
    <row r="349268" spans="105:105">
      <c r="DA349268" s="842"/>
    </row>
    <row r="349269" spans="105:105">
      <c r="DA349269" s="842"/>
    </row>
    <row r="349270" spans="105:105">
      <c r="DA349270" s="842"/>
    </row>
    <row r="349271" spans="105:105">
      <c r="DA349271" s="842"/>
    </row>
    <row r="349272" spans="105:105">
      <c r="DA349272" s="842"/>
    </row>
    <row r="349273" spans="105:105">
      <c r="DA349273" s="842"/>
    </row>
    <row r="349274" spans="105:105">
      <c r="DA349274" s="842"/>
    </row>
    <row r="349275" spans="105:105">
      <c r="DA349275" s="842"/>
    </row>
    <row r="349276" spans="105:105">
      <c r="DA349276" s="842"/>
    </row>
    <row r="349277" spans="105:105">
      <c r="DA349277" s="842"/>
    </row>
    <row r="349278" spans="105:105">
      <c r="DA349278" s="842"/>
    </row>
    <row r="349279" spans="105:105">
      <c r="DA349279" s="842"/>
    </row>
    <row r="349280" spans="105:105">
      <c r="DA349280" s="842"/>
    </row>
    <row r="349281" spans="105:105">
      <c r="DA349281" s="842"/>
    </row>
    <row r="349282" spans="105:105">
      <c r="DA349282" s="842"/>
    </row>
    <row r="349283" spans="105:105">
      <c r="DA349283" s="842"/>
    </row>
    <row r="349284" spans="105:105">
      <c r="DA349284" s="842"/>
    </row>
    <row r="349285" spans="105:105">
      <c r="DA349285" s="842"/>
    </row>
    <row r="349286" spans="105:105">
      <c r="DA349286" s="842"/>
    </row>
    <row r="349287" spans="105:105">
      <c r="DA349287" s="842"/>
    </row>
    <row r="349288" spans="105:105">
      <c r="DA349288" s="842"/>
    </row>
    <row r="349289" spans="105:105">
      <c r="DA349289" s="842"/>
    </row>
    <row r="349290" spans="105:105">
      <c r="DA349290" s="842"/>
    </row>
    <row r="349291" spans="105:105">
      <c r="DA349291" s="842"/>
    </row>
    <row r="349292" spans="105:105">
      <c r="DA349292" s="842"/>
    </row>
    <row r="349293" spans="105:105">
      <c r="DA349293" s="842"/>
    </row>
    <row r="349294" spans="105:105">
      <c r="DA349294" s="842"/>
    </row>
    <row r="349295" spans="105:105">
      <c r="DA349295" s="842"/>
    </row>
    <row r="349296" spans="105:105">
      <c r="DA349296" s="842"/>
    </row>
    <row r="349297" spans="105:105">
      <c r="DA349297" s="842"/>
    </row>
    <row r="349298" spans="105:105">
      <c r="DA349298" s="842"/>
    </row>
    <row r="349299" spans="105:105">
      <c r="DA349299" s="842"/>
    </row>
    <row r="349300" spans="105:105">
      <c r="DA349300" s="842"/>
    </row>
    <row r="349301" spans="105:105">
      <c r="DA349301" s="842"/>
    </row>
    <row r="349302" spans="105:105">
      <c r="DA349302" s="842"/>
    </row>
    <row r="349303" spans="105:105">
      <c r="DA349303" s="842"/>
    </row>
    <row r="349304" spans="105:105">
      <c r="DA349304" s="842"/>
    </row>
    <row r="349305" spans="105:105">
      <c r="DA349305" s="842"/>
    </row>
    <row r="349306" spans="105:105">
      <c r="DA349306" s="842"/>
    </row>
    <row r="349307" spans="105:105">
      <c r="DA349307" s="842"/>
    </row>
    <row r="349308" spans="105:105">
      <c r="DA349308" s="842"/>
    </row>
    <row r="349309" spans="105:105">
      <c r="DA349309" s="842"/>
    </row>
    <row r="349310" spans="105:105">
      <c r="DA349310" s="842"/>
    </row>
    <row r="349311" spans="105:105">
      <c r="DA349311" s="842"/>
    </row>
    <row r="349312" spans="105:105">
      <c r="DA349312" s="842"/>
    </row>
    <row r="349313" spans="105:105">
      <c r="DA349313" s="842"/>
    </row>
    <row r="349314" spans="105:105">
      <c r="DA349314" s="842"/>
    </row>
    <row r="349315" spans="105:105">
      <c r="DA349315" s="842"/>
    </row>
    <row r="349316" spans="105:105">
      <c r="DA349316" s="842"/>
    </row>
    <row r="349317" spans="105:105">
      <c r="DA349317" s="842"/>
    </row>
    <row r="349318" spans="105:105">
      <c r="DA349318" s="842"/>
    </row>
    <row r="349319" spans="105:105">
      <c r="DA349319" s="842"/>
    </row>
    <row r="349320" spans="105:105">
      <c r="DA349320" s="842"/>
    </row>
    <row r="349321" spans="105:105">
      <c r="DA349321" s="842"/>
    </row>
    <row r="349322" spans="105:105">
      <c r="DA349322" s="842"/>
    </row>
    <row r="349323" spans="105:105">
      <c r="DA349323" s="842"/>
    </row>
    <row r="349324" spans="105:105">
      <c r="DA349324" s="842"/>
    </row>
    <row r="349325" spans="105:105">
      <c r="DA349325" s="842"/>
    </row>
    <row r="349326" spans="105:105">
      <c r="DA349326" s="842"/>
    </row>
    <row r="349327" spans="105:105">
      <c r="DA349327" s="842"/>
    </row>
    <row r="349328" spans="105:105">
      <c r="DA349328" s="842"/>
    </row>
    <row r="349329" spans="105:105">
      <c r="DA349329" s="842"/>
    </row>
    <row r="349330" spans="105:105">
      <c r="DA349330" s="842"/>
    </row>
    <row r="349331" spans="105:105">
      <c r="DA349331" s="842"/>
    </row>
    <row r="349332" spans="105:105">
      <c r="DA349332" s="842"/>
    </row>
    <row r="349333" spans="105:105">
      <c r="DA349333" s="842"/>
    </row>
    <row r="349334" spans="105:105">
      <c r="DA349334" s="842"/>
    </row>
    <row r="349335" spans="105:105">
      <c r="DA349335" s="842"/>
    </row>
    <row r="349336" spans="105:105">
      <c r="DA349336" s="842"/>
    </row>
    <row r="349337" spans="105:105">
      <c r="DA349337" s="842"/>
    </row>
    <row r="349338" spans="105:105">
      <c r="DA349338" s="842"/>
    </row>
    <row r="349339" spans="105:105">
      <c r="DA349339" s="842"/>
    </row>
    <row r="349340" spans="105:105">
      <c r="DA349340" s="842"/>
    </row>
    <row r="349341" spans="105:105">
      <c r="DA349341" s="842"/>
    </row>
    <row r="349342" spans="105:105">
      <c r="DA349342" s="842"/>
    </row>
    <row r="349343" spans="105:105">
      <c r="DA349343" s="842"/>
    </row>
    <row r="349344" spans="105:105">
      <c r="DA349344" s="842"/>
    </row>
    <row r="349345" spans="105:105">
      <c r="DA349345" s="842"/>
    </row>
    <row r="349346" spans="105:105">
      <c r="DA349346" s="842"/>
    </row>
    <row r="349347" spans="105:105">
      <c r="DA349347" s="842"/>
    </row>
    <row r="349348" spans="105:105">
      <c r="DA349348" s="842"/>
    </row>
    <row r="349349" spans="105:105">
      <c r="DA349349" s="842"/>
    </row>
    <row r="349350" spans="105:105">
      <c r="DA349350" s="842"/>
    </row>
    <row r="349351" spans="105:105">
      <c r="DA349351" s="842"/>
    </row>
    <row r="349352" spans="105:105">
      <c r="DA349352" s="842"/>
    </row>
    <row r="349353" spans="105:105">
      <c r="DA349353" s="842"/>
    </row>
    <row r="349354" spans="105:105">
      <c r="DA349354" s="842"/>
    </row>
    <row r="349355" spans="105:105">
      <c r="DA349355" s="842"/>
    </row>
    <row r="349356" spans="105:105">
      <c r="DA349356" s="842"/>
    </row>
    <row r="349357" spans="105:105">
      <c r="DA349357" s="842"/>
    </row>
    <row r="349358" spans="105:105">
      <c r="DA349358" s="842"/>
    </row>
    <row r="349359" spans="105:105">
      <c r="DA349359" s="842"/>
    </row>
    <row r="349360" spans="105:105">
      <c r="DA349360" s="842"/>
    </row>
    <row r="349361" spans="105:105">
      <c r="DA349361" s="842"/>
    </row>
    <row r="349362" spans="105:105">
      <c r="DA349362" s="842"/>
    </row>
    <row r="349363" spans="105:105">
      <c r="DA349363" s="842"/>
    </row>
    <row r="349364" spans="105:105">
      <c r="DA349364" s="842"/>
    </row>
    <row r="349365" spans="105:105">
      <c r="DA349365" s="842"/>
    </row>
    <row r="349366" spans="105:105">
      <c r="DA349366" s="842"/>
    </row>
    <row r="349367" spans="105:105">
      <c r="DA349367" s="842"/>
    </row>
    <row r="349368" spans="105:105">
      <c r="DA349368" s="842"/>
    </row>
    <row r="349369" spans="105:105">
      <c r="DA349369" s="842"/>
    </row>
    <row r="349370" spans="105:105">
      <c r="DA349370" s="842"/>
    </row>
    <row r="349371" spans="105:105">
      <c r="DA349371" s="842"/>
    </row>
    <row r="349372" spans="105:105">
      <c r="DA349372" s="842"/>
    </row>
    <row r="349373" spans="105:105">
      <c r="DA349373" s="842"/>
    </row>
    <row r="349374" spans="105:105">
      <c r="DA349374" s="842"/>
    </row>
    <row r="349375" spans="105:105">
      <c r="DA349375" s="842"/>
    </row>
    <row r="349376" spans="105:105">
      <c r="DA349376" s="842"/>
    </row>
    <row r="349377" spans="105:105">
      <c r="DA349377" s="842"/>
    </row>
    <row r="349378" spans="105:105">
      <c r="DA349378" s="842"/>
    </row>
    <row r="349379" spans="105:105">
      <c r="DA349379" s="842"/>
    </row>
    <row r="349380" spans="105:105">
      <c r="DA349380" s="842"/>
    </row>
    <row r="349381" spans="105:105">
      <c r="DA349381" s="842"/>
    </row>
    <row r="349382" spans="105:105">
      <c r="DA349382" s="842"/>
    </row>
    <row r="349383" spans="105:105">
      <c r="DA349383" s="842"/>
    </row>
    <row r="349384" spans="105:105">
      <c r="DA349384" s="842"/>
    </row>
    <row r="349385" spans="105:105">
      <c r="DA349385" s="842"/>
    </row>
    <row r="349386" spans="105:105">
      <c r="DA349386" s="842"/>
    </row>
    <row r="349387" spans="105:105">
      <c r="DA349387" s="842"/>
    </row>
    <row r="349388" spans="105:105">
      <c r="DA349388" s="842"/>
    </row>
    <row r="349389" spans="105:105">
      <c r="DA349389" s="842"/>
    </row>
    <row r="349390" spans="105:105">
      <c r="DA349390" s="842"/>
    </row>
    <row r="349391" spans="105:105">
      <c r="DA349391" s="842"/>
    </row>
    <row r="349392" spans="105:105">
      <c r="DA349392" s="842"/>
    </row>
    <row r="349393" spans="105:105">
      <c r="DA349393" s="842"/>
    </row>
    <row r="349394" spans="105:105">
      <c r="DA349394" s="842"/>
    </row>
    <row r="349395" spans="105:105">
      <c r="DA349395" s="842"/>
    </row>
    <row r="349396" spans="105:105">
      <c r="DA349396" s="842"/>
    </row>
    <row r="349397" spans="105:105">
      <c r="DA349397" s="842"/>
    </row>
    <row r="349398" spans="105:105">
      <c r="DA349398" s="842"/>
    </row>
    <row r="349399" spans="105:105">
      <c r="DA349399" s="842"/>
    </row>
    <row r="349400" spans="105:105">
      <c r="DA349400" s="842"/>
    </row>
    <row r="349401" spans="105:105">
      <c r="DA349401" s="842"/>
    </row>
    <row r="349402" spans="105:105">
      <c r="DA349402" s="842"/>
    </row>
    <row r="349403" spans="105:105">
      <c r="DA349403" s="842"/>
    </row>
    <row r="349404" spans="105:105">
      <c r="DA349404" s="842"/>
    </row>
    <row r="349405" spans="105:105">
      <c r="DA349405" s="842"/>
    </row>
    <row r="349406" spans="105:105">
      <c r="DA349406" s="842"/>
    </row>
    <row r="349407" spans="105:105">
      <c r="DA349407" s="842"/>
    </row>
    <row r="349408" spans="105:105">
      <c r="DA349408" s="842"/>
    </row>
    <row r="349409" spans="105:105">
      <c r="DA349409" s="842"/>
    </row>
    <row r="349410" spans="105:105">
      <c r="DA349410" s="842"/>
    </row>
    <row r="349411" spans="105:105">
      <c r="DA349411" s="842"/>
    </row>
    <row r="349412" spans="105:105">
      <c r="DA349412" s="842"/>
    </row>
    <row r="349413" spans="105:105">
      <c r="DA349413" s="842"/>
    </row>
    <row r="349414" spans="105:105">
      <c r="DA349414" s="842"/>
    </row>
    <row r="349415" spans="105:105">
      <c r="DA349415" s="842"/>
    </row>
    <row r="349416" spans="105:105">
      <c r="DA349416" s="842"/>
    </row>
    <row r="349417" spans="105:105">
      <c r="DA349417" s="842"/>
    </row>
    <row r="349418" spans="105:105">
      <c r="DA349418" s="842"/>
    </row>
    <row r="349419" spans="105:105">
      <c r="DA349419" s="842"/>
    </row>
    <row r="349420" spans="105:105">
      <c r="DA349420" s="842"/>
    </row>
    <row r="349421" spans="105:105">
      <c r="DA349421" s="842"/>
    </row>
    <row r="349422" spans="105:105">
      <c r="DA349422" s="842"/>
    </row>
    <row r="349423" spans="105:105">
      <c r="DA349423" s="842"/>
    </row>
    <row r="349424" spans="105:105">
      <c r="DA349424" s="842"/>
    </row>
    <row r="349425" spans="105:105">
      <c r="DA349425" s="842"/>
    </row>
    <row r="349426" spans="105:105">
      <c r="DA349426" s="842"/>
    </row>
    <row r="349427" spans="105:105">
      <c r="DA349427" s="842"/>
    </row>
    <row r="349428" spans="105:105">
      <c r="DA349428" s="842"/>
    </row>
    <row r="349429" spans="105:105">
      <c r="DA349429" s="842"/>
    </row>
    <row r="349430" spans="105:105">
      <c r="DA349430" s="842"/>
    </row>
    <row r="349431" spans="105:105">
      <c r="DA349431" s="842"/>
    </row>
    <row r="349432" spans="105:105">
      <c r="DA349432" s="842"/>
    </row>
    <row r="349433" spans="105:105">
      <c r="DA349433" s="842"/>
    </row>
    <row r="349434" spans="105:105">
      <c r="DA349434" s="842"/>
    </row>
    <row r="349435" spans="105:105">
      <c r="DA349435" s="842"/>
    </row>
    <row r="349436" spans="105:105">
      <c r="DA349436" s="842"/>
    </row>
    <row r="349437" spans="105:105">
      <c r="DA349437" s="842"/>
    </row>
    <row r="349438" spans="105:105">
      <c r="DA349438" s="842"/>
    </row>
    <row r="349439" spans="105:105">
      <c r="DA349439" s="842"/>
    </row>
    <row r="349440" spans="105:105">
      <c r="DA349440" s="842"/>
    </row>
    <row r="349441" spans="105:105">
      <c r="DA349441" s="842"/>
    </row>
    <row r="349442" spans="105:105">
      <c r="DA349442" s="842"/>
    </row>
    <row r="349443" spans="105:105">
      <c r="DA349443" s="842"/>
    </row>
    <row r="349444" spans="105:105">
      <c r="DA349444" s="842"/>
    </row>
    <row r="349445" spans="105:105">
      <c r="DA349445" s="842"/>
    </row>
    <row r="349446" spans="105:105">
      <c r="DA349446" s="842"/>
    </row>
    <row r="349447" spans="105:105">
      <c r="DA349447" s="842"/>
    </row>
    <row r="349448" spans="105:105">
      <c r="DA349448" s="842"/>
    </row>
    <row r="349449" spans="105:105">
      <c r="DA349449" s="842"/>
    </row>
    <row r="349450" spans="105:105">
      <c r="DA349450" s="842"/>
    </row>
    <row r="349451" spans="105:105">
      <c r="DA349451" s="842"/>
    </row>
    <row r="349452" spans="105:105">
      <c r="DA349452" s="842"/>
    </row>
    <row r="349453" spans="105:105">
      <c r="DA349453" s="842"/>
    </row>
    <row r="349454" spans="105:105">
      <c r="DA349454" s="842"/>
    </row>
    <row r="349455" spans="105:105">
      <c r="DA349455" s="842"/>
    </row>
    <row r="349456" spans="105:105">
      <c r="DA349456" s="842"/>
    </row>
    <row r="349457" spans="105:105">
      <c r="DA349457" s="842"/>
    </row>
    <row r="349458" spans="105:105">
      <c r="DA349458" s="842"/>
    </row>
    <row r="349459" spans="105:105">
      <c r="DA349459" s="842"/>
    </row>
    <row r="349460" spans="105:105">
      <c r="DA349460" s="842"/>
    </row>
    <row r="349461" spans="105:105">
      <c r="DA349461" s="842"/>
    </row>
    <row r="349462" spans="105:105">
      <c r="DA349462" s="842"/>
    </row>
    <row r="349463" spans="105:105">
      <c r="DA349463" s="842"/>
    </row>
    <row r="349464" spans="105:105">
      <c r="DA349464" s="842"/>
    </row>
    <row r="349465" spans="105:105">
      <c r="DA349465" s="842"/>
    </row>
    <row r="349466" spans="105:105">
      <c r="DA349466" s="842"/>
    </row>
    <row r="349467" spans="105:105">
      <c r="DA349467" s="842"/>
    </row>
    <row r="349468" spans="105:105">
      <c r="DA349468" s="842"/>
    </row>
    <row r="349469" spans="105:105">
      <c r="DA349469" s="842"/>
    </row>
    <row r="349470" spans="105:105">
      <c r="DA349470" s="842"/>
    </row>
    <row r="349471" spans="105:105">
      <c r="DA349471" s="842"/>
    </row>
    <row r="349472" spans="105:105">
      <c r="DA349472" s="842"/>
    </row>
    <row r="349473" spans="105:105">
      <c r="DA349473" s="842"/>
    </row>
    <row r="349474" spans="105:105">
      <c r="DA349474" s="842"/>
    </row>
    <row r="349475" spans="105:105">
      <c r="DA349475" s="842"/>
    </row>
    <row r="349476" spans="105:105">
      <c r="DA349476" s="842"/>
    </row>
    <row r="349477" spans="105:105">
      <c r="DA349477" s="842"/>
    </row>
    <row r="349478" spans="105:105">
      <c r="DA349478" s="842"/>
    </row>
    <row r="349479" spans="105:105">
      <c r="DA349479" s="842"/>
    </row>
    <row r="349480" spans="105:105">
      <c r="DA349480" s="842"/>
    </row>
    <row r="349481" spans="105:105">
      <c r="DA349481" s="842"/>
    </row>
    <row r="349482" spans="105:105">
      <c r="DA349482" s="842"/>
    </row>
    <row r="349483" spans="105:105">
      <c r="DA349483" s="842"/>
    </row>
    <row r="349484" spans="105:105">
      <c r="DA349484" s="842"/>
    </row>
    <row r="349485" spans="105:105">
      <c r="DA349485" s="842"/>
    </row>
    <row r="349486" spans="105:105">
      <c r="DA349486" s="842"/>
    </row>
    <row r="349487" spans="105:105">
      <c r="DA349487" s="842"/>
    </row>
    <row r="349488" spans="105:105">
      <c r="DA349488" s="842"/>
    </row>
    <row r="349489" spans="105:105">
      <c r="DA349489" s="842"/>
    </row>
    <row r="349490" spans="105:105">
      <c r="DA349490" s="842"/>
    </row>
    <row r="349491" spans="105:105">
      <c r="DA349491" s="842"/>
    </row>
    <row r="349492" spans="105:105">
      <c r="DA349492" s="842"/>
    </row>
    <row r="349493" spans="105:105">
      <c r="DA349493" s="842"/>
    </row>
    <row r="349494" spans="105:105">
      <c r="DA349494" s="842"/>
    </row>
    <row r="349495" spans="105:105">
      <c r="DA349495" s="842"/>
    </row>
    <row r="349496" spans="105:105">
      <c r="DA349496" s="842"/>
    </row>
    <row r="349497" spans="105:105">
      <c r="DA349497" s="842"/>
    </row>
    <row r="349498" spans="105:105">
      <c r="DA349498" s="842"/>
    </row>
    <row r="349499" spans="105:105">
      <c r="DA349499" s="842"/>
    </row>
    <row r="349500" spans="105:105">
      <c r="DA349500" s="842"/>
    </row>
    <row r="349501" spans="105:105">
      <c r="DA349501" s="842"/>
    </row>
    <row r="349502" spans="105:105">
      <c r="DA349502" s="842"/>
    </row>
    <row r="349503" spans="105:105">
      <c r="DA349503" s="842"/>
    </row>
    <row r="349504" spans="105:105">
      <c r="DA349504" s="842"/>
    </row>
    <row r="349505" spans="105:105">
      <c r="DA349505" s="842"/>
    </row>
    <row r="349506" spans="105:105">
      <c r="DA349506" s="842"/>
    </row>
    <row r="349507" spans="105:105">
      <c r="DA349507" s="842"/>
    </row>
    <row r="349508" spans="105:105">
      <c r="DA349508" s="842"/>
    </row>
    <row r="349509" spans="105:105">
      <c r="DA349509" s="842"/>
    </row>
    <row r="349510" spans="105:105">
      <c r="DA349510" s="842"/>
    </row>
    <row r="349511" spans="105:105">
      <c r="DA349511" s="842"/>
    </row>
    <row r="349512" spans="105:105">
      <c r="DA349512" s="842"/>
    </row>
    <row r="349513" spans="105:105">
      <c r="DA349513" s="842"/>
    </row>
    <row r="349514" spans="105:105">
      <c r="DA349514" s="842"/>
    </row>
    <row r="349515" spans="105:105">
      <c r="DA349515" s="842"/>
    </row>
    <row r="349516" spans="105:105">
      <c r="DA349516" s="842"/>
    </row>
    <row r="349517" spans="105:105">
      <c r="DA349517" s="842"/>
    </row>
    <row r="349518" spans="105:105">
      <c r="DA349518" s="842"/>
    </row>
    <row r="349519" spans="105:105">
      <c r="DA349519" s="842"/>
    </row>
    <row r="349520" spans="105:105">
      <c r="DA349520" s="842"/>
    </row>
    <row r="349521" spans="105:105">
      <c r="DA349521" s="842"/>
    </row>
    <row r="349522" spans="105:105">
      <c r="DA349522" s="842"/>
    </row>
    <row r="349523" spans="105:105">
      <c r="DA349523" s="842"/>
    </row>
    <row r="349524" spans="105:105">
      <c r="DA349524" s="842"/>
    </row>
    <row r="349525" spans="105:105">
      <c r="DA349525" s="842"/>
    </row>
    <row r="349526" spans="105:105">
      <c r="DA349526" s="842"/>
    </row>
    <row r="349527" spans="105:105">
      <c r="DA349527" s="842"/>
    </row>
    <row r="349528" spans="105:105">
      <c r="DA349528" s="842"/>
    </row>
    <row r="349529" spans="105:105">
      <c r="DA349529" s="842"/>
    </row>
    <row r="349530" spans="105:105">
      <c r="DA349530" s="842"/>
    </row>
    <row r="349531" spans="105:105">
      <c r="DA349531" s="842"/>
    </row>
    <row r="349532" spans="105:105">
      <c r="DA349532" s="842"/>
    </row>
    <row r="349533" spans="105:105">
      <c r="DA349533" s="842"/>
    </row>
    <row r="349534" spans="105:105">
      <c r="DA349534" s="842"/>
    </row>
    <row r="349535" spans="105:105">
      <c r="DA349535" s="842"/>
    </row>
    <row r="349536" spans="105:105">
      <c r="DA349536" s="842"/>
    </row>
    <row r="349537" spans="105:105">
      <c r="DA349537" s="842"/>
    </row>
    <row r="349538" spans="105:105">
      <c r="DA349538" s="842"/>
    </row>
    <row r="349539" spans="105:105">
      <c r="DA349539" s="842"/>
    </row>
    <row r="349540" spans="105:105">
      <c r="DA349540" s="842"/>
    </row>
    <row r="349541" spans="105:105">
      <c r="DA349541" s="842"/>
    </row>
    <row r="349542" spans="105:105">
      <c r="DA349542" s="842"/>
    </row>
    <row r="349543" spans="105:105">
      <c r="DA349543" s="842"/>
    </row>
    <row r="349544" spans="105:105">
      <c r="DA349544" s="842"/>
    </row>
    <row r="349545" spans="105:105">
      <c r="DA349545" s="842"/>
    </row>
    <row r="349546" spans="105:105">
      <c r="DA349546" s="842"/>
    </row>
    <row r="349547" spans="105:105">
      <c r="DA349547" s="842"/>
    </row>
    <row r="349548" spans="105:105">
      <c r="DA349548" s="842"/>
    </row>
    <row r="349549" spans="105:105">
      <c r="DA349549" s="842"/>
    </row>
    <row r="349550" spans="105:105">
      <c r="DA349550" s="842"/>
    </row>
    <row r="349551" spans="105:105">
      <c r="DA349551" s="842"/>
    </row>
    <row r="349552" spans="105:105">
      <c r="DA349552" s="842"/>
    </row>
    <row r="349553" spans="105:105">
      <c r="DA349553" s="842"/>
    </row>
    <row r="349554" spans="105:105">
      <c r="DA349554" s="842"/>
    </row>
    <row r="349555" spans="105:105">
      <c r="DA349555" s="842"/>
    </row>
    <row r="349556" spans="105:105">
      <c r="DA349556" s="842"/>
    </row>
    <row r="349557" spans="105:105">
      <c r="DA349557" s="842"/>
    </row>
    <row r="349558" spans="105:105">
      <c r="DA349558" s="842"/>
    </row>
    <row r="349559" spans="105:105">
      <c r="DA349559" s="842"/>
    </row>
    <row r="349560" spans="105:105">
      <c r="DA349560" s="842"/>
    </row>
    <row r="349561" spans="105:105">
      <c r="DA349561" s="842"/>
    </row>
    <row r="349562" spans="105:105">
      <c r="DA349562" s="842"/>
    </row>
    <row r="349563" spans="105:105">
      <c r="DA349563" s="842"/>
    </row>
    <row r="349564" spans="105:105">
      <c r="DA349564" s="842"/>
    </row>
    <row r="349565" spans="105:105">
      <c r="DA349565" s="842"/>
    </row>
    <row r="349566" spans="105:105">
      <c r="DA349566" s="842"/>
    </row>
    <row r="349567" spans="105:105">
      <c r="DA349567" s="842"/>
    </row>
    <row r="349568" spans="105:105">
      <c r="DA349568" s="842"/>
    </row>
    <row r="349569" spans="105:105">
      <c r="DA349569" s="842"/>
    </row>
    <row r="349570" spans="105:105">
      <c r="DA349570" s="842"/>
    </row>
    <row r="349571" spans="105:105">
      <c r="DA349571" s="842"/>
    </row>
    <row r="349572" spans="105:105">
      <c r="DA349572" s="842"/>
    </row>
    <row r="349573" spans="105:105">
      <c r="DA349573" s="842"/>
    </row>
    <row r="349574" spans="105:105">
      <c r="DA349574" s="842"/>
    </row>
    <row r="349575" spans="105:105">
      <c r="DA349575" s="842"/>
    </row>
    <row r="349576" spans="105:105">
      <c r="DA349576" s="842"/>
    </row>
    <row r="349577" spans="105:105">
      <c r="DA349577" s="842"/>
    </row>
    <row r="349578" spans="105:105">
      <c r="DA349578" s="842"/>
    </row>
    <row r="349579" spans="105:105">
      <c r="DA349579" s="842"/>
    </row>
    <row r="349580" spans="105:105">
      <c r="DA349580" s="842"/>
    </row>
    <row r="349581" spans="105:105">
      <c r="DA349581" s="842"/>
    </row>
    <row r="349582" spans="105:105">
      <c r="DA349582" s="842"/>
    </row>
    <row r="349583" spans="105:105">
      <c r="DA349583" s="842"/>
    </row>
    <row r="349584" spans="105:105">
      <c r="DA349584" s="842"/>
    </row>
    <row r="349585" spans="105:105">
      <c r="DA349585" s="842"/>
    </row>
    <row r="349586" spans="105:105">
      <c r="DA349586" s="842"/>
    </row>
    <row r="349587" spans="105:105">
      <c r="DA349587" s="842"/>
    </row>
    <row r="349588" spans="105:105">
      <c r="DA349588" s="842"/>
    </row>
    <row r="349589" spans="105:105">
      <c r="DA349589" s="842"/>
    </row>
    <row r="349590" spans="105:105">
      <c r="DA349590" s="842"/>
    </row>
    <row r="349591" spans="105:105">
      <c r="DA349591" s="842"/>
    </row>
    <row r="349592" spans="105:105">
      <c r="DA349592" s="842"/>
    </row>
    <row r="349593" spans="105:105">
      <c r="DA349593" s="842"/>
    </row>
    <row r="349594" spans="105:105">
      <c r="DA349594" s="842"/>
    </row>
    <row r="349595" spans="105:105">
      <c r="DA349595" s="842"/>
    </row>
    <row r="349596" spans="105:105">
      <c r="DA349596" s="842"/>
    </row>
    <row r="349597" spans="105:105">
      <c r="DA349597" s="842"/>
    </row>
    <row r="349598" spans="105:105">
      <c r="DA349598" s="842"/>
    </row>
    <row r="349599" spans="105:105">
      <c r="DA349599" s="842"/>
    </row>
    <row r="349600" spans="105:105">
      <c r="DA349600" s="842"/>
    </row>
    <row r="349601" spans="105:105">
      <c r="DA349601" s="842"/>
    </row>
    <row r="349602" spans="105:105">
      <c r="DA349602" s="842"/>
    </row>
    <row r="349603" spans="105:105">
      <c r="DA349603" s="842"/>
    </row>
    <row r="349604" spans="105:105">
      <c r="DA349604" s="842"/>
    </row>
    <row r="349605" spans="105:105">
      <c r="DA349605" s="842"/>
    </row>
    <row r="349606" spans="105:105">
      <c r="DA349606" s="842"/>
    </row>
    <row r="349607" spans="105:105">
      <c r="DA349607" s="842"/>
    </row>
    <row r="349608" spans="105:105">
      <c r="DA349608" s="842"/>
    </row>
    <row r="349609" spans="105:105">
      <c r="DA349609" s="842"/>
    </row>
    <row r="349610" spans="105:105">
      <c r="DA349610" s="842"/>
    </row>
    <row r="349611" spans="105:105">
      <c r="DA349611" s="842"/>
    </row>
    <row r="349612" spans="105:105">
      <c r="DA349612" s="842"/>
    </row>
    <row r="349613" spans="105:105">
      <c r="DA349613" s="842"/>
    </row>
    <row r="349614" spans="105:105">
      <c r="DA349614" s="842"/>
    </row>
    <row r="349615" spans="105:105">
      <c r="DA349615" s="842"/>
    </row>
    <row r="349616" spans="105:105">
      <c r="DA349616" s="842"/>
    </row>
    <row r="349617" spans="105:105">
      <c r="DA349617" s="842"/>
    </row>
    <row r="349618" spans="105:105">
      <c r="DA349618" s="842"/>
    </row>
    <row r="349619" spans="105:105">
      <c r="DA349619" s="842"/>
    </row>
    <row r="349620" spans="105:105">
      <c r="DA349620" s="842"/>
    </row>
    <row r="349621" spans="105:105">
      <c r="DA349621" s="842"/>
    </row>
    <row r="349622" spans="105:105">
      <c r="DA349622" s="842"/>
    </row>
    <row r="349623" spans="105:105">
      <c r="DA349623" s="842"/>
    </row>
    <row r="349624" spans="105:105">
      <c r="DA349624" s="842"/>
    </row>
    <row r="349625" spans="105:105">
      <c r="DA349625" s="842"/>
    </row>
    <row r="349626" spans="105:105">
      <c r="DA349626" s="842"/>
    </row>
    <row r="349627" spans="105:105">
      <c r="DA349627" s="842"/>
    </row>
    <row r="349628" spans="105:105">
      <c r="DA349628" s="842"/>
    </row>
    <row r="349629" spans="105:105">
      <c r="DA349629" s="842"/>
    </row>
    <row r="349630" spans="105:105">
      <c r="DA349630" s="842"/>
    </row>
    <row r="349631" spans="105:105">
      <c r="DA349631" s="842"/>
    </row>
    <row r="349632" spans="105:105">
      <c r="DA349632" s="842"/>
    </row>
    <row r="349633" spans="105:105">
      <c r="DA349633" s="842"/>
    </row>
    <row r="349634" spans="105:105">
      <c r="DA349634" s="842"/>
    </row>
    <row r="349635" spans="105:105">
      <c r="DA349635" s="842"/>
    </row>
    <row r="349636" spans="105:105">
      <c r="DA349636" s="842"/>
    </row>
    <row r="349637" spans="105:105">
      <c r="DA349637" s="842"/>
    </row>
    <row r="349638" spans="105:105">
      <c r="DA349638" s="842"/>
    </row>
    <row r="349639" spans="105:105">
      <c r="DA349639" s="842"/>
    </row>
    <row r="349640" spans="105:105">
      <c r="DA349640" s="842"/>
    </row>
    <row r="349641" spans="105:105">
      <c r="DA349641" s="842"/>
    </row>
    <row r="349642" spans="105:105">
      <c r="DA349642" s="842"/>
    </row>
    <row r="349643" spans="105:105">
      <c r="DA349643" s="842"/>
    </row>
    <row r="349644" spans="105:105">
      <c r="DA349644" s="842"/>
    </row>
    <row r="349645" spans="105:105">
      <c r="DA349645" s="842"/>
    </row>
    <row r="349646" spans="105:105">
      <c r="DA349646" s="842"/>
    </row>
    <row r="349647" spans="105:105">
      <c r="DA349647" s="842"/>
    </row>
    <row r="349648" spans="105:105">
      <c r="DA349648" s="842"/>
    </row>
    <row r="349649" spans="105:105">
      <c r="DA349649" s="842"/>
    </row>
    <row r="349650" spans="105:105">
      <c r="DA349650" s="842"/>
    </row>
    <row r="349651" spans="105:105">
      <c r="DA349651" s="842"/>
    </row>
    <row r="349652" spans="105:105">
      <c r="DA349652" s="842"/>
    </row>
    <row r="349653" spans="105:105">
      <c r="DA349653" s="842"/>
    </row>
    <row r="349654" spans="105:105">
      <c r="DA349654" s="842"/>
    </row>
    <row r="349655" spans="105:105">
      <c r="DA349655" s="842"/>
    </row>
    <row r="349656" spans="105:105">
      <c r="DA349656" s="842"/>
    </row>
    <row r="349657" spans="105:105">
      <c r="DA349657" s="842"/>
    </row>
    <row r="349658" spans="105:105">
      <c r="DA349658" s="842"/>
    </row>
    <row r="349659" spans="105:105">
      <c r="DA349659" s="842"/>
    </row>
    <row r="349660" spans="105:105">
      <c r="DA349660" s="842"/>
    </row>
    <row r="349661" spans="105:105">
      <c r="DA349661" s="842"/>
    </row>
    <row r="349662" spans="105:105">
      <c r="DA349662" s="842"/>
    </row>
    <row r="349663" spans="105:105">
      <c r="DA349663" s="842"/>
    </row>
    <row r="349664" spans="105:105">
      <c r="DA349664" s="842"/>
    </row>
    <row r="349665" spans="105:105">
      <c r="DA349665" s="842"/>
    </row>
    <row r="349666" spans="105:105">
      <c r="DA349666" s="842"/>
    </row>
    <row r="349667" spans="105:105">
      <c r="DA349667" s="842"/>
    </row>
    <row r="349668" spans="105:105">
      <c r="DA349668" s="842"/>
    </row>
    <row r="349669" spans="105:105">
      <c r="DA349669" s="842"/>
    </row>
    <row r="349670" spans="105:105">
      <c r="DA349670" s="842"/>
    </row>
    <row r="349671" spans="105:105">
      <c r="DA349671" s="842"/>
    </row>
    <row r="349672" spans="105:105">
      <c r="DA349672" s="842"/>
    </row>
    <row r="349673" spans="105:105">
      <c r="DA349673" s="842"/>
    </row>
    <row r="349674" spans="105:105">
      <c r="DA349674" s="842"/>
    </row>
    <row r="349675" spans="105:105">
      <c r="DA349675" s="842"/>
    </row>
    <row r="349676" spans="105:105">
      <c r="DA349676" s="842"/>
    </row>
    <row r="349677" spans="105:105">
      <c r="DA349677" s="842"/>
    </row>
    <row r="349678" spans="105:105">
      <c r="DA349678" s="842"/>
    </row>
    <row r="349679" spans="105:105">
      <c r="DA349679" s="842"/>
    </row>
    <row r="349680" spans="105:105">
      <c r="DA349680" s="842"/>
    </row>
    <row r="349681" spans="105:105">
      <c r="DA349681" s="842"/>
    </row>
    <row r="349682" spans="105:105">
      <c r="DA349682" s="842"/>
    </row>
    <row r="349683" spans="105:105">
      <c r="DA349683" s="842"/>
    </row>
    <row r="349684" spans="105:105">
      <c r="DA349684" s="842"/>
    </row>
    <row r="349685" spans="105:105">
      <c r="DA349685" s="842"/>
    </row>
    <row r="349686" spans="105:105">
      <c r="DA349686" s="842"/>
    </row>
    <row r="349687" spans="105:105">
      <c r="DA349687" s="842"/>
    </row>
    <row r="349688" spans="105:105">
      <c r="DA349688" s="842"/>
    </row>
    <row r="349689" spans="105:105">
      <c r="DA349689" s="842"/>
    </row>
    <row r="349690" spans="105:105">
      <c r="DA349690" s="842"/>
    </row>
    <row r="349691" spans="105:105">
      <c r="DA349691" s="842"/>
    </row>
    <row r="349692" spans="105:105">
      <c r="DA349692" s="842"/>
    </row>
    <row r="349693" spans="105:105">
      <c r="DA349693" s="842"/>
    </row>
    <row r="349694" spans="105:105">
      <c r="DA349694" s="842"/>
    </row>
    <row r="349695" spans="105:105">
      <c r="DA349695" s="842"/>
    </row>
    <row r="349696" spans="105:105">
      <c r="DA349696" s="842"/>
    </row>
    <row r="349697" spans="105:105">
      <c r="DA349697" s="842"/>
    </row>
    <row r="349698" spans="105:105">
      <c r="DA349698" s="842"/>
    </row>
    <row r="349699" spans="105:105">
      <c r="DA349699" s="842"/>
    </row>
    <row r="349700" spans="105:105">
      <c r="DA349700" s="842"/>
    </row>
    <row r="349701" spans="105:105">
      <c r="DA349701" s="842"/>
    </row>
    <row r="349702" spans="105:105">
      <c r="DA349702" s="842"/>
    </row>
    <row r="349703" spans="105:105">
      <c r="DA349703" s="842"/>
    </row>
    <row r="349704" spans="105:105">
      <c r="DA349704" s="842"/>
    </row>
    <row r="349705" spans="105:105">
      <c r="DA349705" s="842"/>
    </row>
    <row r="349706" spans="105:105">
      <c r="DA349706" s="842"/>
    </row>
    <row r="349707" spans="105:105">
      <c r="DA349707" s="842"/>
    </row>
    <row r="349708" spans="105:105">
      <c r="DA349708" s="842"/>
    </row>
    <row r="349709" spans="105:105">
      <c r="DA349709" s="842"/>
    </row>
    <row r="349710" spans="105:105">
      <c r="DA349710" s="842"/>
    </row>
    <row r="349711" spans="105:105">
      <c r="DA349711" s="842"/>
    </row>
    <row r="349712" spans="105:105">
      <c r="DA349712" s="842"/>
    </row>
    <row r="349713" spans="105:105">
      <c r="DA349713" s="842"/>
    </row>
    <row r="349714" spans="105:105">
      <c r="DA349714" s="842"/>
    </row>
    <row r="349715" spans="105:105">
      <c r="DA349715" s="842"/>
    </row>
    <row r="349716" spans="105:105">
      <c r="DA349716" s="842"/>
    </row>
    <row r="349717" spans="105:105">
      <c r="DA349717" s="842"/>
    </row>
    <row r="349718" spans="105:105">
      <c r="DA349718" s="842"/>
    </row>
    <row r="349719" spans="105:105">
      <c r="DA349719" s="842"/>
    </row>
    <row r="349720" spans="105:105">
      <c r="DA349720" s="842"/>
    </row>
    <row r="349721" spans="105:105">
      <c r="DA349721" s="842"/>
    </row>
    <row r="349722" spans="105:105">
      <c r="DA349722" s="842"/>
    </row>
    <row r="349723" spans="105:105">
      <c r="DA349723" s="842"/>
    </row>
    <row r="349724" spans="105:105">
      <c r="DA349724" s="842"/>
    </row>
    <row r="349725" spans="105:105">
      <c r="DA349725" s="842"/>
    </row>
    <row r="349726" spans="105:105">
      <c r="DA349726" s="842"/>
    </row>
    <row r="349727" spans="105:105">
      <c r="DA349727" s="842"/>
    </row>
    <row r="349728" spans="105:105">
      <c r="DA349728" s="842"/>
    </row>
    <row r="349729" spans="105:105">
      <c r="DA349729" s="842"/>
    </row>
    <row r="349730" spans="105:105">
      <c r="DA349730" s="842"/>
    </row>
    <row r="349731" spans="105:105">
      <c r="DA349731" s="842"/>
    </row>
    <row r="349732" spans="105:105">
      <c r="DA349732" s="842"/>
    </row>
    <row r="349733" spans="105:105">
      <c r="DA349733" s="842"/>
    </row>
    <row r="349734" spans="105:105">
      <c r="DA349734" s="842"/>
    </row>
    <row r="349735" spans="105:105">
      <c r="DA349735" s="842"/>
    </row>
    <row r="349736" spans="105:105">
      <c r="DA349736" s="842"/>
    </row>
    <row r="349737" spans="105:105">
      <c r="DA349737" s="842"/>
    </row>
    <row r="349738" spans="105:105">
      <c r="DA349738" s="842"/>
    </row>
    <row r="349739" spans="105:105">
      <c r="DA349739" s="842"/>
    </row>
    <row r="349740" spans="105:105">
      <c r="DA349740" s="842"/>
    </row>
    <row r="349741" spans="105:105">
      <c r="DA349741" s="842"/>
    </row>
    <row r="349742" spans="105:105">
      <c r="DA349742" s="842"/>
    </row>
    <row r="349743" spans="105:105">
      <c r="DA349743" s="842"/>
    </row>
    <row r="349744" spans="105:105">
      <c r="DA349744" s="842"/>
    </row>
    <row r="349745" spans="105:105">
      <c r="DA349745" s="842"/>
    </row>
    <row r="349746" spans="105:105">
      <c r="DA349746" s="842"/>
    </row>
    <row r="349747" spans="105:105">
      <c r="DA349747" s="842"/>
    </row>
    <row r="349748" spans="105:105">
      <c r="DA349748" s="842"/>
    </row>
    <row r="349749" spans="105:105">
      <c r="DA349749" s="842"/>
    </row>
    <row r="349750" spans="105:105">
      <c r="DA349750" s="842"/>
    </row>
    <row r="349751" spans="105:105">
      <c r="DA349751" s="842"/>
    </row>
    <row r="349752" spans="105:105">
      <c r="DA349752" s="842"/>
    </row>
    <row r="349753" spans="105:105">
      <c r="DA349753" s="842"/>
    </row>
    <row r="349754" spans="105:105">
      <c r="DA349754" s="842"/>
    </row>
    <row r="349755" spans="105:105">
      <c r="DA349755" s="842"/>
    </row>
    <row r="349756" spans="105:105">
      <c r="DA349756" s="842"/>
    </row>
    <row r="349757" spans="105:105">
      <c r="DA349757" s="842"/>
    </row>
    <row r="349758" spans="105:105">
      <c r="DA349758" s="842"/>
    </row>
    <row r="349759" spans="105:105">
      <c r="DA349759" s="842"/>
    </row>
    <row r="349760" spans="105:105">
      <c r="DA349760" s="842"/>
    </row>
    <row r="349761" spans="105:105">
      <c r="DA349761" s="842"/>
    </row>
    <row r="349762" spans="105:105">
      <c r="DA349762" s="842"/>
    </row>
    <row r="349763" spans="105:105">
      <c r="DA349763" s="842"/>
    </row>
    <row r="349764" spans="105:105">
      <c r="DA349764" s="842"/>
    </row>
    <row r="349765" spans="105:105">
      <c r="DA349765" s="842"/>
    </row>
    <row r="349766" spans="105:105">
      <c r="DA349766" s="842"/>
    </row>
    <row r="349767" spans="105:105">
      <c r="DA349767" s="842"/>
    </row>
    <row r="349768" spans="105:105">
      <c r="DA349768" s="842"/>
    </row>
    <row r="349769" spans="105:105">
      <c r="DA349769" s="842"/>
    </row>
    <row r="349770" spans="105:105">
      <c r="DA349770" s="842"/>
    </row>
    <row r="349771" spans="105:105">
      <c r="DA349771" s="842"/>
    </row>
    <row r="349772" spans="105:105">
      <c r="DA349772" s="842"/>
    </row>
    <row r="349773" spans="105:105">
      <c r="DA349773" s="842"/>
    </row>
    <row r="349774" spans="105:105">
      <c r="DA349774" s="842"/>
    </row>
    <row r="349775" spans="105:105">
      <c r="DA349775" s="842"/>
    </row>
    <row r="349776" spans="105:105">
      <c r="DA349776" s="842"/>
    </row>
    <row r="349777" spans="105:105">
      <c r="DA349777" s="842"/>
    </row>
    <row r="349778" spans="105:105">
      <c r="DA349778" s="842"/>
    </row>
    <row r="349779" spans="105:105">
      <c r="DA349779" s="842"/>
    </row>
    <row r="349780" spans="105:105">
      <c r="DA349780" s="842"/>
    </row>
    <row r="349781" spans="105:105">
      <c r="DA349781" s="842"/>
    </row>
    <row r="349782" spans="105:105">
      <c r="DA349782" s="842"/>
    </row>
    <row r="349783" spans="105:105">
      <c r="DA349783" s="842"/>
    </row>
    <row r="349784" spans="105:105">
      <c r="DA349784" s="842"/>
    </row>
    <row r="349785" spans="105:105">
      <c r="DA349785" s="842"/>
    </row>
    <row r="349786" spans="105:105">
      <c r="DA349786" s="842"/>
    </row>
    <row r="349787" spans="105:105">
      <c r="DA349787" s="842"/>
    </row>
    <row r="349788" spans="105:105">
      <c r="DA349788" s="842"/>
    </row>
    <row r="349789" spans="105:105">
      <c r="DA349789" s="842"/>
    </row>
    <row r="349790" spans="105:105">
      <c r="DA349790" s="842"/>
    </row>
    <row r="349791" spans="105:105">
      <c r="DA349791" s="842"/>
    </row>
    <row r="349792" spans="105:105">
      <c r="DA349792" s="842"/>
    </row>
    <row r="349793" spans="105:105">
      <c r="DA349793" s="842"/>
    </row>
    <row r="349794" spans="105:105">
      <c r="DA349794" s="842"/>
    </row>
    <row r="349795" spans="105:105">
      <c r="DA349795" s="842"/>
    </row>
    <row r="349796" spans="105:105">
      <c r="DA349796" s="842"/>
    </row>
    <row r="349797" spans="105:105">
      <c r="DA349797" s="842"/>
    </row>
    <row r="349798" spans="105:105">
      <c r="DA349798" s="842"/>
    </row>
    <row r="349799" spans="105:105">
      <c r="DA349799" s="842"/>
    </row>
    <row r="349800" spans="105:105">
      <c r="DA349800" s="842"/>
    </row>
    <row r="349801" spans="105:105">
      <c r="DA349801" s="842"/>
    </row>
    <row r="349802" spans="105:105">
      <c r="DA349802" s="842"/>
    </row>
    <row r="349803" spans="105:105">
      <c r="DA349803" s="842"/>
    </row>
    <row r="349804" spans="105:105">
      <c r="DA349804" s="842"/>
    </row>
    <row r="349805" spans="105:105">
      <c r="DA349805" s="842"/>
    </row>
    <row r="349806" spans="105:105">
      <c r="DA349806" s="842"/>
    </row>
    <row r="349807" spans="105:105">
      <c r="DA349807" s="842"/>
    </row>
    <row r="349808" spans="105:105">
      <c r="DA349808" s="842"/>
    </row>
    <row r="349809" spans="105:105">
      <c r="DA349809" s="842"/>
    </row>
    <row r="349810" spans="105:105">
      <c r="DA349810" s="842"/>
    </row>
    <row r="349811" spans="105:105">
      <c r="DA349811" s="842"/>
    </row>
    <row r="349812" spans="105:105">
      <c r="DA349812" s="842"/>
    </row>
    <row r="349813" spans="105:105">
      <c r="DA349813" s="842"/>
    </row>
    <row r="349814" spans="105:105">
      <c r="DA349814" s="842"/>
    </row>
    <row r="349815" spans="105:105">
      <c r="DA349815" s="842"/>
    </row>
    <row r="349816" spans="105:105">
      <c r="DA349816" s="842"/>
    </row>
    <row r="349817" spans="105:105">
      <c r="DA349817" s="842"/>
    </row>
    <row r="349818" spans="105:105">
      <c r="DA349818" s="842"/>
    </row>
    <row r="349819" spans="105:105">
      <c r="DA349819" s="842"/>
    </row>
    <row r="349820" spans="105:105">
      <c r="DA349820" s="842"/>
    </row>
    <row r="349821" spans="105:105">
      <c r="DA349821" s="842"/>
    </row>
    <row r="349822" spans="105:105">
      <c r="DA349822" s="842"/>
    </row>
    <row r="349823" spans="105:105">
      <c r="DA349823" s="842"/>
    </row>
    <row r="349824" spans="105:105">
      <c r="DA349824" s="842"/>
    </row>
    <row r="349825" spans="105:105">
      <c r="DA349825" s="842"/>
    </row>
    <row r="349826" spans="105:105">
      <c r="DA349826" s="842"/>
    </row>
    <row r="349827" spans="105:105">
      <c r="DA349827" s="842"/>
    </row>
    <row r="349828" spans="105:105">
      <c r="DA349828" s="842"/>
    </row>
    <row r="349829" spans="105:105">
      <c r="DA349829" s="842"/>
    </row>
    <row r="349830" spans="105:105">
      <c r="DA349830" s="842"/>
    </row>
    <row r="349831" spans="105:105">
      <c r="DA349831" s="842"/>
    </row>
    <row r="349832" spans="105:105">
      <c r="DA349832" s="842"/>
    </row>
    <row r="349833" spans="105:105">
      <c r="DA349833" s="842"/>
    </row>
    <row r="349834" spans="105:105">
      <c r="DA349834" s="842"/>
    </row>
    <row r="349835" spans="105:105">
      <c r="DA349835" s="842"/>
    </row>
    <row r="349836" spans="105:105">
      <c r="DA349836" s="842"/>
    </row>
    <row r="349837" spans="105:105">
      <c r="DA349837" s="842"/>
    </row>
    <row r="349838" spans="105:105">
      <c r="DA349838" s="842"/>
    </row>
    <row r="349839" spans="105:105">
      <c r="DA349839" s="842"/>
    </row>
    <row r="349840" spans="105:105">
      <c r="DA349840" s="842"/>
    </row>
    <row r="349841" spans="105:105">
      <c r="DA349841" s="842"/>
    </row>
    <row r="349842" spans="105:105">
      <c r="DA349842" s="842"/>
    </row>
    <row r="349843" spans="105:105">
      <c r="DA349843" s="842"/>
    </row>
    <row r="349844" spans="105:105">
      <c r="DA349844" s="842"/>
    </row>
    <row r="349845" spans="105:105">
      <c r="DA349845" s="842"/>
    </row>
    <row r="349846" spans="105:105">
      <c r="DA349846" s="842"/>
    </row>
    <row r="349847" spans="105:105">
      <c r="DA349847" s="842"/>
    </row>
    <row r="349848" spans="105:105">
      <c r="DA349848" s="842"/>
    </row>
    <row r="349849" spans="105:105">
      <c r="DA349849" s="842"/>
    </row>
    <row r="349850" spans="105:105">
      <c r="DA349850" s="842"/>
    </row>
    <row r="349851" spans="105:105">
      <c r="DA349851" s="842"/>
    </row>
    <row r="349852" spans="105:105">
      <c r="DA349852" s="842"/>
    </row>
    <row r="349853" spans="105:105">
      <c r="DA349853" s="842"/>
    </row>
    <row r="349854" spans="105:105">
      <c r="DA349854" s="842"/>
    </row>
    <row r="349855" spans="105:105">
      <c r="DA349855" s="842"/>
    </row>
    <row r="349856" spans="105:105">
      <c r="DA349856" s="842"/>
    </row>
    <row r="349857" spans="105:105">
      <c r="DA349857" s="842"/>
    </row>
    <row r="349858" spans="105:105">
      <c r="DA349858" s="842"/>
    </row>
    <row r="349859" spans="105:105">
      <c r="DA349859" s="842"/>
    </row>
    <row r="349860" spans="105:105">
      <c r="DA349860" s="842"/>
    </row>
    <row r="349861" spans="105:105">
      <c r="DA349861" s="842"/>
    </row>
    <row r="349862" spans="105:105">
      <c r="DA349862" s="842"/>
    </row>
    <row r="349863" spans="105:105">
      <c r="DA349863" s="842"/>
    </row>
    <row r="349864" spans="105:105">
      <c r="DA349864" s="842"/>
    </row>
    <row r="349865" spans="105:105">
      <c r="DA349865" s="842"/>
    </row>
    <row r="349866" spans="105:105">
      <c r="DA349866" s="842"/>
    </row>
    <row r="349867" spans="105:105">
      <c r="DA349867" s="842"/>
    </row>
    <row r="349868" spans="105:105">
      <c r="DA349868" s="842"/>
    </row>
    <row r="349869" spans="105:105">
      <c r="DA349869" s="842"/>
    </row>
    <row r="349870" spans="105:105">
      <c r="DA349870" s="842"/>
    </row>
    <row r="349871" spans="105:105">
      <c r="DA349871" s="842"/>
    </row>
    <row r="349872" spans="105:105">
      <c r="DA349872" s="842"/>
    </row>
    <row r="349873" spans="105:105">
      <c r="DA349873" s="842"/>
    </row>
    <row r="349874" spans="105:105">
      <c r="DA349874" s="842"/>
    </row>
    <row r="349875" spans="105:105">
      <c r="DA349875" s="842"/>
    </row>
    <row r="349876" spans="105:105">
      <c r="DA349876" s="842"/>
    </row>
    <row r="349877" spans="105:105">
      <c r="DA349877" s="842"/>
    </row>
    <row r="349878" spans="105:105">
      <c r="DA349878" s="842"/>
    </row>
    <row r="349879" spans="105:105">
      <c r="DA349879" s="842"/>
    </row>
    <row r="349880" spans="105:105">
      <c r="DA349880" s="842"/>
    </row>
    <row r="349881" spans="105:105">
      <c r="DA349881" s="842"/>
    </row>
    <row r="349882" spans="105:105">
      <c r="DA349882" s="842"/>
    </row>
    <row r="349883" spans="105:105">
      <c r="DA349883" s="842"/>
    </row>
    <row r="349884" spans="105:105">
      <c r="DA349884" s="842"/>
    </row>
    <row r="349885" spans="105:105">
      <c r="DA349885" s="842"/>
    </row>
    <row r="349886" spans="105:105">
      <c r="DA349886" s="842"/>
    </row>
    <row r="349887" spans="105:105">
      <c r="DA349887" s="842"/>
    </row>
    <row r="349888" spans="105:105">
      <c r="DA349888" s="842"/>
    </row>
    <row r="349889" spans="105:105">
      <c r="DA349889" s="842"/>
    </row>
    <row r="349890" spans="105:105">
      <c r="DA349890" s="842"/>
    </row>
    <row r="349891" spans="105:105">
      <c r="DA349891" s="842"/>
    </row>
    <row r="349892" spans="105:105">
      <c r="DA349892" s="842"/>
    </row>
    <row r="349893" spans="105:105">
      <c r="DA349893" s="842"/>
    </row>
    <row r="349894" spans="105:105">
      <c r="DA349894" s="842"/>
    </row>
    <row r="349895" spans="105:105">
      <c r="DA349895" s="842"/>
    </row>
    <row r="349896" spans="105:105">
      <c r="DA349896" s="842"/>
    </row>
    <row r="349897" spans="105:105">
      <c r="DA349897" s="842"/>
    </row>
    <row r="349898" spans="105:105">
      <c r="DA349898" s="842"/>
    </row>
    <row r="349899" spans="105:105">
      <c r="DA349899" s="842"/>
    </row>
    <row r="349900" spans="105:105">
      <c r="DA349900" s="842"/>
    </row>
    <row r="349901" spans="105:105">
      <c r="DA349901" s="842"/>
    </row>
    <row r="349902" spans="105:105">
      <c r="DA349902" s="842"/>
    </row>
    <row r="349903" spans="105:105">
      <c r="DA349903" s="842"/>
    </row>
    <row r="349904" spans="105:105">
      <c r="DA349904" s="842"/>
    </row>
    <row r="349905" spans="105:105">
      <c r="DA349905" s="842"/>
    </row>
    <row r="349906" spans="105:105">
      <c r="DA349906" s="842"/>
    </row>
    <row r="349907" spans="105:105">
      <c r="DA349907" s="842"/>
    </row>
    <row r="349908" spans="105:105">
      <c r="DA349908" s="842"/>
    </row>
    <row r="349909" spans="105:105">
      <c r="DA349909" s="842"/>
    </row>
    <row r="349910" spans="105:105">
      <c r="DA349910" s="842"/>
    </row>
    <row r="349911" spans="105:105">
      <c r="DA349911" s="842"/>
    </row>
    <row r="349912" spans="105:105">
      <c r="DA349912" s="842"/>
    </row>
    <row r="349913" spans="105:105">
      <c r="DA349913" s="842"/>
    </row>
    <row r="349914" spans="105:105">
      <c r="DA349914" s="842"/>
    </row>
    <row r="349915" spans="105:105">
      <c r="DA349915" s="842"/>
    </row>
    <row r="349916" spans="105:105">
      <c r="DA349916" s="842"/>
    </row>
    <row r="349917" spans="105:105">
      <c r="DA349917" s="842"/>
    </row>
    <row r="349918" spans="105:105">
      <c r="DA349918" s="842"/>
    </row>
    <row r="349919" spans="105:105">
      <c r="DA349919" s="842"/>
    </row>
    <row r="349920" spans="105:105">
      <c r="DA349920" s="842"/>
    </row>
    <row r="349921" spans="105:105">
      <c r="DA349921" s="842"/>
    </row>
    <row r="349922" spans="105:105">
      <c r="DA349922" s="842"/>
    </row>
    <row r="349923" spans="105:105">
      <c r="DA349923" s="842"/>
    </row>
    <row r="349924" spans="105:105">
      <c r="DA349924" s="842"/>
    </row>
    <row r="349925" spans="105:105">
      <c r="DA349925" s="842"/>
    </row>
    <row r="349926" spans="105:105">
      <c r="DA349926" s="842"/>
    </row>
    <row r="349927" spans="105:105">
      <c r="DA349927" s="842"/>
    </row>
    <row r="349928" spans="105:105">
      <c r="DA349928" s="842"/>
    </row>
    <row r="349929" spans="105:105">
      <c r="DA349929" s="842"/>
    </row>
    <row r="349930" spans="105:105">
      <c r="DA349930" s="842"/>
    </row>
    <row r="349931" spans="105:105">
      <c r="DA349931" s="842"/>
    </row>
    <row r="349932" spans="105:105">
      <c r="DA349932" s="842"/>
    </row>
    <row r="349933" spans="105:105">
      <c r="DA349933" s="842"/>
    </row>
    <row r="349934" spans="105:105">
      <c r="DA349934" s="842"/>
    </row>
    <row r="349935" spans="105:105">
      <c r="DA349935" s="842"/>
    </row>
    <row r="349936" spans="105:105">
      <c r="DA349936" s="842"/>
    </row>
    <row r="349937" spans="105:105">
      <c r="DA349937" s="842"/>
    </row>
    <row r="349938" spans="105:105">
      <c r="DA349938" s="842"/>
    </row>
    <row r="349939" spans="105:105">
      <c r="DA349939" s="842"/>
    </row>
    <row r="349940" spans="105:105">
      <c r="DA349940" s="842"/>
    </row>
    <row r="349941" spans="105:105">
      <c r="DA349941" s="842"/>
    </row>
    <row r="349942" spans="105:105">
      <c r="DA349942" s="842"/>
    </row>
    <row r="349943" spans="105:105">
      <c r="DA349943" s="842"/>
    </row>
    <row r="349944" spans="105:105">
      <c r="DA349944" s="842"/>
    </row>
    <row r="349945" spans="105:105">
      <c r="DA349945" s="842"/>
    </row>
    <row r="349946" spans="105:105">
      <c r="DA349946" s="842"/>
    </row>
    <row r="349947" spans="105:105">
      <c r="DA349947" s="842"/>
    </row>
    <row r="349948" spans="105:105">
      <c r="DA349948" s="842"/>
    </row>
    <row r="349949" spans="105:105">
      <c r="DA349949" s="842"/>
    </row>
    <row r="349950" spans="105:105">
      <c r="DA349950" s="842"/>
    </row>
    <row r="349951" spans="105:105">
      <c r="DA349951" s="842"/>
    </row>
    <row r="349952" spans="105:105">
      <c r="DA349952" s="842"/>
    </row>
    <row r="349953" spans="105:105">
      <c r="DA349953" s="842"/>
    </row>
    <row r="349954" spans="105:105">
      <c r="DA349954" s="842"/>
    </row>
    <row r="349955" spans="105:105">
      <c r="DA349955" s="842"/>
    </row>
    <row r="349956" spans="105:105">
      <c r="DA349956" s="842"/>
    </row>
    <row r="349957" spans="105:105">
      <c r="DA349957" s="842"/>
    </row>
    <row r="349958" spans="105:105">
      <c r="DA349958" s="842"/>
    </row>
    <row r="349959" spans="105:105">
      <c r="DA349959" s="842"/>
    </row>
    <row r="349960" spans="105:105">
      <c r="DA349960" s="842"/>
    </row>
    <row r="349961" spans="105:105">
      <c r="DA349961" s="842"/>
    </row>
    <row r="349962" spans="105:105">
      <c r="DA349962" s="842"/>
    </row>
    <row r="349963" spans="105:105">
      <c r="DA349963" s="842"/>
    </row>
    <row r="349964" spans="105:105">
      <c r="DA349964" s="842"/>
    </row>
    <row r="349965" spans="105:105">
      <c r="DA349965" s="842"/>
    </row>
    <row r="349966" spans="105:105">
      <c r="DA349966" s="842"/>
    </row>
    <row r="349967" spans="105:105">
      <c r="DA349967" s="842"/>
    </row>
    <row r="349968" spans="105:105">
      <c r="DA349968" s="842"/>
    </row>
    <row r="349969" spans="105:105">
      <c r="DA349969" s="842"/>
    </row>
    <row r="349970" spans="105:105">
      <c r="DA349970" s="842"/>
    </row>
    <row r="349971" spans="105:105">
      <c r="DA349971" s="842"/>
    </row>
    <row r="349972" spans="105:105">
      <c r="DA349972" s="842"/>
    </row>
    <row r="349973" spans="105:105">
      <c r="DA349973" s="842"/>
    </row>
    <row r="349974" spans="105:105">
      <c r="DA349974" s="842"/>
    </row>
    <row r="349975" spans="105:105">
      <c r="DA349975" s="842"/>
    </row>
    <row r="349976" spans="105:105">
      <c r="DA349976" s="842"/>
    </row>
    <row r="349977" spans="105:105">
      <c r="DA349977" s="842"/>
    </row>
    <row r="349978" spans="105:105">
      <c r="DA349978" s="842"/>
    </row>
    <row r="349979" spans="105:105">
      <c r="DA349979" s="842"/>
    </row>
    <row r="349980" spans="105:105">
      <c r="DA349980" s="842"/>
    </row>
    <row r="349981" spans="105:105">
      <c r="DA349981" s="842"/>
    </row>
    <row r="349982" spans="105:105">
      <c r="DA349982" s="842"/>
    </row>
    <row r="349983" spans="105:105">
      <c r="DA349983" s="842"/>
    </row>
    <row r="349984" spans="105:105">
      <c r="DA349984" s="842"/>
    </row>
    <row r="349985" spans="105:105">
      <c r="DA349985" s="842"/>
    </row>
    <row r="349986" spans="105:105">
      <c r="DA349986" s="842"/>
    </row>
    <row r="349987" spans="105:105">
      <c r="DA349987" s="842"/>
    </row>
    <row r="349988" spans="105:105">
      <c r="DA349988" s="842"/>
    </row>
    <row r="349989" spans="105:105">
      <c r="DA349989" s="842"/>
    </row>
    <row r="349990" spans="105:105">
      <c r="DA349990" s="842"/>
    </row>
    <row r="349991" spans="105:105">
      <c r="DA349991" s="842"/>
    </row>
    <row r="349992" spans="105:105">
      <c r="DA349992" s="842"/>
    </row>
    <row r="349993" spans="105:105">
      <c r="DA349993" s="842"/>
    </row>
    <row r="349994" spans="105:105">
      <c r="DA349994" s="842"/>
    </row>
    <row r="349995" spans="105:105">
      <c r="DA349995" s="842"/>
    </row>
    <row r="349996" spans="105:105">
      <c r="DA349996" s="842"/>
    </row>
    <row r="349997" spans="105:105">
      <c r="DA349997" s="842"/>
    </row>
    <row r="349998" spans="105:105">
      <c r="DA349998" s="842"/>
    </row>
    <row r="349999" spans="105:105">
      <c r="DA349999" s="842"/>
    </row>
    <row r="350000" spans="105:105">
      <c r="DA350000" s="842"/>
    </row>
    <row r="350001" spans="105:105">
      <c r="DA350001" s="842"/>
    </row>
    <row r="350002" spans="105:105">
      <c r="DA350002" s="842"/>
    </row>
    <row r="350003" spans="105:105">
      <c r="DA350003" s="842"/>
    </row>
    <row r="350004" spans="105:105">
      <c r="DA350004" s="842"/>
    </row>
    <row r="350005" spans="105:105">
      <c r="DA350005" s="842"/>
    </row>
    <row r="350006" spans="105:105">
      <c r="DA350006" s="842"/>
    </row>
    <row r="350007" spans="105:105">
      <c r="DA350007" s="842"/>
    </row>
    <row r="350008" spans="105:105">
      <c r="DA350008" s="842"/>
    </row>
    <row r="350009" spans="105:105">
      <c r="DA350009" s="842"/>
    </row>
    <row r="350010" spans="105:105">
      <c r="DA350010" s="842"/>
    </row>
    <row r="350011" spans="105:105">
      <c r="DA350011" s="842"/>
    </row>
    <row r="350012" spans="105:105">
      <c r="DA350012" s="842"/>
    </row>
    <row r="350013" spans="105:105">
      <c r="DA350013" s="842"/>
    </row>
    <row r="350014" spans="105:105">
      <c r="DA350014" s="842"/>
    </row>
    <row r="350015" spans="105:105">
      <c r="DA350015" s="842"/>
    </row>
    <row r="350016" spans="105:105">
      <c r="DA350016" s="842"/>
    </row>
    <row r="350017" spans="105:105">
      <c r="DA350017" s="842"/>
    </row>
    <row r="350018" spans="105:105">
      <c r="DA350018" s="842"/>
    </row>
    <row r="350019" spans="105:105">
      <c r="DA350019" s="842"/>
    </row>
    <row r="350020" spans="105:105">
      <c r="DA350020" s="842"/>
    </row>
    <row r="350021" spans="105:105">
      <c r="DA350021" s="842"/>
    </row>
    <row r="350022" spans="105:105">
      <c r="DA350022" s="842"/>
    </row>
    <row r="350023" spans="105:105">
      <c r="DA350023" s="842"/>
    </row>
    <row r="350024" spans="105:105">
      <c r="DA350024" s="842"/>
    </row>
    <row r="350025" spans="105:105">
      <c r="DA350025" s="842"/>
    </row>
    <row r="350026" spans="105:105">
      <c r="DA350026" s="842"/>
    </row>
    <row r="350027" spans="105:105">
      <c r="DA350027" s="842"/>
    </row>
    <row r="350028" spans="105:105">
      <c r="DA350028" s="842"/>
    </row>
    <row r="350029" spans="105:105">
      <c r="DA350029" s="842"/>
    </row>
    <row r="350030" spans="105:105">
      <c r="DA350030" s="842"/>
    </row>
    <row r="350031" spans="105:105">
      <c r="DA350031" s="842"/>
    </row>
    <row r="350032" spans="105:105">
      <c r="DA350032" s="842"/>
    </row>
    <row r="350033" spans="105:105">
      <c r="DA350033" s="842"/>
    </row>
    <row r="350034" spans="105:105">
      <c r="DA350034" s="842"/>
    </row>
    <row r="350035" spans="105:105">
      <c r="DA350035" s="842"/>
    </row>
    <row r="350036" spans="105:105">
      <c r="DA350036" s="842"/>
    </row>
    <row r="350037" spans="105:105">
      <c r="DA350037" s="842"/>
    </row>
    <row r="350038" spans="105:105">
      <c r="DA350038" s="842"/>
    </row>
    <row r="350039" spans="105:105">
      <c r="DA350039" s="842"/>
    </row>
    <row r="350040" spans="105:105">
      <c r="DA350040" s="842"/>
    </row>
    <row r="350041" spans="105:105">
      <c r="DA350041" s="842"/>
    </row>
    <row r="350042" spans="105:105">
      <c r="DA350042" s="842"/>
    </row>
    <row r="350043" spans="105:105">
      <c r="DA350043" s="842"/>
    </row>
    <row r="350044" spans="105:105">
      <c r="DA350044" s="842"/>
    </row>
    <row r="350045" spans="105:105">
      <c r="DA350045" s="842"/>
    </row>
    <row r="350046" spans="105:105">
      <c r="DA350046" s="842"/>
    </row>
    <row r="350047" spans="105:105">
      <c r="DA350047" s="842"/>
    </row>
    <row r="350048" spans="105:105">
      <c r="DA350048" s="842"/>
    </row>
    <row r="350049" spans="105:105">
      <c r="DA350049" s="842"/>
    </row>
    <row r="350050" spans="105:105">
      <c r="DA350050" s="842"/>
    </row>
    <row r="350051" spans="105:105">
      <c r="DA350051" s="842"/>
    </row>
    <row r="350052" spans="105:105">
      <c r="DA350052" s="842"/>
    </row>
    <row r="350053" spans="105:105">
      <c r="DA350053" s="842"/>
    </row>
    <row r="350054" spans="105:105">
      <c r="DA350054" s="842"/>
    </row>
    <row r="350055" spans="105:105">
      <c r="DA350055" s="842"/>
    </row>
    <row r="350056" spans="105:105">
      <c r="DA350056" s="842"/>
    </row>
    <row r="350057" spans="105:105">
      <c r="DA350057" s="842"/>
    </row>
    <row r="350058" spans="105:105">
      <c r="DA350058" s="842"/>
    </row>
    <row r="350059" spans="105:105">
      <c r="DA350059" s="842"/>
    </row>
    <row r="350060" spans="105:105">
      <c r="DA350060" s="842"/>
    </row>
    <row r="350061" spans="105:105">
      <c r="DA350061" s="842"/>
    </row>
    <row r="350062" spans="105:105">
      <c r="DA350062" s="842"/>
    </row>
    <row r="350063" spans="105:105">
      <c r="DA350063" s="842"/>
    </row>
    <row r="350064" spans="105:105">
      <c r="DA350064" s="842"/>
    </row>
    <row r="350065" spans="105:105">
      <c r="DA350065" s="842"/>
    </row>
    <row r="350066" spans="105:105">
      <c r="DA350066" s="842"/>
    </row>
    <row r="350067" spans="105:105">
      <c r="DA350067" s="842"/>
    </row>
    <row r="350068" spans="105:105">
      <c r="DA350068" s="842"/>
    </row>
    <row r="350069" spans="105:105">
      <c r="DA350069" s="842"/>
    </row>
    <row r="350070" spans="105:105">
      <c r="DA350070" s="842"/>
    </row>
    <row r="350071" spans="105:105">
      <c r="DA350071" s="842"/>
    </row>
    <row r="350072" spans="105:105">
      <c r="DA350072" s="842"/>
    </row>
    <row r="350073" spans="105:105">
      <c r="DA350073" s="842"/>
    </row>
    <row r="350074" spans="105:105">
      <c r="DA350074" s="842"/>
    </row>
    <row r="350075" spans="105:105">
      <c r="DA350075" s="842"/>
    </row>
    <row r="350076" spans="105:105">
      <c r="DA350076" s="842"/>
    </row>
    <row r="350077" spans="105:105">
      <c r="DA350077" s="842"/>
    </row>
    <row r="350078" spans="105:105">
      <c r="DA350078" s="842"/>
    </row>
    <row r="350079" spans="105:105">
      <c r="DA350079" s="842"/>
    </row>
    <row r="350080" spans="105:105">
      <c r="DA350080" s="842"/>
    </row>
    <row r="350081" spans="105:105">
      <c r="DA350081" s="842"/>
    </row>
    <row r="350082" spans="105:105">
      <c r="DA350082" s="842"/>
    </row>
    <row r="350083" spans="105:105">
      <c r="DA350083" s="842"/>
    </row>
    <row r="350084" spans="105:105">
      <c r="DA350084" s="842"/>
    </row>
    <row r="350085" spans="105:105">
      <c r="DA350085" s="842"/>
    </row>
    <row r="350086" spans="105:105">
      <c r="DA350086" s="842"/>
    </row>
    <row r="350087" spans="105:105">
      <c r="DA350087" s="842"/>
    </row>
    <row r="350088" spans="105:105">
      <c r="DA350088" s="842"/>
    </row>
    <row r="350089" spans="105:105">
      <c r="DA350089" s="842"/>
    </row>
    <row r="350090" spans="105:105">
      <c r="DA350090" s="842"/>
    </row>
    <row r="350091" spans="105:105">
      <c r="DA350091" s="842"/>
    </row>
    <row r="350092" spans="105:105">
      <c r="DA350092" s="842"/>
    </row>
    <row r="350093" spans="105:105">
      <c r="DA350093" s="842"/>
    </row>
    <row r="350094" spans="105:105">
      <c r="DA350094" s="842"/>
    </row>
    <row r="350095" spans="105:105">
      <c r="DA350095" s="842"/>
    </row>
    <row r="350096" spans="105:105">
      <c r="DA350096" s="842"/>
    </row>
    <row r="350097" spans="105:105">
      <c r="DA350097" s="842"/>
    </row>
    <row r="350098" spans="105:105">
      <c r="DA350098" s="842"/>
    </row>
    <row r="350099" spans="105:105">
      <c r="DA350099" s="842"/>
    </row>
    <row r="350100" spans="105:105">
      <c r="DA350100" s="842"/>
    </row>
    <row r="350101" spans="105:105">
      <c r="DA350101" s="842"/>
    </row>
    <row r="350102" spans="105:105">
      <c r="DA350102" s="842"/>
    </row>
    <row r="350103" spans="105:105">
      <c r="DA350103" s="842"/>
    </row>
    <row r="350104" spans="105:105">
      <c r="DA350104" s="842"/>
    </row>
    <row r="350105" spans="105:105">
      <c r="DA350105" s="842"/>
    </row>
    <row r="350106" spans="105:105">
      <c r="DA350106" s="842"/>
    </row>
    <row r="350107" spans="105:105">
      <c r="DA350107" s="842"/>
    </row>
    <row r="350108" spans="105:105">
      <c r="DA350108" s="842"/>
    </row>
    <row r="350109" spans="105:105">
      <c r="DA350109" s="842"/>
    </row>
    <row r="350110" spans="105:105">
      <c r="DA350110" s="842"/>
    </row>
    <row r="350111" spans="105:105">
      <c r="DA350111" s="842"/>
    </row>
    <row r="350112" spans="105:105">
      <c r="DA350112" s="842"/>
    </row>
    <row r="350113" spans="105:105">
      <c r="DA350113" s="842"/>
    </row>
    <row r="350114" spans="105:105">
      <c r="DA350114" s="842"/>
    </row>
    <row r="350115" spans="105:105">
      <c r="DA350115" s="842"/>
    </row>
    <row r="350116" spans="105:105">
      <c r="DA350116" s="842"/>
    </row>
    <row r="350117" spans="105:105">
      <c r="DA350117" s="842"/>
    </row>
    <row r="350118" spans="105:105">
      <c r="DA350118" s="842"/>
    </row>
    <row r="350119" spans="105:105">
      <c r="DA350119" s="842"/>
    </row>
    <row r="350120" spans="105:105">
      <c r="DA350120" s="842"/>
    </row>
    <row r="350121" spans="105:105">
      <c r="DA350121" s="842"/>
    </row>
    <row r="350122" spans="105:105">
      <c r="DA350122" s="842"/>
    </row>
    <row r="350123" spans="105:105">
      <c r="DA350123" s="842"/>
    </row>
    <row r="350124" spans="105:105">
      <c r="DA350124" s="842"/>
    </row>
    <row r="350125" spans="105:105">
      <c r="DA350125" s="842"/>
    </row>
    <row r="350126" spans="105:105">
      <c r="DA350126" s="842"/>
    </row>
    <row r="350127" spans="105:105">
      <c r="DA350127" s="842"/>
    </row>
    <row r="350128" spans="105:105">
      <c r="DA350128" s="842"/>
    </row>
    <row r="350129" spans="105:105">
      <c r="DA350129" s="842"/>
    </row>
    <row r="350130" spans="105:105">
      <c r="DA350130" s="842"/>
    </row>
    <row r="350131" spans="105:105">
      <c r="DA350131" s="842"/>
    </row>
    <row r="350132" spans="105:105">
      <c r="DA350132" s="842"/>
    </row>
    <row r="350133" spans="105:105">
      <c r="DA350133" s="842"/>
    </row>
    <row r="350134" spans="105:105">
      <c r="DA350134" s="842"/>
    </row>
    <row r="350135" spans="105:105">
      <c r="DA350135" s="842"/>
    </row>
    <row r="350136" spans="105:105">
      <c r="DA350136" s="842"/>
    </row>
    <row r="350137" spans="105:105">
      <c r="DA350137" s="842"/>
    </row>
    <row r="350138" spans="105:105">
      <c r="DA350138" s="842"/>
    </row>
    <row r="350139" spans="105:105">
      <c r="DA350139" s="842"/>
    </row>
    <row r="350140" spans="105:105">
      <c r="DA350140" s="842"/>
    </row>
    <row r="350141" spans="105:105">
      <c r="DA350141" s="842"/>
    </row>
    <row r="350142" spans="105:105">
      <c r="DA350142" s="842"/>
    </row>
    <row r="350143" spans="105:105">
      <c r="DA350143" s="842"/>
    </row>
    <row r="350144" spans="105:105">
      <c r="DA350144" s="842"/>
    </row>
    <row r="350145" spans="105:105">
      <c r="DA350145" s="842"/>
    </row>
    <row r="350146" spans="105:105">
      <c r="DA350146" s="842"/>
    </row>
    <row r="350147" spans="105:105">
      <c r="DA350147" s="842"/>
    </row>
    <row r="350148" spans="105:105">
      <c r="DA350148" s="842"/>
    </row>
    <row r="350149" spans="105:105">
      <c r="DA350149" s="842"/>
    </row>
    <row r="350150" spans="105:105">
      <c r="DA350150" s="842"/>
    </row>
    <row r="350151" spans="105:105">
      <c r="DA350151" s="842"/>
    </row>
    <row r="350152" spans="105:105">
      <c r="DA350152" s="842"/>
    </row>
    <row r="350153" spans="105:105">
      <c r="DA350153" s="842"/>
    </row>
    <row r="350154" spans="105:105">
      <c r="DA350154" s="842"/>
    </row>
    <row r="350155" spans="105:105">
      <c r="DA350155" s="842"/>
    </row>
    <row r="350156" spans="105:105">
      <c r="DA350156" s="842"/>
    </row>
    <row r="350157" spans="105:105">
      <c r="DA350157" s="842"/>
    </row>
    <row r="350158" spans="105:105">
      <c r="DA350158" s="842"/>
    </row>
    <row r="350159" spans="105:105">
      <c r="DA350159" s="842"/>
    </row>
    <row r="350160" spans="105:105">
      <c r="DA350160" s="842"/>
    </row>
    <row r="350161" spans="105:105">
      <c r="DA350161" s="842"/>
    </row>
    <row r="350162" spans="105:105">
      <c r="DA350162" s="842"/>
    </row>
    <row r="350163" spans="105:105">
      <c r="DA350163" s="842"/>
    </row>
    <row r="350164" spans="105:105">
      <c r="DA350164" s="842"/>
    </row>
    <row r="350165" spans="105:105">
      <c r="DA350165" s="842"/>
    </row>
    <row r="350166" spans="105:105">
      <c r="DA350166" s="842"/>
    </row>
    <row r="350167" spans="105:105">
      <c r="DA350167" s="842"/>
    </row>
    <row r="350168" spans="105:105">
      <c r="DA350168" s="842"/>
    </row>
    <row r="350169" spans="105:105">
      <c r="DA350169" s="842"/>
    </row>
    <row r="350170" spans="105:105">
      <c r="DA350170" s="842"/>
    </row>
    <row r="350171" spans="105:105">
      <c r="DA350171" s="842"/>
    </row>
    <row r="350172" spans="105:105">
      <c r="DA350172" s="842"/>
    </row>
    <row r="350173" spans="105:105">
      <c r="DA350173" s="842"/>
    </row>
    <row r="350174" spans="105:105">
      <c r="DA350174" s="842"/>
    </row>
    <row r="350175" spans="105:105">
      <c r="DA350175" s="842"/>
    </row>
    <row r="350176" spans="105:105">
      <c r="DA350176" s="842"/>
    </row>
    <row r="350177" spans="105:105">
      <c r="DA350177" s="842"/>
    </row>
    <row r="350178" spans="105:105">
      <c r="DA350178" s="842"/>
    </row>
    <row r="350179" spans="105:105">
      <c r="DA350179" s="842"/>
    </row>
    <row r="350180" spans="105:105">
      <c r="DA350180" s="842"/>
    </row>
    <row r="350181" spans="105:105">
      <c r="DA350181" s="842"/>
    </row>
    <row r="350182" spans="105:105">
      <c r="DA350182" s="842"/>
    </row>
    <row r="350183" spans="105:105">
      <c r="DA350183" s="842"/>
    </row>
    <row r="350184" spans="105:105">
      <c r="DA350184" s="842"/>
    </row>
    <row r="350185" spans="105:105">
      <c r="DA350185" s="842"/>
    </row>
    <row r="350186" spans="105:105">
      <c r="DA350186" s="842"/>
    </row>
    <row r="350187" spans="105:105">
      <c r="DA350187" s="842"/>
    </row>
    <row r="350188" spans="105:105">
      <c r="DA350188" s="842"/>
    </row>
    <row r="350189" spans="105:105">
      <c r="DA350189" s="842"/>
    </row>
    <row r="350190" spans="105:105">
      <c r="DA350190" s="842"/>
    </row>
    <row r="350191" spans="105:105">
      <c r="DA350191" s="842"/>
    </row>
    <row r="350192" spans="105:105">
      <c r="DA350192" s="842"/>
    </row>
    <row r="350193" spans="105:105">
      <c r="DA350193" s="842"/>
    </row>
    <row r="350194" spans="105:105">
      <c r="DA350194" s="842"/>
    </row>
    <row r="350195" spans="105:105">
      <c r="DA350195" s="842"/>
    </row>
    <row r="350196" spans="105:105">
      <c r="DA350196" s="842"/>
    </row>
    <row r="350197" spans="105:105">
      <c r="DA350197" s="842"/>
    </row>
    <row r="350198" spans="105:105">
      <c r="DA350198" s="842"/>
    </row>
    <row r="350199" spans="105:105">
      <c r="DA350199" s="842"/>
    </row>
    <row r="350200" spans="105:105">
      <c r="DA350200" s="842"/>
    </row>
    <row r="350201" spans="105:105">
      <c r="DA350201" s="842"/>
    </row>
    <row r="350202" spans="105:105">
      <c r="DA350202" s="842"/>
    </row>
    <row r="350203" spans="105:105">
      <c r="DA350203" s="842"/>
    </row>
    <row r="350204" spans="105:105">
      <c r="DA350204" s="842"/>
    </row>
    <row r="350205" spans="105:105">
      <c r="DA350205" s="842"/>
    </row>
    <row r="350206" spans="105:105">
      <c r="DA350206" s="842"/>
    </row>
    <row r="350207" spans="105:105">
      <c r="DA350207" s="842"/>
    </row>
    <row r="350208" spans="105:105">
      <c r="DA350208" s="842"/>
    </row>
    <row r="350209" spans="105:105">
      <c r="DA350209" s="842"/>
    </row>
    <row r="350210" spans="105:105">
      <c r="DA350210" s="842"/>
    </row>
    <row r="350211" spans="105:105">
      <c r="DA350211" s="842"/>
    </row>
    <row r="350212" spans="105:105">
      <c r="DA350212" s="842"/>
    </row>
    <row r="350213" spans="105:105">
      <c r="DA350213" s="842"/>
    </row>
    <row r="350214" spans="105:105">
      <c r="DA350214" s="842"/>
    </row>
    <row r="350215" spans="105:105">
      <c r="DA350215" s="842"/>
    </row>
    <row r="350216" spans="105:105">
      <c r="DA350216" s="842"/>
    </row>
    <row r="350217" spans="105:105">
      <c r="DA350217" s="842"/>
    </row>
    <row r="350218" spans="105:105">
      <c r="DA350218" s="842"/>
    </row>
    <row r="350219" spans="105:105">
      <c r="DA350219" s="842"/>
    </row>
    <row r="350220" spans="105:105">
      <c r="DA350220" s="842"/>
    </row>
    <row r="350221" spans="105:105">
      <c r="DA350221" s="842"/>
    </row>
    <row r="350222" spans="105:105">
      <c r="DA350222" s="842"/>
    </row>
    <row r="350223" spans="105:105">
      <c r="DA350223" s="842"/>
    </row>
    <row r="350224" spans="105:105">
      <c r="DA350224" s="842"/>
    </row>
    <row r="350225" spans="105:105">
      <c r="DA350225" s="842"/>
    </row>
    <row r="350226" spans="105:105">
      <c r="DA350226" s="842"/>
    </row>
    <row r="350227" spans="105:105">
      <c r="DA350227" s="842"/>
    </row>
    <row r="350228" spans="105:105">
      <c r="DA350228" s="842"/>
    </row>
    <row r="350229" spans="105:105">
      <c r="DA350229" s="842"/>
    </row>
    <row r="350230" spans="105:105">
      <c r="DA350230" s="842"/>
    </row>
    <row r="350231" spans="105:105">
      <c r="DA350231" s="842"/>
    </row>
    <row r="350232" spans="105:105">
      <c r="DA350232" s="842"/>
    </row>
    <row r="350233" spans="105:105">
      <c r="DA350233" s="842"/>
    </row>
    <row r="350234" spans="105:105">
      <c r="DA350234" s="842"/>
    </row>
    <row r="350235" spans="105:105">
      <c r="DA350235" s="842"/>
    </row>
    <row r="350236" spans="105:105">
      <c r="DA350236" s="842"/>
    </row>
    <row r="350237" spans="105:105">
      <c r="DA350237" s="842"/>
    </row>
    <row r="350238" spans="105:105">
      <c r="DA350238" s="842"/>
    </row>
    <row r="350239" spans="105:105">
      <c r="DA350239" s="842"/>
    </row>
    <row r="350240" spans="105:105">
      <c r="DA350240" s="842"/>
    </row>
    <row r="350241" spans="105:105">
      <c r="DA350241" s="842"/>
    </row>
    <row r="350242" spans="105:105">
      <c r="DA350242" s="842"/>
    </row>
    <row r="350243" spans="105:105">
      <c r="DA350243" s="842"/>
    </row>
    <row r="350244" spans="105:105">
      <c r="DA350244" s="842"/>
    </row>
    <row r="350245" spans="105:105">
      <c r="DA350245" s="842"/>
    </row>
    <row r="350246" spans="105:105">
      <c r="DA350246" s="842"/>
    </row>
    <row r="350247" spans="105:105">
      <c r="DA350247" s="842"/>
    </row>
    <row r="350248" spans="105:105">
      <c r="DA350248" s="842"/>
    </row>
    <row r="350249" spans="105:105">
      <c r="DA350249" s="842"/>
    </row>
    <row r="350250" spans="105:105">
      <c r="DA350250" s="842"/>
    </row>
    <row r="350251" spans="105:105">
      <c r="DA350251" s="842"/>
    </row>
    <row r="350252" spans="105:105">
      <c r="DA350252" s="842"/>
    </row>
    <row r="350253" spans="105:105">
      <c r="DA350253" s="842"/>
    </row>
    <row r="350254" spans="105:105">
      <c r="DA350254" s="842"/>
    </row>
    <row r="350255" spans="105:105">
      <c r="DA350255" s="842"/>
    </row>
    <row r="350256" spans="105:105">
      <c r="DA350256" s="842"/>
    </row>
    <row r="350257" spans="105:105">
      <c r="DA350257" s="842"/>
    </row>
    <row r="350258" spans="105:105">
      <c r="DA350258" s="842"/>
    </row>
    <row r="350259" spans="105:105">
      <c r="DA350259" s="842"/>
    </row>
    <row r="350260" spans="105:105">
      <c r="DA350260" s="842"/>
    </row>
    <row r="350261" spans="105:105">
      <c r="DA350261" s="842"/>
    </row>
    <row r="350262" spans="105:105">
      <c r="DA350262" s="842"/>
    </row>
    <row r="350263" spans="105:105">
      <c r="DA350263" s="842"/>
    </row>
    <row r="350264" spans="105:105">
      <c r="DA350264" s="842"/>
    </row>
    <row r="350265" spans="105:105">
      <c r="DA350265" s="842"/>
    </row>
    <row r="350266" spans="105:105">
      <c r="DA350266" s="842"/>
    </row>
    <row r="350267" spans="105:105">
      <c r="DA350267" s="842"/>
    </row>
    <row r="350268" spans="105:105">
      <c r="DA350268" s="842"/>
    </row>
    <row r="350269" spans="105:105">
      <c r="DA350269" s="842"/>
    </row>
    <row r="350270" spans="105:105">
      <c r="DA350270" s="842"/>
    </row>
    <row r="350271" spans="105:105">
      <c r="DA350271" s="842"/>
    </row>
    <row r="350272" spans="105:105">
      <c r="DA350272" s="842"/>
    </row>
    <row r="350273" spans="105:105">
      <c r="DA350273" s="842"/>
    </row>
    <row r="350274" spans="105:105">
      <c r="DA350274" s="842"/>
    </row>
    <row r="350275" spans="105:105">
      <c r="DA350275" s="842"/>
    </row>
    <row r="350276" spans="105:105">
      <c r="DA350276" s="842"/>
    </row>
    <row r="350277" spans="105:105">
      <c r="DA350277" s="842"/>
    </row>
    <row r="350278" spans="105:105">
      <c r="DA350278" s="842"/>
    </row>
    <row r="350279" spans="105:105">
      <c r="DA350279" s="842"/>
    </row>
    <row r="350280" spans="105:105">
      <c r="DA350280" s="842"/>
    </row>
    <row r="350281" spans="105:105">
      <c r="DA350281" s="842"/>
    </row>
    <row r="350282" spans="105:105">
      <c r="DA350282" s="842"/>
    </row>
    <row r="350283" spans="105:105">
      <c r="DA350283" s="842"/>
    </row>
    <row r="350284" spans="105:105">
      <c r="DA350284" s="842"/>
    </row>
    <row r="350285" spans="105:105">
      <c r="DA350285" s="842"/>
    </row>
    <row r="350286" spans="105:105">
      <c r="DA350286" s="842"/>
    </row>
    <row r="350287" spans="105:105">
      <c r="DA350287" s="842"/>
    </row>
    <row r="350288" spans="105:105">
      <c r="DA350288" s="842"/>
    </row>
    <row r="350289" spans="105:105">
      <c r="DA350289" s="842"/>
    </row>
    <row r="350290" spans="105:105">
      <c r="DA350290" s="842"/>
    </row>
    <row r="350291" spans="105:105">
      <c r="DA350291" s="842"/>
    </row>
    <row r="350292" spans="105:105">
      <c r="DA350292" s="842"/>
    </row>
    <row r="350293" spans="105:105">
      <c r="DA350293" s="842"/>
    </row>
    <row r="350294" spans="105:105">
      <c r="DA350294" s="842"/>
    </row>
    <row r="350295" spans="105:105">
      <c r="DA350295" s="842"/>
    </row>
    <row r="350296" spans="105:105">
      <c r="DA350296" s="842"/>
    </row>
    <row r="350297" spans="105:105">
      <c r="DA350297" s="842"/>
    </row>
    <row r="350298" spans="105:105">
      <c r="DA350298" s="842"/>
    </row>
    <row r="350299" spans="105:105">
      <c r="DA350299" s="842"/>
    </row>
    <row r="350300" spans="105:105">
      <c r="DA350300" s="842"/>
    </row>
    <row r="350301" spans="105:105">
      <c r="DA350301" s="842"/>
    </row>
    <row r="350302" spans="105:105">
      <c r="DA350302" s="842"/>
    </row>
    <row r="350303" spans="105:105">
      <c r="DA350303" s="842"/>
    </row>
    <row r="350304" spans="105:105">
      <c r="DA350304" s="842"/>
    </row>
    <row r="350305" spans="105:105">
      <c r="DA350305" s="842"/>
    </row>
    <row r="350306" spans="105:105">
      <c r="DA350306" s="842"/>
    </row>
    <row r="350307" spans="105:105">
      <c r="DA350307" s="842"/>
    </row>
    <row r="350308" spans="105:105">
      <c r="DA350308" s="842"/>
    </row>
    <row r="350309" spans="105:105">
      <c r="DA350309" s="842"/>
    </row>
    <row r="350310" spans="105:105">
      <c r="DA350310" s="842"/>
    </row>
    <row r="350311" spans="105:105">
      <c r="DA350311" s="842"/>
    </row>
    <row r="350312" spans="105:105">
      <c r="DA350312" s="842"/>
    </row>
    <row r="350313" spans="105:105">
      <c r="DA350313" s="842"/>
    </row>
    <row r="350314" spans="105:105">
      <c r="DA350314" s="842"/>
    </row>
    <row r="350315" spans="105:105">
      <c r="DA350315" s="842"/>
    </row>
    <row r="350316" spans="105:105">
      <c r="DA350316" s="842"/>
    </row>
    <row r="350317" spans="105:105">
      <c r="DA350317" s="842"/>
    </row>
    <row r="350318" spans="105:105">
      <c r="DA350318" s="842"/>
    </row>
    <row r="350319" spans="105:105">
      <c r="DA350319" s="842"/>
    </row>
    <row r="350320" spans="105:105">
      <c r="DA350320" s="842"/>
    </row>
    <row r="350321" spans="105:105">
      <c r="DA350321" s="842"/>
    </row>
    <row r="350322" spans="105:105">
      <c r="DA350322" s="842"/>
    </row>
    <row r="350323" spans="105:105">
      <c r="DA350323" s="842"/>
    </row>
    <row r="350324" spans="105:105">
      <c r="DA350324" s="842"/>
    </row>
    <row r="350325" spans="105:105">
      <c r="DA350325" s="842"/>
    </row>
    <row r="350326" spans="105:105">
      <c r="DA350326" s="842"/>
    </row>
    <row r="350327" spans="105:105">
      <c r="DA350327" s="842"/>
    </row>
    <row r="350328" spans="105:105">
      <c r="DA350328" s="842"/>
    </row>
    <row r="350329" spans="105:105">
      <c r="DA350329" s="842"/>
    </row>
    <row r="350330" spans="105:105">
      <c r="DA350330" s="842"/>
    </row>
    <row r="350331" spans="105:105">
      <c r="DA350331" s="842"/>
    </row>
    <row r="350332" spans="105:105">
      <c r="DA350332" s="842"/>
    </row>
    <row r="350333" spans="105:105">
      <c r="DA350333" s="842"/>
    </row>
    <row r="350334" spans="105:105">
      <c r="DA350334" s="842"/>
    </row>
    <row r="350335" spans="105:105">
      <c r="DA350335" s="842"/>
    </row>
    <row r="350336" spans="105:105">
      <c r="DA350336" s="842"/>
    </row>
    <row r="350337" spans="105:105">
      <c r="DA350337" s="842"/>
    </row>
    <row r="350338" spans="105:105">
      <c r="DA350338" s="842"/>
    </row>
    <row r="350339" spans="105:105">
      <c r="DA350339" s="842"/>
    </row>
    <row r="350340" spans="105:105">
      <c r="DA350340" s="842"/>
    </row>
    <row r="350341" spans="105:105">
      <c r="DA350341" s="842"/>
    </row>
    <row r="350342" spans="105:105">
      <c r="DA350342" s="842"/>
    </row>
    <row r="350343" spans="105:105">
      <c r="DA350343" s="842"/>
    </row>
    <row r="350344" spans="105:105">
      <c r="DA350344" s="842"/>
    </row>
    <row r="350345" spans="105:105">
      <c r="DA350345" s="842"/>
    </row>
    <row r="350346" spans="105:105">
      <c r="DA350346" s="842"/>
    </row>
    <row r="350347" spans="105:105">
      <c r="DA350347" s="842"/>
    </row>
    <row r="350348" spans="105:105">
      <c r="DA350348" s="842"/>
    </row>
    <row r="350349" spans="105:105">
      <c r="DA350349" s="842"/>
    </row>
    <row r="350350" spans="105:105">
      <c r="DA350350" s="842"/>
    </row>
    <row r="350351" spans="105:105">
      <c r="DA350351" s="842"/>
    </row>
    <row r="350352" spans="105:105">
      <c r="DA350352" s="842"/>
    </row>
    <row r="350353" spans="105:105">
      <c r="DA350353" s="842"/>
    </row>
    <row r="350354" spans="105:105">
      <c r="DA350354" s="842"/>
    </row>
    <row r="350355" spans="105:105">
      <c r="DA350355" s="842"/>
    </row>
    <row r="350356" spans="105:105">
      <c r="DA350356" s="842"/>
    </row>
    <row r="350357" spans="105:105">
      <c r="DA350357" s="842"/>
    </row>
    <row r="350358" spans="105:105">
      <c r="DA350358" s="842"/>
    </row>
    <row r="350359" spans="105:105">
      <c r="DA350359" s="842"/>
    </row>
    <row r="350360" spans="105:105">
      <c r="DA350360" s="842"/>
    </row>
    <row r="350361" spans="105:105">
      <c r="DA350361" s="842"/>
    </row>
    <row r="350362" spans="105:105">
      <c r="DA350362" s="842"/>
    </row>
    <row r="350363" spans="105:105">
      <c r="DA350363" s="842"/>
    </row>
    <row r="350364" spans="105:105">
      <c r="DA350364" s="842"/>
    </row>
    <row r="350365" spans="105:105">
      <c r="DA350365" s="842"/>
    </row>
    <row r="350366" spans="105:105">
      <c r="DA350366" s="842"/>
    </row>
    <row r="350367" spans="105:105">
      <c r="DA350367" s="842"/>
    </row>
    <row r="350368" spans="105:105">
      <c r="DA350368" s="842"/>
    </row>
    <row r="350369" spans="105:105">
      <c r="DA350369" s="842"/>
    </row>
    <row r="350370" spans="105:105">
      <c r="DA350370" s="842"/>
    </row>
    <row r="350371" spans="105:105">
      <c r="DA350371" s="842"/>
    </row>
    <row r="350372" spans="105:105">
      <c r="DA350372" s="842"/>
    </row>
    <row r="350373" spans="105:105">
      <c r="DA350373" s="842"/>
    </row>
    <row r="350374" spans="105:105">
      <c r="DA350374" s="842"/>
    </row>
    <row r="350375" spans="105:105">
      <c r="DA350375" s="842"/>
    </row>
    <row r="350376" spans="105:105">
      <c r="DA350376" s="842"/>
    </row>
    <row r="350377" spans="105:105">
      <c r="DA350377" s="842"/>
    </row>
    <row r="350378" spans="105:105">
      <c r="DA350378" s="842"/>
    </row>
    <row r="350379" spans="105:105">
      <c r="DA350379" s="842"/>
    </row>
    <row r="350380" spans="105:105">
      <c r="DA350380" s="842"/>
    </row>
    <row r="350381" spans="105:105">
      <c r="DA350381" s="842"/>
    </row>
    <row r="350382" spans="105:105">
      <c r="DA350382" s="842"/>
    </row>
    <row r="350383" spans="105:105">
      <c r="DA350383" s="842"/>
    </row>
    <row r="350384" spans="105:105">
      <c r="DA350384" s="842"/>
    </row>
    <row r="350385" spans="105:105">
      <c r="DA350385" s="842"/>
    </row>
    <row r="350386" spans="105:105">
      <c r="DA350386" s="842"/>
    </row>
    <row r="350387" spans="105:105">
      <c r="DA350387" s="842"/>
    </row>
    <row r="350388" spans="105:105">
      <c r="DA350388" s="842"/>
    </row>
    <row r="350389" spans="105:105">
      <c r="DA350389" s="842"/>
    </row>
    <row r="350390" spans="105:105">
      <c r="DA350390" s="842"/>
    </row>
    <row r="350391" spans="105:105">
      <c r="DA350391" s="842"/>
    </row>
    <row r="350392" spans="105:105">
      <c r="DA350392" s="842"/>
    </row>
    <row r="350393" spans="105:105">
      <c r="DA350393" s="842"/>
    </row>
    <row r="350394" spans="105:105">
      <c r="DA350394" s="842"/>
    </row>
    <row r="350395" spans="105:105">
      <c r="DA350395" s="842"/>
    </row>
    <row r="350396" spans="105:105">
      <c r="DA350396" s="842"/>
    </row>
    <row r="350397" spans="105:105">
      <c r="DA350397" s="842"/>
    </row>
    <row r="350398" spans="105:105">
      <c r="DA350398" s="842"/>
    </row>
    <row r="350399" spans="105:105">
      <c r="DA350399" s="842"/>
    </row>
    <row r="350400" spans="105:105">
      <c r="DA350400" s="842"/>
    </row>
    <row r="350401" spans="105:105">
      <c r="DA350401" s="842"/>
    </row>
    <row r="350402" spans="105:105">
      <c r="DA350402" s="842"/>
    </row>
    <row r="350403" spans="105:105">
      <c r="DA350403" s="842"/>
    </row>
    <row r="350404" spans="105:105">
      <c r="DA350404" s="842"/>
    </row>
    <row r="350405" spans="105:105">
      <c r="DA350405" s="842"/>
    </row>
    <row r="350406" spans="105:105">
      <c r="DA350406" s="842"/>
    </row>
    <row r="350407" spans="105:105">
      <c r="DA350407" s="842"/>
    </row>
    <row r="350408" spans="105:105">
      <c r="DA350408" s="842"/>
    </row>
    <row r="350409" spans="105:105">
      <c r="DA350409" s="842"/>
    </row>
    <row r="350410" spans="105:105">
      <c r="DA350410" s="842"/>
    </row>
    <row r="350411" spans="105:105">
      <c r="DA350411" s="842"/>
    </row>
    <row r="350412" spans="105:105">
      <c r="DA350412" s="842"/>
    </row>
    <row r="350413" spans="105:105">
      <c r="DA350413" s="842"/>
    </row>
    <row r="350414" spans="105:105">
      <c r="DA350414" s="842"/>
    </row>
    <row r="350415" spans="105:105">
      <c r="DA350415" s="842"/>
    </row>
    <row r="350416" spans="105:105">
      <c r="DA350416" s="842"/>
    </row>
    <row r="350417" spans="105:105">
      <c r="DA350417" s="842"/>
    </row>
    <row r="350418" spans="105:105">
      <c r="DA350418" s="842"/>
    </row>
    <row r="350419" spans="105:105">
      <c r="DA350419" s="842"/>
    </row>
    <row r="350420" spans="105:105">
      <c r="DA350420" s="842"/>
    </row>
    <row r="350421" spans="105:105">
      <c r="DA350421" s="842"/>
    </row>
    <row r="350422" spans="105:105">
      <c r="DA350422" s="842"/>
    </row>
    <row r="350423" spans="105:105">
      <c r="DA350423" s="842"/>
    </row>
    <row r="350424" spans="105:105">
      <c r="DA350424" s="842"/>
    </row>
    <row r="350425" spans="105:105">
      <c r="DA350425" s="842"/>
    </row>
    <row r="350426" spans="105:105">
      <c r="DA350426" s="842"/>
    </row>
    <row r="350427" spans="105:105">
      <c r="DA350427" s="842"/>
    </row>
    <row r="350428" spans="105:105">
      <c r="DA350428" s="842"/>
    </row>
    <row r="350429" spans="105:105">
      <c r="DA350429" s="842"/>
    </row>
    <row r="350430" spans="105:105">
      <c r="DA350430" s="842"/>
    </row>
    <row r="350431" spans="105:105">
      <c r="DA350431" s="842"/>
    </row>
    <row r="350432" spans="105:105">
      <c r="DA350432" s="842"/>
    </row>
    <row r="350433" spans="105:105">
      <c r="DA350433" s="842"/>
    </row>
    <row r="350434" spans="105:105">
      <c r="DA350434" s="842"/>
    </row>
    <row r="350435" spans="105:105">
      <c r="DA350435" s="842"/>
    </row>
    <row r="350436" spans="105:105">
      <c r="DA350436" s="842"/>
    </row>
    <row r="350437" spans="105:105">
      <c r="DA350437" s="842"/>
    </row>
    <row r="350438" spans="105:105">
      <c r="DA350438" s="842"/>
    </row>
    <row r="350439" spans="105:105">
      <c r="DA350439" s="842"/>
    </row>
    <row r="350440" spans="105:105">
      <c r="DA350440" s="842"/>
    </row>
    <row r="350441" spans="105:105">
      <c r="DA350441" s="842"/>
    </row>
    <row r="350442" spans="105:105">
      <c r="DA350442" s="842"/>
    </row>
    <row r="350443" spans="105:105">
      <c r="DA350443" s="842"/>
    </row>
    <row r="350444" spans="105:105">
      <c r="DA350444" s="842"/>
    </row>
    <row r="350445" spans="105:105">
      <c r="DA350445" s="842"/>
    </row>
    <row r="350446" spans="105:105">
      <c r="DA350446" s="842"/>
    </row>
    <row r="350447" spans="105:105">
      <c r="DA350447" s="842"/>
    </row>
    <row r="350448" spans="105:105">
      <c r="DA350448" s="842"/>
    </row>
    <row r="350449" spans="105:105">
      <c r="DA350449" s="842"/>
    </row>
    <row r="350450" spans="105:105">
      <c r="DA350450" s="842"/>
    </row>
    <row r="350451" spans="105:105">
      <c r="DA350451" s="842"/>
    </row>
    <row r="350452" spans="105:105">
      <c r="DA350452" s="842"/>
    </row>
    <row r="350453" spans="105:105">
      <c r="DA350453" s="842"/>
    </row>
    <row r="350454" spans="105:105">
      <c r="DA350454" s="842"/>
    </row>
    <row r="350455" spans="105:105">
      <c r="DA350455" s="842"/>
    </row>
    <row r="350456" spans="105:105">
      <c r="DA350456" s="842"/>
    </row>
    <row r="350457" spans="105:105">
      <c r="DA350457" s="842"/>
    </row>
    <row r="350458" spans="105:105">
      <c r="DA350458" s="842"/>
    </row>
    <row r="350459" spans="105:105">
      <c r="DA350459" s="842"/>
    </row>
    <row r="350460" spans="105:105">
      <c r="DA350460" s="842"/>
    </row>
    <row r="350461" spans="105:105">
      <c r="DA350461" s="842"/>
    </row>
    <row r="350462" spans="105:105">
      <c r="DA350462" s="842"/>
    </row>
    <row r="350463" spans="105:105">
      <c r="DA350463" s="842"/>
    </row>
    <row r="350464" spans="105:105">
      <c r="DA350464" s="842"/>
    </row>
    <row r="350465" spans="105:105">
      <c r="DA350465" s="842"/>
    </row>
    <row r="350466" spans="105:105">
      <c r="DA350466" s="842"/>
    </row>
    <row r="350467" spans="105:105">
      <c r="DA350467" s="842"/>
    </row>
    <row r="350468" spans="105:105">
      <c r="DA350468" s="842"/>
    </row>
    <row r="350469" spans="105:105">
      <c r="DA350469" s="842"/>
    </row>
    <row r="350470" spans="105:105">
      <c r="DA350470" s="842"/>
    </row>
    <row r="350471" spans="105:105">
      <c r="DA350471" s="842"/>
    </row>
    <row r="350472" spans="105:105">
      <c r="DA350472" s="842"/>
    </row>
    <row r="350473" spans="105:105">
      <c r="DA350473" s="842"/>
    </row>
    <row r="350474" spans="105:105">
      <c r="DA350474" s="842"/>
    </row>
    <row r="350475" spans="105:105">
      <c r="DA350475" s="842"/>
    </row>
    <row r="350476" spans="105:105">
      <c r="DA350476" s="842"/>
    </row>
    <row r="350477" spans="105:105">
      <c r="DA350477" s="842"/>
    </row>
    <row r="350478" spans="105:105">
      <c r="DA350478" s="842"/>
    </row>
    <row r="350479" spans="105:105">
      <c r="DA350479" s="842"/>
    </row>
    <row r="350480" spans="105:105">
      <c r="DA350480" s="842"/>
    </row>
    <row r="350481" spans="105:105">
      <c r="DA350481" s="842"/>
    </row>
    <row r="350482" spans="105:105">
      <c r="DA350482" s="842"/>
    </row>
    <row r="350483" spans="105:105">
      <c r="DA350483" s="842"/>
    </row>
    <row r="350484" spans="105:105">
      <c r="DA350484" s="842"/>
    </row>
    <row r="350485" spans="105:105">
      <c r="DA350485" s="842"/>
    </row>
    <row r="350486" spans="105:105">
      <c r="DA350486" s="842"/>
    </row>
    <row r="350487" spans="105:105">
      <c r="DA350487" s="842"/>
    </row>
    <row r="350488" spans="105:105">
      <c r="DA350488" s="842"/>
    </row>
    <row r="350489" spans="105:105">
      <c r="DA350489" s="842"/>
    </row>
    <row r="350490" spans="105:105">
      <c r="DA350490" s="842"/>
    </row>
    <row r="350491" spans="105:105">
      <c r="DA350491" s="842"/>
    </row>
    <row r="350492" spans="105:105">
      <c r="DA350492" s="842"/>
    </row>
    <row r="350493" spans="105:105">
      <c r="DA350493" s="842"/>
    </row>
    <row r="350494" spans="105:105">
      <c r="DA350494" s="842"/>
    </row>
    <row r="350495" spans="105:105">
      <c r="DA350495" s="842"/>
    </row>
    <row r="350496" spans="105:105">
      <c r="DA350496" s="842"/>
    </row>
    <row r="350497" spans="105:105">
      <c r="DA350497" s="842"/>
    </row>
    <row r="350498" spans="105:105">
      <c r="DA350498" s="842"/>
    </row>
    <row r="350499" spans="105:105">
      <c r="DA350499" s="842"/>
    </row>
    <row r="350500" spans="105:105">
      <c r="DA350500" s="842"/>
    </row>
    <row r="350501" spans="105:105">
      <c r="DA350501" s="842"/>
    </row>
    <row r="350502" spans="105:105">
      <c r="DA350502" s="842"/>
    </row>
    <row r="350503" spans="105:105">
      <c r="DA350503" s="842"/>
    </row>
    <row r="350504" spans="105:105">
      <c r="DA350504" s="842"/>
    </row>
    <row r="350505" spans="105:105">
      <c r="DA350505" s="842"/>
    </row>
    <row r="350506" spans="105:105">
      <c r="DA350506" s="842"/>
    </row>
    <row r="350507" spans="105:105">
      <c r="DA350507" s="842"/>
    </row>
    <row r="350508" spans="105:105">
      <c r="DA350508" s="842"/>
    </row>
    <row r="350509" spans="105:105">
      <c r="DA350509" s="842"/>
    </row>
    <row r="350510" spans="105:105">
      <c r="DA350510" s="842"/>
    </row>
    <row r="350511" spans="105:105">
      <c r="DA350511" s="842"/>
    </row>
    <row r="350512" spans="105:105">
      <c r="DA350512" s="842"/>
    </row>
    <row r="350513" spans="105:105">
      <c r="DA350513" s="842"/>
    </row>
    <row r="350514" spans="105:105">
      <c r="DA350514" s="842"/>
    </row>
    <row r="350515" spans="105:105">
      <c r="DA350515" s="842"/>
    </row>
    <row r="350516" spans="105:105">
      <c r="DA350516" s="842"/>
    </row>
    <row r="350517" spans="105:105">
      <c r="DA350517" s="842"/>
    </row>
    <row r="350518" spans="105:105">
      <c r="DA350518" s="842"/>
    </row>
    <row r="350519" spans="105:105">
      <c r="DA350519" s="842"/>
    </row>
    <row r="350520" spans="105:105">
      <c r="DA350520" s="842"/>
    </row>
    <row r="350521" spans="105:105">
      <c r="DA350521" s="842"/>
    </row>
    <row r="350522" spans="105:105">
      <c r="DA350522" s="842"/>
    </row>
    <row r="350523" spans="105:105">
      <c r="DA350523" s="842"/>
    </row>
    <row r="350524" spans="105:105">
      <c r="DA350524" s="842"/>
    </row>
    <row r="350525" spans="105:105">
      <c r="DA350525" s="842"/>
    </row>
    <row r="350526" spans="105:105">
      <c r="DA350526" s="842"/>
    </row>
    <row r="350527" spans="105:105">
      <c r="DA350527" s="842"/>
    </row>
    <row r="350528" spans="105:105">
      <c r="DA350528" s="842"/>
    </row>
    <row r="350529" spans="105:105">
      <c r="DA350529" s="842"/>
    </row>
    <row r="350530" spans="105:105">
      <c r="DA350530" s="842"/>
    </row>
    <row r="350531" spans="105:105">
      <c r="DA350531" s="842"/>
    </row>
    <row r="350532" spans="105:105">
      <c r="DA350532" s="842"/>
    </row>
    <row r="350533" spans="105:105">
      <c r="DA350533" s="842"/>
    </row>
    <row r="350534" spans="105:105">
      <c r="DA350534" s="842"/>
    </row>
    <row r="350535" spans="105:105">
      <c r="DA350535" s="842"/>
    </row>
    <row r="350536" spans="105:105">
      <c r="DA350536" s="842"/>
    </row>
    <row r="350537" spans="105:105">
      <c r="DA350537" s="842"/>
    </row>
    <row r="350538" spans="105:105">
      <c r="DA350538" s="842"/>
    </row>
    <row r="350539" spans="105:105">
      <c r="DA350539" s="842"/>
    </row>
    <row r="350540" spans="105:105">
      <c r="DA350540" s="842"/>
    </row>
    <row r="350541" spans="105:105">
      <c r="DA350541" s="842"/>
    </row>
    <row r="350542" spans="105:105">
      <c r="DA350542" s="842"/>
    </row>
    <row r="350543" spans="105:105">
      <c r="DA350543" s="842"/>
    </row>
    <row r="350544" spans="105:105">
      <c r="DA350544" s="842"/>
    </row>
    <row r="350545" spans="105:105">
      <c r="DA350545" s="842"/>
    </row>
    <row r="350546" spans="105:105">
      <c r="DA350546" s="842"/>
    </row>
    <row r="350547" spans="105:105">
      <c r="DA350547" s="842"/>
    </row>
    <row r="350548" spans="105:105">
      <c r="DA350548" s="842"/>
    </row>
    <row r="350549" spans="105:105">
      <c r="DA350549" s="842"/>
    </row>
    <row r="350550" spans="105:105">
      <c r="DA350550" s="842"/>
    </row>
    <row r="350551" spans="105:105">
      <c r="DA350551" s="842"/>
    </row>
    <row r="350552" spans="105:105">
      <c r="DA350552" s="842"/>
    </row>
    <row r="350553" spans="105:105">
      <c r="DA350553" s="842"/>
    </row>
    <row r="350554" spans="105:105">
      <c r="DA350554" s="842"/>
    </row>
    <row r="350555" spans="105:105">
      <c r="DA350555" s="842"/>
    </row>
    <row r="350556" spans="105:105">
      <c r="DA350556" s="842"/>
    </row>
    <row r="350557" spans="105:105">
      <c r="DA350557" s="842"/>
    </row>
    <row r="350558" spans="105:105">
      <c r="DA350558" s="842"/>
    </row>
    <row r="350559" spans="105:105">
      <c r="DA350559" s="842"/>
    </row>
    <row r="350560" spans="105:105">
      <c r="DA350560" s="842"/>
    </row>
    <row r="350561" spans="105:105">
      <c r="DA350561" s="842"/>
    </row>
    <row r="350562" spans="105:105">
      <c r="DA350562" s="842"/>
    </row>
    <row r="350563" spans="105:105">
      <c r="DA350563" s="842"/>
    </row>
    <row r="350564" spans="105:105">
      <c r="DA350564" s="842"/>
    </row>
    <row r="350565" spans="105:105">
      <c r="DA350565" s="842"/>
    </row>
    <row r="350566" spans="105:105">
      <c r="DA350566" s="842"/>
    </row>
    <row r="350567" spans="105:105">
      <c r="DA350567" s="842"/>
    </row>
    <row r="350568" spans="105:105">
      <c r="DA350568" s="842"/>
    </row>
    <row r="350569" spans="105:105">
      <c r="DA350569" s="842"/>
    </row>
    <row r="350570" spans="105:105">
      <c r="DA350570" s="842"/>
    </row>
    <row r="350571" spans="105:105">
      <c r="DA350571" s="842"/>
    </row>
    <row r="350572" spans="105:105">
      <c r="DA350572" s="842"/>
    </row>
    <row r="350573" spans="105:105">
      <c r="DA350573" s="842"/>
    </row>
    <row r="350574" spans="105:105">
      <c r="DA350574" s="842"/>
    </row>
    <row r="350575" spans="105:105">
      <c r="DA350575" s="842"/>
    </row>
    <row r="350576" spans="105:105">
      <c r="DA350576" s="842"/>
    </row>
    <row r="350577" spans="105:105">
      <c r="DA350577" s="842"/>
    </row>
    <row r="350578" spans="105:105">
      <c r="DA350578" s="842"/>
    </row>
    <row r="350579" spans="105:105">
      <c r="DA350579" s="842"/>
    </row>
    <row r="350580" spans="105:105">
      <c r="DA350580" s="842"/>
    </row>
    <row r="350581" spans="105:105">
      <c r="DA350581" s="842"/>
    </row>
    <row r="350582" spans="105:105">
      <c r="DA350582" s="842"/>
    </row>
    <row r="350583" spans="105:105">
      <c r="DA350583" s="842"/>
    </row>
    <row r="350584" spans="105:105">
      <c r="DA350584" s="842"/>
    </row>
    <row r="350585" spans="105:105">
      <c r="DA350585" s="842"/>
    </row>
    <row r="350586" spans="105:105">
      <c r="DA350586" s="842"/>
    </row>
    <row r="350587" spans="105:105">
      <c r="DA350587" s="842"/>
    </row>
    <row r="350588" spans="105:105">
      <c r="DA350588" s="842"/>
    </row>
    <row r="350589" spans="105:105">
      <c r="DA350589" s="842"/>
    </row>
    <row r="350590" spans="105:105">
      <c r="DA350590" s="842"/>
    </row>
    <row r="350591" spans="105:105">
      <c r="DA350591" s="842"/>
    </row>
    <row r="350592" spans="105:105">
      <c r="DA350592" s="842"/>
    </row>
    <row r="350593" spans="105:105">
      <c r="DA350593" s="842"/>
    </row>
    <row r="350594" spans="105:105">
      <c r="DA350594" s="842"/>
    </row>
    <row r="350595" spans="105:105">
      <c r="DA350595" s="842"/>
    </row>
    <row r="350596" spans="105:105">
      <c r="DA350596" s="842"/>
    </row>
    <row r="350597" spans="105:105">
      <c r="DA350597" s="842"/>
    </row>
    <row r="350598" spans="105:105">
      <c r="DA350598" s="842"/>
    </row>
    <row r="350599" spans="105:105">
      <c r="DA350599" s="842"/>
    </row>
    <row r="350600" spans="105:105">
      <c r="DA350600" s="842"/>
    </row>
    <row r="350601" spans="105:105">
      <c r="DA350601" s="842"/>
    </row>
    <row r="350602" spans="105:105">
      <c r="DA350602" s="842"/>
    </row>
    <row r="350603" spans="105:105">
      <c r="DA350603" s="842"/>
    </row>
    <row r="350604" spans="105:105">
      <c r="DA350604" s="842"/>
    </row>
    <row r="350605" spans="105:105">
      <c r="DA350605" s="842"/>
    </row>
    <row r="350606" spans="105:105">
      <c r="DA350606" s="842"/>
    </row>
    <row r="350607" spans="105:105">
      <c r="DA350607" s="842"/>
    </row>
    <row r="350608" spans="105:105">
      <c r="DA350608" s="842"/>
    </row>
    <row r="350609" spans="105:105">
      <c r="DA350609" s="842"/>
    </row>
    <row r="350610" spans="105:105">
      <c r="DA350610" s="842"/>
    </row>
    <row r="350611" spans="105:105">
      <c r="DA350611" s="842"/>
    </row>
    <row r="350612" spans="105:105">
      <c r="DA350612" s="842"/>
    </row>
    <row r="350613" spans="105:105">
      <c r="DA350613" s="842"/>
    </row>
    <row r="350614" spans="105:105">
      <c r="DA350614" s="842"/>
    </row>
    <row r="350615" spans="105:105">
      <c r="DA350615" s="842"/>
    </row>
    <row r="350616" spans="105:105">
      <c r="DA350616" s="842"/>
    </row>
    <row r="350617" spans="105:105">
      <c r="DA350617" s="842"/>
    </row>
    <row r="350618" spans="105:105">
      <c r="DA350618" s="842"/>
    </row>
    <row r="350619" spans="105:105">
      <c r="DA350619" s="842"/>
    </row>
    <row r="350620" spans="105:105">
      <c r="DA350620" s="842"/>
    </row>
    <row r="350621" spans="105:105">
      <c r="DA350621" s="842"/>
    </row>
    <row r="350622" spans="105:105">
      <c r="DA350622" s="842"/>
    </row>
    <row r="350623" spans="105:105">
      <c r="DA350623" s="842"/>
    </row>
    <row r="350624" spans="105:105">
      <c r="DA350624" s="842"/>
    </row>
    <row r="350625" spans="105:105">
      <c r="DA350625" s="842"/>
    </row>
    <row r="350626" spans="105:105">
      <c r="DA350626" s="842"/>
    </row>
    <row r="350627" spans="105:105">
      <c r="DA350627" s="842"/>
    </row>
    <row r="350628" spans="105:105">
      <c r="DA350628" s="842"/>
    </row>
    <row r="350629" spans="105:105">
      <c r="DA350629" s="842"/>
    </row>
    <row r="350630" spans="105:105">
      <c r="DA350630" s="842"/>
    </row>
    <row r="350631" spans="105:105">
      <c r="DA350631" s="842"/>
    </row>
    <row r="350632" spans="105:105">
      <c r="DA350632" s="842"/>
    </row>
    <row r="350633" spans="105:105">
      <c r="DA350633" s="842"/>
    </row>
    <row r="350634" spans="105:105">
      <c r="DA350634" s="842"/>
    </row>
    <row r="350635" spans="105:105">
      <c r="DA350635" s="842"/>
    </row>
    <row r="350636" spans="105:105">
      <c r="DA350636" s="842"/>
    </row>
    <row r="350637" spans="105:105">
      <c r="DA350637" s="842"/>
    </row>
    <row r="350638" spans="105:105">
      <c r="DA350638" s="842"/>
    </row>
    <row r="350639" spans="105:105">
      <c r="DA350639" s="842"/>
    </row>
    <row r="350640" spans="105:105">
      <c r="DA350640" s="842"/>
    </row>
    <row r="350641" spans="105:105">
      <c r="DA350641" s="842"/>
    </row>
    <row r="350642" spans="105:105">
      <c r="DA350642" s="842"/>
    </row>
    <row r="350643" spans="105:105">
      <c r="DA350643" s="842"/>
    </row>
    <row r="350644" spans="105:105">
      <c r="DA350644" s="842"/>
    </row>
    <row r="350645" spans="105:105">
      <c r="DA350645" s="842"/>
    </row>
    <row r="350646" spans="105:105">
      <c r="DA350646" s="842"/>
    </row>
    <row r="350647" spans="105:105">
      <c r="DA350647" s="842"/>
    </row>
    <row r="350648" spans="105:105">
      <c r="DA350648" s="842"/>
    </row>
    <row r="350649" spans="105:105">
      <c r="DA350649" s="842"/>
    </row>
    <row r="350650" spans="105:105">
      <c r="DA350650" s="842"/>
    </row>
    <row r="350651" spans="105:105">
      <c r="DA350651" s="842"/>
    </row>
    <row r="350652" spans="105:105">
      <c r="DA350652" s="842"/>
    </row>
    <row r="350653" spans="105:105">
      <c r="DA350653" s="842"/>
    </row>
    <row r="350654" spans="105:105">
      <c r="DA350654" s="842"/>
    </row>
    <row r="350655" spans="105:105">
      <c r="DA350655" s="842"/>
    </row>
    <row r="350656" spans="105:105">
      <c r="DA350656" s="842"/>
    </row>
    <row r="350657" spans="105:105">
      <c r="DA350657" s="842"/>
    </row>
    <row r="350658" spans="105:105">
      <c r="DA350658" s="842"/>
    </row>
    <row r="350659" spans="105:105">
      <c r="DA350659" s="842"/>
    </row>
    <row r="350660" spans="105:105">
      <c r="DA350660" s="842"/>
    </row>
    <row r="350661" spans="105:105">
      <c r="DA350661" s="842"/>
    </row>
    <row r="350662" spans="105:105">
      <c r="DA350662" s="842"/>
    </row>
    <row r="350663" spans="105:105">
      <c r="DA350663" s="842"/>
    </row>
    <row r="350664" spans="105:105">
      <c r="DA350664" s="842"/>
    </row>
    <row r="350665" spans="105:105">
      <c r="DA350665" s="842"/>
    </row>
    <row r="350666" spans="105:105">
      <c r="DA350666" s="842"/>
    </row>
    <row r="350667" spans="105:105">
      <c r="DA350667" s="842"/>
    </row>
    <row r="350668" spans="105:105">
      <c r="DA350668" s="842"/>
    </row>
    <row r="350669" spans="105:105">
      <c r="DA350669" s="842"/>
    </row>
    <row r="350670" spans="105:105">
      <c r="DA350670" s="842"/>
    </row>
    <row r="350671" spans="105:105">
      <c r="DA350671" s="842"/>
    </row>
    <row r="350672" spans="105:105">
      <c r="DA350672" s="842"/>
    </row>
    <row r="350673" spans="105:105">
      <c r="DA350673" s="842"/>
    </row>
    <row r="350674" spans="105:105">
      <c r="DA350674" s="842"/>
    </row>
    <row r="350675" spans="105:105">
      <c r="DA350675" s="842"/>
    </row>
    <row r="350676" spans="105:105">
      <c r="DA350676" s="842"/>
    </row>
    <row r="350677" spans="105:105">
      <c r="DA350677" s="842"/>
    </row>
    <row r="350678" spans="105:105">
      <c r="DA350678" s="842"/>
    </row>
    <row r="350679" spans="105:105">
      <c r="DA350679" s="842"/>
    </row>
    <row r="350680" spans="105:105">
      <c r="DA350680" s="842"/>
    </row>
    <row r="350681" spans="105:105">
      <c r="DA350681" s="842"/>
    </row>
    <row r="350682" spans="105:105">
      <c r="DA350682" s="842"/>
    </row>
    <row r="350683" spans="105:105">
      <c r="DA350683" s="842"/>
    </row>
    <row r="350684" spans="105:105">
      <c r="DA350684" s="842"/>
    </row>
    <row r="350685" spans="105:105">
      <c r="DA350685" s="842"/>
    </row>
    <row r="350686" spans="105:105">
      <c r="DA350686" s="842"/>
    </row>
    <row r="350687" spans="105:105">
      <c r="DA350687" s="842"/>
    </row>
    <row r="350688" spans="105:105">
      <c r="DA350688" s="842"/>
    </row>
    <row r="350689" spans="105:105">
      <c r="DA350689" s="842"/>
    </row>
    <row r="350690" spans="105:105">
      <c r="DA350690" s="842"/>
    </row>
    <row r="350691" spans="105:105">
      <c r="DA350691" s="842"/>
    </row>
    <row r="350692" spans="105:105">
      <c r="DA350692" s="842"/>
    </row>
    <row r="350693" spans="105:105">
      <c r="DA350693" s="842"/>
    </row>
    <row r="350694" spans="105:105">
      <c r="DA350694" s="842"/>
    </row>
    <row r="350695" spans="105:105">
      <c r="DA350695" s="842"/>
    </row>
    <row r="350696" spans="105:105">
      <c r="DA350696" s="842"/>
    </row>
    <row r="350697" spans="105:105">
      <c r="DA350697" s="842"/>
    </row>
    <row r="350698" spans="105:105">
      <c r="DA350698" s="842"/>
    </row>
    <row r="350699" spans="105:105">
      <c r="DA350699" s="842"/>
    </row>
    <row r="350700" spans="105:105">
      <c r="DA350700" s="842"/>
    </row>
    <row r="350701" spans="105:105">
      <c r="DA350701" s="842"/>
    </row>
    <row r="350702" spans="105:105">
      <c r="DA350702" s="842"/>
    </row>
    <row r="350703" spans="105:105">
      <c r="DA350703" s="842"/>
    </row>
    <row r="350704" spans="105:105">
      <c r="DA350704" s="842"/>
    </row>
    <row r="350705" spans="105:105">
      <c r="DA350705" s="842"/>
    </row>
    <row r="350706" spans="105:105">
      <c r="DA350706" s="842"/>
    </row>
    <row r="350707" spans="105:105">
      <c r="DA350707" s="842"/>
    </row>
    <row r="350708" spans="105:105">
      <c r="DA350708" s="842"/>
    </row>
    <row r="350709" spans="105:105">
      <c r="DA350709" s="842"/>
    </row>
    <row r="350710" spans="105:105">
      <c r="DA350710" s="842"/>
    </row>
    <row r="350711" spans="105:105">
      <c r="DA350711" s="842"/>
    </row>
    <row r="350712" spans="105:105">
      <c r="DA350712" s="842"/>
    </row>
    <row r="350713" spans="105:105">
      <c r="DA350713" s="842"/>
    </row>
    <row r="350714" spans="105:105">
      <c r="DA350714" s="842"/>
    </row>
    <row r="350715" spans="105:105">
      <c r="DA350715" s="842"/>
    </row>
    <row r="350716" spans="105:105">
      <c r="DA350716" s="842"/>
    </row>
    <row r="350717" spans="105:105">
      <c r="DA350717" s="842"/>
    </row>
    <row r="350718" spans="105:105">
      <c r="DA350718" s="842"/>
    </row>
    <row r="350719" spans="105:105">
      <c r="DA350719" s="842"/>
    </row>
    <row r="350720" spans="105:105">
      <c r="DA350720" s="842"/>
    </row>
    <row r="350721" spans="105:105">
      <c r="DA350721" s="842"/>
    </row>
    <row r="350722" spans="105:105">
      <c r="DA350722" s="842"/>
    </row>
    <row r="350723" spans="105:105">
      <c r="DA350723" s="842"/>
    </row>
    <row r="350724" spans="105:105">
      <c r="DA350724" s="842"/>
    </row>
    <row r="350725" spans="105:105">
      <c r="DA350725" s="842"/>
    </row>
    <row r="350726" spans="105:105">
      <c r="DA350726" s="842"/>
    </row>
    <row r="350727" spans="105:105">
      <c r="DA350727" s="842"/>
    </row>
    <row r="350728" spans="105:105">
      <c r="DA350728" s="842"/>
    </row>
    <row r="350729" spans="105:105">
      <c r="DA350729" s="842"/>
    </row>
    <row r="350730" spans="105:105">
      <c r="DA350730" s="842"/>
    </row>
    <row r="350731" spans="105:105">
      <c r="DA350731" s="842"/>
    </row>
    <row r="350732" spans="105:105">
      <c r="DA350732" s="842"/>
    </row>
    <row r="350733" spans="105:105">
      <c r="DA350733" s="842"/>
    </row>
    <row r="350734" spans="105:105">
      <c r="DA350734" s="842"/>
    </row>
    <row r="350735" spans="105:105">
      <c r="DA350735" s="842"/>
    </row>
    <row r="350736" spans="105:105">
      <c r="DA350736" s="842"/>
    </row>
    <row r="350737" spans="105:105">
      <c r="DA350737" s="842"/>
    </row>
    <row r="350738" spans="105:105">
      <c r="DA350738" s="842"/>
    </row>
    <row r="350739" spans="105:105">
      <c r="DA350739" s="842"/>
    </row>
    <row r="350740" spans="105:105">
      <c r="DA350740" s="842"/>
    </row>
    <row r="350741" spans="105:105">
      <c r="DA350741" s="842"/>
    </row>
    <row r="350742" spans="105:105">
      <c r="DA350742" s="842"/>
    </row>
    <row r="350743" spans="105:105">
      <c r="DA350743" s="842"/>
    </row>
    <row r="350744" spans="105:105">
      <c r="DA350744" s="842"/>
    </row>
    <row r="350745" spans="105:105">
      <c r="DA350745" s="842"/>
    </row>
    <row r="350746" spans="105:105">
      <c r="DA350746" s="842"/>
    </row>
    <row r="350747" spans="105:105">
      <c r="DA350747" s="842"/>
    </row>
    <row r="350748" spans="105:105">
      <c r="DA350748" s="842"/>
    </row>
    <row r="350749" spans="105:105">
      <c r="DA350749" s="842"/>
    </row>
    <row r="350750" spans="105:105">
      <c r="DA350750" s="842"/>
    </row>
    <row r="350751" spans="105:105">
      <c r="DA350751" s="842"/>
    </row>
    <row r="350752" spans="105:105">
      <c r="DA350752" s="842"/>
    </row>
    <row r="350753" spans="105:105">
      <c r="DA350753" s="842"/>
    </row>
    <row r="350754" spans="105:105">
      <c r="DA350754" s="842"/>
    </row>
    <row r="350755" spans="105:105">
      <c r="DA350755" s="842"/>
    </row>
    <row r="350756" spans="105:105">
      <c r="DA350756" s="842"/>
    </row>
    <row r="350757" spans="105:105">
      <c r="DA350757" s="842"/>
    </row>
    <row r="350758" spans="105:105">
      <c r="DA350758" s="842"/>
    </row>
    <row r="350759" spans="105:105">
      <c r="DA350759" s="842"/>
    </row>
    <row r="350760" spans="105:105">
      <c r="DA350760" s="842"/>
    </row>
    <row r="350761" spans="105:105">
      <c r="DA350761" s="842"/>
    </row>
    <row r="350762" spans="105:105">
      <c r="DA350762" s="842"/>
    </row>
    <row r="350763" spans="105:105">
      <c r="DA350763" s="842"/>
    </row>
    <row r="350764" spans="105:105">
      <c r="DA350764" s="842"/>
    </row>
    <row r="350765" spans="105:105">
      <c r="DA350765" s="842"/>
    </row>
    <row r="350766" spans="105:105">
      <c r="DA350766" s="842"/>
    </row>
    <row r="350767" spans="105:105">
      <c r="DA350767" s="842"/>
    </row>
    <row r="350768" spans="105:105">
      <c r="DA350768" s="842"/>
    </row>
    <row r="350769" spans="105:105">
      <c r="DA350769" s="842"/>
    </row>
    <row r="350770" spans="105:105">
      <c r="DA350770" s="842"/>
    </row>
    <row r="350771" spans="105:105">
      <c r="DA350771" s="842"/>
    </row>
    <row r="350772" spans="105:105">
      <c r="DA350772" s="842"/>
    </row>
    <row r="350773" spans="105:105">
      <c r="DA350773" s="842"/>
    </row>
    <row r="350774" spans="105:105">
      <c r="DA350774" s="842"/>
    </row>
    <row r="350775" spans="105:105">
      <c r="DA350775" s="842"/>
    </row>
    <row r="350776" spans="105:105">
      <c r="DA350776" s="842"/>
    </row>
    <row r="350777" spans="105:105">
      <c r="DA350777" s="842"/>
    </row>
    <row r="350778" spans="105:105">
      <c r="DA350778" s="842"/>
    </row>
    <row r="350779" spans="105:105">
      <c r="DA350779" s="842"/>
    </row>
    <row r="350780" spans="105:105">
      <c r="DA350780" s="842"/>
    </row>
    <row r="350781" spans="105:105">
      <c r="DA350781" s="842"/>
    </row>
    <row r="350782" spans="105:105">
      <c r="DA350782" s="842"/>
    </row>
    <row r="350783" spans="105:105">
      <c r="DA350783" s="842"/>
    </row>
    <row r="350784" spans="105:105">
      <c r="DA350784" s="842"/>
    </row>
    <row r="350785" spans="105:105">
      <c r="DA350785" s="842"/>
    </row>
    <row r="350786" spans="105:105">
      <c r="DA350786" s="842"/>
    </row>
    <row r="350787" spans="105:105">
      <c r="DA350787" s="842"/>
    </row>
    <row r="350788" spans="105:105">
      <c r="DA350788" s="842"/>
    </row>
    <row r="350789" spans="105:105">
      <c r="DA350789" s="842"/>
    </row>
    <row r="350790" spans="105:105">
      <c r="DA350790" s="842"/>
    </row>
    <row r="350791" spans="105:105">
      <c r="DA350791" s="842"/>
    </row>
    <row r="350792" spans="105:105">
      <c r="DA350792" s="842"/>
    </row>
    <row r="350793" spans="105:105">
      <c r="DA350793" s="842"/>
    </row>
    <row r="350794" spans="105:105">
      <c r="DA350794" s="842"/>
    </row>
    <row r="350795" spans="105:105">
      <c r="DA350795" s="842"/>
    </row>
    <row r="350796" spans="105:105">
      <c r="DA350796" s="842"/>
    </row>
    <row r="350797" spans="105:105">
      <c r="DA350797" s="842"/>
    </row>
    <row r="350798" spans="105:105">
      <c r="DA350798" s="842"/>
    </row>
    <row r="350799" spans="105:105">
      <c r="DA350799" s="842"/>
    </row>
    <row r="350800" spans="105:105">
      <c r="DA350800" s="842"/>
    </row>
    <row r="350801" spans="105:105">
      <c r="DA350801" s="842"/>
    </row>
    <row r="350802" spans="105:105">
      <c r="DA350802" s="842"/>
    </row>
    <row r="350803" spans="105:105">
      <c r="DA350803" s="842"/>
    </row>
    <row r="350804" spans="105:105">
      <c r="DA350804" s="842"/>
    </row>
    <row r="350805" spans="105:105">
      <c r="DA350805" s="842"/>
    </row>
    <row r="350806" spans="105:105">
      <c r="DA350806" s="842"/>
    </row>
    <row r="350807" spans="105:105">
      <c r="DA350807" s="842"/>
    </row>
    <row r="350808" spans="105:105">
      <c r="DA350808" s="842"/>
    </row>
    <row r="350809" spans="105:105">
      <c r="DA350809" s="842"/>
    </row>
    <row r="350810" spans="105:105">
      <c r="DA350810" s="842"/>
    </row>
    <row r="350811" spans="105:105">
      <c r="DA350811" s="842"/>
    </row>
    <row r="350812" spans="105:105">
      <c r="DA350812" s="842"/>
    </row>
    <row r="350813" spans="105:105">
      <c r="DA350813" s="842"/>
    </row>
    <row r="350814" spans="105:105">
      <c r="DA350814" s="842"/>
    </row>
    <row r="350815" spans="105:105">
      <c r="DA350815" s="842"/>
    </row>
    <row r="350816" spans="105:105">
      <c r="DA350816" s="842"/>
    </row>
    <row r="350817" spans="105:105">
      <c r="DA350817" s="842"/>
    </row>
    <row r="350818" spans="105:105">
      <c r="DA350818" s="842"/>
    </row>
    <row r="350819" spans="105:105">
      <c r="DA350819" s="842"/>
    </row>
    <row r="350820" spans="105:105">
      <c r="DA350820" s="842"/>
    </row>
    <row r="350821" spans="105:105">
      <c r="DA350821" s="842"/>
    </row>
    <row r="350822" spans="105:105">
      <c r="DA350822" s="842"/>
    </row>
    <row r="350823" spans="105:105">
      <c r="DA350823" s="842"/>
    </row>
    <row r="350824" spans="105:105">
      <c r="DA350824" s="842"/>
    </row>
    <row r="350825" spans="105:105">
      <c r="DA350825" s="842"/>
    </row>
    <row r="350826" spans="105:105">
      <c r="DA350826" s="842"/>
    </row>
    <row r="350827" spans="105:105">
      <c r="DA350827" s="842"/>
    </row>
    <row r="350828" spans="105:105">
      <c r="DA350828" s="842"/>
    </row>
    <row r="350829" spans="105:105">
      <c r="DA350829" s="842"/>
    </row>
    <row r="350830" spans="105:105">
      <c r="DA350830" s="842"/>
    </row>
    <row r="350831" spans="105:105">
      <c r="DA350831" s="842"/>
    </row>
    <row r="350832" spans="105:105">
      <c r="DA350832" s="842"/>
    </row>
    <row r="350833" spans="105:105">
      <c r="DA350833" s="842"/>
    </row>
    <row r="350834" spans="105:105">
      <c r="DA350834" s="842"/>
    </row>
    <row r="350835" spans="105:105">
      <c r="DA350835" s="842"/>
    </row>
    <row r="350836" spans="105:105">
      <c r="DA350836" s="842"/>
    </row>
    <row r="350837" spans="105:105">
      <c r="DA350837" s="842"/>
    </row>
    <row r="350838" spans="105:105">
      <c r="DA350838" s="842"/>
    </row>
    <row r="350839" spans="105:105">
      <c r="DA350839" s="842"/>
    </row>
    <row r="350840" spans="105:105">
      <c r="DA350840" s="842"/>
    </row>
    <row r="350841" spans="105:105">
      <c r="DA350841" s="842"/>
    </row>
    <row r="350842" spans="105:105">
      <c r="DA350842" s="842"/>
    </row>
    <row r="350843" spans="105:105">
      <c r="DA350843" s="842"/>
    </row>
    <row r="350844" spans="105:105">
      <c r="DA350844" s="842"/>
    </row>
    <row r="350845" spans="105:105">
      <c r="DA350845" s="842"/>
    </row>
    <row r="350846" spans="105:105">
      <c r="DA350846" s="842"/>
    </row>
    <row r="350847" spans="105:105">
      <c r="DA350847" s="842"/>
    </row>
    <row r="350848" spans="105:105">
      <c r="DA350848" s="842"/>
    </row>
    <row r="350849" spans="105:105">
      <c r="DA350849" s="842"/>
    </row>
    <row r="350850" spans="105:105">
      <c r="DA350850" s="842"/>
    </row>
    <row r="350851" spans="105:105">
      <c r="DA350851" s="842"/>
    </row>
    <row r="350852" spans="105:105">
      <c r="DA350852" s="842"/>
    </row>
    <row r="350853" spans="105:105">
      <c r="DA350853" s="842"/>
    </row>
    <row r="350854" spans="105:105">
      <c r="DA350854" s="842"/>
    </row>
    <row r="350855" spans="105:105">
      <c r="DA350855" s="842"/>
    </row>
    <row r="350856" spans="105:105">
      <c r="DA350856" s="842"/>
    </row>
    <row r="350857" spans="105:105">
      <c r="DA350857" s="842"/>
    </row>
    <row r="350858" spans="105:105">
      <c r="DA350858" s="842"/>
    </row>
    <row r="350859" spans="105:105">
      <c r="DA350859" s="842"/>
    </row>
    <row r="350860" spans="105:105">
      <c r="DA350860" s="842"/>
    </row>
    <row r="350861" spans="105:105">
      <c r="DA350861" s="842"/>
    </row>
    <row r="350862" spans="105:105">
      <c r="DA350862" s="842"/>
    </row>
    <row r="350863" spans="105:105">
      <c r="DA350863" s="842"/>
    </row>
    <row r="350864" spans="105:105">
      <c r="DA350864" s="842"/>
    </row>
    <row r="350865" spans="105:105">
      <c r="DA350865" s="842"/>
    </row>
    <row r="350866" spans="105:105">
      <c r="DA350866" s="842"/>
    </row>
    <row r="350867" spans="105:105">
      <c r="DA350867" s="842"/>
    </row>
    <row r="350868" spans="105:105">
      <c r="DA350868" s="842"/>
    </row>
    <row r="350869" spans="105:105">
      <c r="DA350869" s="842"/>
    </row>
    <row r="350870" spans="105:105">
      <c r="DA350870" s="842"/>
    </row>
    <row r="350871" spans="105:105">
      <c r="DA350871" s="842"/>
    </row>
    <row r="350872" spans="105:105">
      <c r="DA350872" s="842"/>
    </row>
    <row r="350873" spans="105:105">
      <c r="DA350873" s="842"/>
    </row>
    <row r="350874" spans="105:105">
      <c r="DA350874" s="842"/>
    </row>
    <row r="350875" spans="105:105">
      <c r="DA350875" s="842"/>
    </row>
    <row r="350876" spans="105:105">
      <c r="DA350876" s="842"/>
    </row>
    <row r="350877" spans="105:105">
      <c r="DA350877" s="842"/>
    </row>
    <row r="350878" spans="105:105">
      <c r="DA350878" s="842"/>
    </row>
    <row r="350879" spans="105:105">
      <c r="DA350879" s="842"/>
    </row>
    <row r="350880" spans="105:105">
      <c r="DA350880" s="842"/>
    </row>
    <row r="350881" spans="105:105">
      <c r="DA350881" s="842"/>
    </row>
    <row r="350882" spans="105:105">
      <c r="DA350882" s="842"/>
    </row>
    <row r="350883" spans="105:105">
      <c r="DA350883" s="842"/>
    </row>
    <row r="350884" spans="105:105">
      <c r="DA350884" s="842"/>
    </row>
    <row r="350885" spans="105:105">
      <c r="DA350885" s="842"/>
    </row>
    <row r="350886" spans="105:105">
      <c r="DA350886" s="842"/>
    </row>
    <row r="350887" spans="105:105">
      <c r="DA350887" s="842"/>
    </row>
    <row r="350888" spans="105:105">
      <c r="DA350888" s="842"/>
    </row>
    <row r="350889" spans="105:105">
      <c r="DA350889" s="842"/>
    </row>
    <row r="350890" spans="105:105">
      <c r="DA350890" s="842"/>
    </row>
    <row r="350891" spans="105:105">
      <c r="DA350891" s="842"/>
    </row>
    <row r="350892" spans="105:105">
      <c r="DA350892" s="842"/>
    </row>
    <row r="350893" spans="105:105">
      <c r="DA350893" s="842"/>
    </row>
    <row r="350894" spans="105:105">
      <c r="DA350894" s="842"/>
    </row>
    <row r="350895" spans="105:105">
      <c r="DA350895" s="842"/>
    </row>
    <row r="350896" spans="105:105">
      <c r="DA350896" s="842"/>
    </row>
    <row r="350897" spans="105:105">
      <c r="DA350897" s="842"/>
    </row>
    <row r="350898" spans="105:105">
      <c r="DA350898" s="842"/>
    </row>
    <row r="350899" spans="105:105">
      <c r="DA350899" s="842"/>
    </row>
    <row r="350900" spans="105:105">
      <c r="DA350900" s="842"/>
    </row>
    <row r="350901" spans="105:105">
      <c r="DA350901" s="842"/>
    </row>
    <row r="350902" spans="105:105">
      <c r="DA350902" s="842"/>
    </row>
    <row r="350903" spans="105:105">
      <c r="DA350903" s="842"/>
    </row>
    <row r="350904" spans="105:105">
      <c r="DA350904" s="842"/>
    </row>
    <row r="350905" spans="105:105">
      <c r="DA350905" s="842"/>
    </row>
    <row r="350906" spans="105:105">
      <c r="DA350906" s="842"/>
    </row>
    <row r="350907" spans="105:105">
      <c r="DA350907" s="842"/>
    </row>
    <row r="350908" spans="105:105">
      <c r="DA350908" s="842"/>
    </row>
    <row r="350909" spans="105:105">
      <c r="DA350909" s="842"/>
    </row>
    <row r="350910" spans="105:105">
      <c r="DA350910" s="842"/>
    </row>
    <row r="350911" spans="105:105">
      <c r="DA350911" s="842"/>
    </row>
    <row r="350912" spans="105:105">
      <c r="DA350912" s="842"/>
    </row>
    <row r="350913" spans="105:105">
      <c r="DA350913" s="842"/>
    </row>
    <row r="350914" spans="105:105">
      <c r="DA350914" s="842"/>
    </row>
    <row r="350915" spans="105:105">
      <c r="DA350915" s="842"/>
    </row>
    <row r="350916" spans="105:105">
      <c r="DA350916" s="842"/>
    </row>
    <row r="350917" spans="105:105">
      <c r="DA350917" s="842"/>
    </row>
    <row r="350918" spans="105:105">
      <c r="DA350918" s="842"/>
    </row>
    <row r="350919" spans="105:105">
      <c r="DA350919" s="842"/>
    </row>
    <row r="350920" spans="105:105">
      <c r="DA350920" s="842"/>
    </row>
    <row r="350921" spans="105:105">
      <c r="DA350921" s="842"/>
    </row>
    <row r="350922" spans="105:105">
      <c r="DA350922" s="842"/>
    </row>
    <row r="350923" spans="105:105">
      <c r="DA350923" s="842"/>
    </row>
    <row r="350924" spans="105:105">
      <c r="DA350924" s="842"/>
    </row>
    <row r="350925" spans="105:105">
      <c r="DA350925" s="842"/>
    </row>
    <row r="350926" spans="105:105">
      <c r="DA350926" s="842"/>
    </row>
    <row r="350927" spans="105:105">
      <c r="DA350927" s="842"/>
    </row>
    <row r="350928" spans="105:105">
      <c r="DA350928" s="842"/>
    </row>
    <row r="350929" spans="105:105">
      <c r="DA350929" s="842"/>
    </row>
    <row r="350930" spans="105:105">
      <c r="DA350930" s="842"/>
    </row>
    <row r="350931" spans="105:105">
      <c r="DA350931" s="842"/>
    </row>
    <row r="350932" spans="105:105">
      <c r="DA350932" s="842"/>
    </row>
    <row r="350933" spans="105:105">
      <c r="DA350933" s="842"/>
    </row>
    <row r="350934" spans="105:105">
      <c r="DA350934" s="842"/>
    </row>
    <row r="350935" spans="105:105">
      <c r="DA350935" s="842"/>
    </row>
    <row r="350936" spans="105:105">
      <c r="DA350936" s="842"/>
    </row>
    <row r="350937" spans="105:105">
      <c r="DA350937" s="842"/>
    </row>
    <row r="350938" spans="105:105">
      <c r="DA350938" s="842"/>
    </row>
    <row r="350939" spans="105:105">
      <c r="DA350939" s="842"/>
    </row>
    <row r="350940" spans="105:105">
      <c r="DA350940" s="842"/>
    </row>
    <row r="350941" spans="105:105">
      <c r="DA350941" s="842"/>
    </row>
    <row r="350942" spans="105:105">
      <c r="DA350942" s="842"/>
    </row>
    <row r="350943" spans="105:105">
      <c r="DA350943" s="842"/>
    </row>
    <row r="350944" spans="105:105">
      <c r="DA350944" s="842"/>
    </row>
    <row r="350945" spans="105:105">
      <c r="DA350945" s="842"/>
    </row>
    <row r="350946" spans="105:105">
      <c r="DA350946" s="842"/>
    </row>
    <row r="350947" spans="105:105">
      <c r="DA350947" s="842"/>
    </row>
    <row r="350948" spans="105:105">
      <c r="DA350948" s="842"/>
    </row>
    <row r="350949" spans="105:105">
      <c r="DA350949" s="842"/>
    </row>
    <row r="350950" spans="105:105">
      <c r="DA350950" s="842"/>
    </row>
    <row r="350951" spans="105:105">
      <c r="DA350951" s="842"/>
    </row>
    <row r="350952" spans="105:105">
      <c r="DA350952" s="842"/>
    </row>
    <row r="350953" spans="105:105">
      <c r="DA350953" s="842"/>
    </row>
    <row r="350954" spans="105:105">
      <c r="DA350954" s="842"/>
    </row>
    <row r="350955" spans="105:105">
      <c r="DA350955" s="842"/>
    </row>
    <row r="350956" spans="105:105">
      <c r="DA350956" s="842"/>
    </row>
    <row r="350957" spans="105:105">
      <c r="DA350957" s="842"/>
    </row>
    <row r="350958" spans="105:105">
      <c r="DA350958" s="842"/>
    </row>
    <row r="350959" spans="105:105">
      <c r="DA350959" s="842"/>
    </row>
    <row r="350960" spans="105:105">
      <c r="DA350960" s="842"/>
    </row>
    <row r="350961" spans="105:105">
      <c r="DA350961" s="842"/>
    </row>
    <row r="350962" spans="105:105">
      <c r="DA350962" s="842"/>
    </row>
    <row r="350963" spans="105:105">
      <c r="DA350963" s="842"/>
    </row>
    <row r="350964" spans="105:105">
      <c r="DA350964" s="842"/>
    </row>
    <row r="350965" spans="105:105">
      <c r="DA350965" s="842"/>
    </row>
    <row r="350966" spans="105:105">
      <c r="DA350966" s="842"/>
    </row>
    <row r="350967" spans="105:105">
      <c r="DA350967" s="842"/>
    </row>
    <row r="350968" spans="105:105">
      <c r="DA350968" s="842"/>
    </row>
    <row r="350969" spans="105:105">
      <c r="DA350969" s="842"/>
    </row>
    <row r="350970" spans="105:105">
      <c r="DA350970" s="842"/>
    </row>
    <row r="350971" spans="105:105">
      <c r="DA350971" s="842"/>
    </row>
    <row r="350972" spans="105:105">
      <c r="DA350972" s="842"/>
    </row>
    <row r="350973" spans="105:105">
      <c r="DA350973" s="842"/>
    </row>
    <row r="350974" spans="105:105">
      <c r="DA350974" s="842"/>
    </row>
    <row r="350975" spans="105:105">
      <c r="DA350975" s="842"/>
    </row>
    <row r="350976" spans="105:105">
      <c r="DA350976" s="842"/>
    </row>
    <row r="350977" spans="105:105">
      <c r="DA350977" s="842"/>
    </row>
    <row r="350978" spans="105:105">
      <c r="DA350978" s="842"/>
    </row>
    <row r="350979" spans="105:105">
      <c r="DA350979" s="842"/>
    </row>
    <row r="350980" spans="105:105">
      <c r="DA350980" s="842"/>
    </row>
    <row r="350981" spans="105:105">
      <c r="DA350981" s="842"/>
    </row>
    <row r="350982" spans="105:105">
      <c r="DA350982" s="842"/>
    </row>
    <row r="350983" spans="105:105">
      <c r="DA350983" s="842"/>
    </row>
    <row r="350984" spans="105:105">
      <c r="DA350984" s="842"/>
    </row>
    <row r="350985" spans="105:105">
      <c r="DA350985" s="842"/>
    </row>
    <row r="350986" spans="105:105">
      <c r="DA350986" s="842"/>
    </row>
    <row r="350987" spans="105:105">
      <c r="DA350987" s="842"/>
    </row>
    <row r="350988" spans="105:105">
      <c r="DA350988" s="842"/>
    </row>
    <row r="350989" spans="105:105">
      <c r="DA350989" s="842"/>
    </row>
    <row r="350990" spans="105:105">
      <c r="DA350990" s="842"/>
    </row>
    <row r="350991" spans="105:105">
      <c r="DA350991" s="842"/>
    </row>
    <row r="350992" spans="105:105">
      <c r="DA350992" s="842"/>
    </row>
    <row r="350993" spans="105:105">
      <c r="DA350993" s="842"/>
    </row>
    <row r="350994" spans="105:105">
      <c r="DA350994" s="842"/>
    </row>
    <row r="350995" spans="105:105">
      <c r="DA350995" s="842"/>
    </row>
    <row r="350996" spans="105:105">
      <c r="DA350996" s="842"/>
    </row>
    <row r="350997" spans="105:105">
      <c r="DA350997" s="842"/>
    </row>
    <row r="350998" spans="105:105">
      <c r="DA350998" s="842"/>
    </row>
    <row r="350999" spans="105:105">
      <c r="DA350999" s="842"/>
    </row>
    <row r="351000" spans="105:105">
      <c r="DA351000" s="842"/>
    </row>
    <row r="351001" spans="105:105">
      <c r="DA351001" s="842"/>
    </row>
    <row r="351002" spans="105:105">
      <c r="DA351002" s="842"/>
    </row>
    <row r="351003" spans="105:105">
      <c r="DA351003" s="842"/>
    </row>
    <row r="351004" spans="105:105">
      <c r="DA351004" s="842"/>
    </row>
    <row r="351005" spans="105:105">
      <c r="DA351005" s="842"/>
    </row>
    <row r="351006" spans="105:105">
      <c r="DA351006" s="842"/>
    </row>
    <row r="351007" spans="105:105">
      <c r="DA351007" s="842"/>
    </row>
    <row r="351008" spans="105:105">
      <c r="DA351008" s="842"/>
    </row>
    <row r="351009" spans="105:105">
      <c r="DA351009" s="842"/>
    </row>
    <row r="351010" spans="105:105">
      <c r="DA351010" s="842"/>
    </row>
    <row r="351011" spans="105:105">
      <c r="DA351011" s="842"/>
    </row>
    <row r="351012" spans="105:105">
      <c r="DA351012" s="842"/>
    </row>
    <row r="351013" spans="105:105">
      <c r="DA351013" s="842"/>
    </row>
    <row r="351014" spans="105:105">
      <c r="DA351014" s="842"/>
    </row>
    <row r="351015" spans="105:105">
      <c r="DA351015" s="842"/>
    </row>
    <row r="351016" spans="105:105">
      <c r="DA351016" s="842"/>
    </row>
    <row r="351017" spans="105:105">
      <c r="DA351017" s="842"/>
    </row>
    <row r="351018" spans="105:105">
      <c r="DA351018" s="842"/>
    </row>
    <row r="351019" spans="105:105">
      <c r="DA351019" s="842"/>
    </row>
    <row r="351020" spans="105:105">
      <c r="DA351020" s="842"/>
    </row>
    <row r="351021" spans="105:105">
      <c r="DA351021" s="842"/>
    </row>
    <row r="351022" spans="105:105">
      <c r="DA351022" s="842"/>
    </row>
    <row r="351023" spans="105:105">
      <c r="DA351023" s="842"/>
    </row>
    <row r="351024" spans="105:105">
      <c r="DA351024" s="842"/>
    </row>
    <row r="351025" spans="105:105">
      <c r="DA351025" s="842"/>
    </row>
    <row r="351026" spans="105:105">
      <c r="DA351026" s="842"/>
    </row>
    <row r="351027" spans="105:105">
      <c r="DA351027" s="842"/>
    </row>
    <row r="351028" spans="105:105">
      <c r="DA351028" s="842"/>
    </row>
    <row r="351029" spans="105:105">
      <c r="DA351029" s="842"/>
    </row>
    <row r="351030" spans="105:105">
      <c r="DA351030" s="842"/>
    </row>
    <row r="351031" spans="105:105">
      <c r="DA351031" s="842"/>
    </row>
    <row r="351032" spans="105:105">
      <c r="DA351032" s="842"/>
    </row>
    <row r="351033" spans="105:105">
      <c r="DA351033" s="842"/>
    </row>
    <row r="351034" spans="105:105">
      <c r="DA351034" s="842"/>
    </row>
    <row r="351035" spans="105:105">
      <c r="DA351035" s="842"/>
    </row>
    <row r="351036" spans="105:105">
      <c r="DA351036" s="842"/>
    </row>
    <row r="351037" spans="105:105">
      <c r="DA351037" s="842"/>
    </row>
    <row r="351038" spans="105:105">
      <c r="DA351038" s="842"/>
    </row>
    <row r="351039" spans="105:105">
      <c r="DA351039" s="842"/>
    </row>
    <row r="351040" spans="105:105">
      <c r="DA351040" s="842"/>
    </row>
    <row r="351041" spans="105:105">
      <c r="DA351041" s="842"/>
    </row>
    <row r="351042" spans="105:105">
      <c r="DA351042" s="842"/>
    </row>
    <row r="351043" spans="105:105">
      <c r="DA351043" s="842"/>
    </row>
    <row r="351044" spans="105:105">
      <c r="DA351044" s="842"/>
    </row>
    <row r="351045" spans="105:105">
      <c r="DA351045" s="842"/>
    </row>
    <row r="351046" spans="105:105">
      <c r="DA351046" s="842"/>
    </row>
    <row r="351047" spans="105:105">
      <c r="DA351047" s="842"/>
    </row>
    <row r="351048" spans="105:105">
      <c r="DA351048" s="842"/>
    </row>
    <row r="351049" spans="105:105">
      <c r="DA351049" s="842"/>
    </row>
    <row r="351050" spans="105:105">
      <c r="DA351050" s="842"/>
    </row>
    <row r="351051" spans="105:105">
      <c r="DA351051" s="842"/>
    </row>
    <row r="351052" spans="105:105">
      <c r="DA351052" s="842"/>
    </row>
    <row r="351053" spans="105:105">
      <c r="DA351053" s="842"/>
    </row>
    <row r="351054" spans="105:105">
      <c r="DA351054" s="842"/>
    </row>
    <row r="351055" spans="105:105">
      <c r="DA351055" s="842"/>
    </row>
    <row r="351056" spans="105:105">
      <c r="DA351056" s="842"/>
    </row>
    <row r="351057" spans="105:105">
      <c r="DA351057" s="842"/>
    </row>
    <row r="351058" spans="105:105">
      <c r="DA351058" s="842"/>
    </row>
    <row r="351059" spans="105:105">
      <c r="DA351059" s="842"/>
    </row>
    <row r="351060" spans="105:105">
      <c r="DA351060" s="842"/>
    </row>
    <row r="351061" spans="105:105">
      <c r="DA351061" s="842"/>
    </row>
    <row r="351062" spans="105:105">
      <c r="DA351062" s="842"/>
    </row>
    <row r="351063" spans="105:105">
      <c r="DA351063" s="842"/>
    </row>
    <row r="351064" spans="105:105">
      <c r="DA351064" s="842"/>
    </row>
    <row r="351065" spans="105:105">
      <c r="DA351065" s="842"/>
    </row>
    <row r="351066" spans="105:105">
      <c r="DA351066" s="842"/>
    </row>
    <row r="351067" spans="105:105">
      <c r="DA351067" s="842"/>
    </row>
    <row r="351068" spans="105:105">
      <c r="DA351068" s="842"/>
    </row>
    <row r="351069" spans="105:105">
      <c r="DA351069" s="842"/>
    </row>
    <row r="351070" spans="105:105">
      <c r="DA351070" s="842"/>
    </row>
    <row r="351071" spans="105:105">
      <c r="DA351071" s="842"/>
    </row>
    <row r="351072" spans="105:105">
      <c r="DA351072" s="842"/>
    </row>
    <row r="351073" spans="105:105">
      <c r="DA351073" s="842"/>
    </row>
    <row r="351074" spans="105:105">
      <c r="DA351074" s="842"/>
    </row>
    <row r="351075" spans="105:105">
      <c r="DA351075" s="842"/>
    </row>
    <row r="351076" spans="105:105">
      <c r="DA351076" s="842"/>
    </row>
    <row r="351077" spans="105:105">
      <c r="DA351077" s="842"/>
    </row>
    <row r="351078" spans="105:105">
      <c r="DA351078" s="842"/>
    </row>
    <row r="351079" spans="105:105">
      <c r="DA351079" s="842"/>
    </row>
    <row r="351080" spans="105:105">
      <c r="DA351080" s="842"/>
    </row>
    <row r="351081" spans="105:105">
      <c r="DA351081" s="842"/>
    </row>
    <row r="351082" spans="105:105">
      <c r="DA351082" s="842"/>
    </row>
    <row r="351083" spans="105:105">
      <c r="DA351083" s="842"/>
    </row>
    <row r="351084" spans="105:105">
      <c r="DA351084" s="842"/>
    </row>
    <row r="351085" spans="105:105">
      <c r="DA351085" s="842"/>
    </row>
    <row r="351086" spans="105:105">
      <c r="DA351086" s="842"/>
    </row>
    <row r="351087" spans="105:105">
      <c r="DA351087" s="842"/>
    </row>
    <row r="351088" spans="105:105">
      <c r="DA351088" s="842"/>
    </row>
    <row r="351089" spans="105:105">
      <c r="DA351089" s="842"/>
    </row>
    <row r="351090" spans="105:105">
      <c r="DA351090" s="842"/>
    </row>
    <row r="351091" spans="105:105">
      <c r="DA351091" s="842"/>
    </row>
    <row r="351092" spans="105:105">
      <c r="DA351092" s="842"/>
    </row>
    <row r="351093" spans="105:105">
      <c r="DA351093" s="842"/>
    </row>
    <row r="351094" spans="105:105">
      <c r="DA351094" s="842"/>
    </row>
    <row r="351095" spans="105:105">
      <c r="DA351095" s="842"/>
    </row>
    <row r="351096" spans="105:105">
      <c r="DA351096" s="842"/>
    </row>
    <row r="351097" spans="105:105">
      <c r="DA351097" s="842"/>
    </row>
    <row r="351098" spans="105:105">
      <c r="DA351098" s="842"/>
    </row>
    <row r="351099" spans="105:105">
      <c r="DA351099" s="842"/>
    </row>
    <row r="351100" spans="105:105">
      <c r="DA351100" s="842"/>
    </row>
    <row r="351101" spans="105:105">
      <c r="DA351101" s="842"/>
    </row>
    <row r="351102" spans="105:105">
      <c r="DA351102" s="842"/>
    </row>
    <row r="351103" spans="105:105">
      <c r="DA351103" s="842"/>
    </row>
    <row r="351104" spans="105:105">
      <c r="DA351104" s="842"/>
    </row>
    <row r="351105" spans="105:105">
      <c r="DA351105" s="842"/>
    </row>
    <row r="351106" spans="105:105">
      <c r="DA351106" s="842"/>
    </row>
    <row r="351107" spans="105:105">
      <c r="DA351107" s="842"/>
    </row>
    <row r="351108" spans="105:105">
      <c r="DA351108" s="842"/>
    </row>
    <row r="351109" spans="105:105">
      <c r="DA351109" s="842"/>
    </row>
    <row r="351110" spans="105:105">
      <c r="DA351110" s="842"/>
    </row>
    <row r="351111" spans="105:105">
      <c r="DA351111" s="842"/>
    </row>
    <row r="351112" spans="105:105">
      <c r="DA351112" s="842"/>
    </row>
    <row r="351113" spans="105:105">
      <c r="DA351113" s="842"/>
    </row>
    <row r="351114" spans="105:105">
      <c r="DA351114" s="842"/>
    </row>
    <row r="351115" spans="105:105">
      <c r="DA351115" s="842"/>
    </row>
    <row r="351116" spans="105:105">
      <c r="DA351116" s="842"/>
    </row>
    <row r="351117" spans="105:105">
      <c r="DA351117" s="842"/>
    </row>
    <row r="351118" spans="105:105">
      <c r="DA351118" s="842"/>
    </row>
    <row r="351119" spans="105:105">
      <c r="DA351119" s="842"/>
    </row>
    <row r="351120" spans="105:105">
      <c r="DA351120" s="842"/>
    </row>
    <row r="351121" spans="105:105">
      <c r="DA351121" s="842"/>
    </row>
    <row r="351122" spans="105:105">
      <c r="DA351122" s="842"/>
    </row>
    <row r="351123" spans="105:105">
      <c r="DA351123" s="842"/>
    </row>
    <row r="351124" spans="105:105">
      <c r="DA351124" s="842"/>
    </row>
    <row r="351125" spans="105:105">
      <c r="DA351125" s="842"/>
    </row>
    <row r="351126" spans="105:105">
      <c r="DA351126" s="842"/>
    </row>
    <row r="351127" spans="105:105">
      <c r="DA351127" s="842"/>
    </row>
    <row r="351128" spans="105:105">
      <c r="DA351128" s="842"/>
    </row>
    <row r="351129" spans="105:105">
      <c r="DA351129" s="842"/>
    </row>
    <row r="351130" spans="105:105">
      <c r="DA351130" s="842"/>
    </row>
    <row r="351131" spans="105:105">
      <c r="DA351131" s="842"/>
    </row>
    <row r="351132" spans="105:105">
      <c r="DA351132" s="842"/>
    </row>
    <row r="351133" spans="105:105">
      <c r="DA351133" s="842"/>
    </row>
    <row r="351134" spans="105:105">
      <c r="DA351134" s="842"/>
    </row>
    <row r="351135" spans="105:105">
      <c r="DA351135" s="842"/>
    </row>
    <row r="351136" spans="105:105">
      <c r="DA351136" s="842"/>
    </row>
    <row r="351137" spans="105:105">
      <c r="DA351137" s="842"/>
    </row>
    <row r="351138" spans="105:105">
      <c r="DA351138" s="842"/>
    </row>
    <row r="351139" spans="105:105">
      <c r="DA351139" s="842"/>
    </row>
    <row r="351140" spans="105:105">
      <c r="DA351140" s="842"/>
    </row>
    <row r="351141" spans="105:105">
      <c r="DA351141" s="842"/>
    </row>
    <row r="351142" spans="105:105">
      <c r="DA351142" s="842"/>
    </row>
    <row r="351143" spans="105:105">
      <c r="DA351143" s="842"/>
    </row>
    <row r="351144" spans="105:105">
      <c r="DA351144" s="842"/>
    </row>
    <row r="351145" spans="105:105">
      <c r="DA351145" s="842"/>
    </row>
    <row r="351146" spans="105:105">
      <c r="DA351146" s="842"/>
    </row>
    <row r="351147" spans="105:105">
      <c r="DA351147" s="842"/>
    </row>
    <row r="351148" spans="105:105">
      <c r="DA351148" s="842"/>
    </row>
    <row r="351149" spans="105:105">
      <c r="DA351149" s="842"/>
    </row>
    <row r="351150" spans="105:105">
      <c r="DA351150" s="842"/>
    </row>
    <row r="351151" spans="105:105">
      <c r="DA351151" s="842"/>
    </row>
    <row r="351152" spans="105:105">
      <c r="DA351152" s="842"/>
    </row>
    <row r="351153" spans="105:105">
      <c r="DA351153" s="842"/>
    </row>
    <row r="351154" spans="105:105">
      <c r="DA351154" s="842"/>
    </row>
    <row r="351155" spans="105:105">
      <c r="DA351155" s="842"/>
    </row>
    <row r="351156" spans="105:105">
      <c r="DA351156" s="842"/>
    </row>
    <row r="351157" spans="105:105">
      <c r="DA351157" s="842"/>
    </row>
    <row r="351158" spans="105:105">
      <c r="DA351158" s="842"/>
    </row>
    <row r="351159" spans="105:105">
      <c r="DA351159" s="842"/>
    </row>
    <row r="351160" spans="105:105">
      <c r="DA351160" s="842"/>
    </row>
    <row r="351161" spans="105:105">
      <c r="DA351161" s="842"/>
    </row>
    <row r="351162" spans="105:105">
      <c r="DA351162" s="842"/>
    </row>
    <row r="351163" spans="105:105">
      <c r="DA351163" s="842"/>
    </row>
    <row r="351164" spans="105:105">
      <c r="DA351164" s="842"/>
    </row>
    <row r="351165" spans="105:105">
      <c r="DA351165" s="842"/>
    </row>
    <row r="351166" spans="105:105">
      <c r="DA351166" s="842"/>
    </row>
    <row r="351167" spans="105:105">
      <c r="DA351167" s="842"/>
    </row>
    <row r="351168" spans="105:105">
      <c r="DA351168" s="842"/>
    </row>
    <row r="351169" spans="105:105">
      <c r="DA351169" s="842"/>
    </row>
    <row r="351170" spans="105:105">
      <c r="DA351170" s="842"/>
    </row>
    <row r="351171" spans="105:105">
      <c r="DA351171" s="842"/>
    </row>
    <row r="351172" spans="105:105">
      <c r="DA351172" s="842"/>
    </row>
    <row r="351173" spans="105:105">
      <c r="DA351173" s="842"/>
    </row>
    <row r="351174" spans="105:105">
      <c r="DA351174" s="842"/>
    </row>
    <row r="351175" spans="105:105">
      <c r="DA351175" s="842"/>
    </row>
    <row r="351176" spans="105:105">
      <c r="DA351176" s="842"/>
    </row>
    <row r="351177" spans="105:105">
      <c r="DA351177" s="842"/>
    </row>
    <row r="351178" spans="105:105">
      <c r="DA351178" s="842"/>
    </row>
    <row r="351179" spans="105:105">
      <c r="DA351179" s="842"/>
    </row>
    <row r="351180" spans="105:105">
      <c r="DA351180" s="842"/>
    </row>
    <row r="351181" spans="105:105">
      <c r="DA351181" s="842"/>
    </row>
    <row r="351182" spans="105:105">
      <c r="DA351182" s="842"/>
    </row>
    <row r="351183" spans="105:105">
      <c r="DA351183" s="842"/>
    </row>
    <row r="351184" spans="105:105">
      <c r="DA351184" s="842"/>
    </row>
    <row r="351185" spans="105:105">
      <c r="DA351185" s="842"/>
    </row>
    <row r="351186" spans="105:105">
      <c r="DA351186" s="842"/>
    </row>
    <row r="351187" spans="105:105">
      <c r="DA351187" s="842"/>
    </row>
    <row r="351188" spans="105:105">
      <c r="DA351188" s="842"/>
    </row>
    <row r="351189" spans="105:105">
      <c r="DA351189" s="842"/>
    </row>
    <row r="351190" spans="105:105">
      <c r="DA351190" s="842"/>
    </row>
    <row r="351191" spans="105:105">
      <c r="DA351191" s="842"/>
    </row>
    <row r="351192" spans="105:105">
      <c r="DA351192" s="842"/>
    </row>
    <row r="351193" spans="105:105">
      <c r="DA351193" s="842"/>
    </row>
    <row r="351194" spans="105:105">
      <c r="DA351194" s="842"/>
    </row>
    <row r="351195" spans="105:105">
      <c r="DA351195" s="842"/>
    </row>
    <row r="351196" spans="105:105">
      <c r="DA351196" s="842"/>
    </row>
    <row r="351197" spans="105:105">
      <c r="DA351197" s="842"/>
    </row>
    <row r="351198" spans="105:105">
      <c r="DA351198" s="842"/>
    </row>
    <row r="351199" spans="105:105">
      <c r="DA351199" s="842"/>
    </row>
    <row r="351200" spans="105:105">
      <c r="DA351200" s="842"/>
    </row>
    <row r="351201" spans="105:105">
      <c r="DA351201" s="842"/>
    </row>
    <row r="351202" spans="105:105">
      <c r="DA351202" s="842"/>
    </row>
    <row r="351203" spans="105:105">
      <c r="DA351203" s="842"/>
    </row>
    <row r="351204" spans="105:105">
      <c r="DA351204" s="842"/>
    </row>
    <row r="351205" spans="105:105">
      <c r="DA351205" s="842"/>
    </row>
    <row r="351206" spans="105:105">
      <c r="DA351206" s="842"/>
    </row>
    <row r="351207" spans="105:105">
      <c r="DA351207" s="842"/>
    </row>
    <row r="351208" spans="105:105">
      <c r="DA351208" s="842"/>
    </row>
    <row r="351209" spans="105:105">
      <c r="DA351209" s="842"/>
    </row>
    <row r="351210" spans="105:105">
      <c r="DA351210" s="842"/>
    </row>
    <row r="351211" spans="105:105">
      <c r="DA351211" s="842"/>
    </row>
    <row r="351212" spans="105:105">
      <c r="DA351212" s="842"/>
    </row>
    <row r="351213" spans="105:105">
      <c r="DA351213" s="842"/>
    </row>
    <row r="351214" spans="105:105">
      <c r="DA351214" s="842"/>
    </row>
    <row r="351215" spans="105:105">
      <c r="DA351215" s="842"/>
    </row>
    <row r="351216" spans="105:105">
      <c r="DA351216" s="842"/>
    </row>
    <row r="351217" spans="105:105">
      <c r="DA351217" s="842"/>
    </row>
    <row r="351218" spans="105:105">
      <c r="DA351218" s="842"/>
    </row>
    <row r="351219" spans="105:105">
      <c r="DA351219" s="842"/>
    </row>
    <row r="351220" spans="105:105">
      <c r="DA351220" s="842"/>
    </row>
    <row r="351221" spans="105:105">
      <c r="DA351221" s="842"/>
    </row>
    <row r="351222" spans="105:105">
      <c r="DA351222" s="842"/>
    </row>
    <row r="351223" spans="105:105">
      <c r="DA351223" s="842"/>
    </row>
    <row r="351224" spans="105:105">
      <c r="DA351224" s="842"/>
    </row>
    <row r="351225" spans="105:105">
      <c r="DA351225" s="842"/>
    </row>
    <row r="351226" spans="105:105">
      <c r="DA351226" s="842"/>
    </row>
    <row r="351227" spans="105:105">
      <c r="DA351227" s="842"/>
    </row>
    <row r="351228" spans="105:105">
      <c r="DA351228" s="842"/>
    </row>
    <row r="351229" spans="105:105">
      <c r="DA351229" s="842"/>
    </row>
    <row r="351230" spans="105:105">
      <c r="DA351230" s="842"/>
    </row>
    <row r="351231" spans="105:105">
      <c r="DA351231" s="842"/>
    </row>
    <row r="351232" spans="105:105">
      <c r="DA351232" s="842"/>
    </row>
    <row r="351233" spans="105:105">
      <c r="DA351233" s="842"/>
    </row>
    <row r="351234" spans="105:105">
      <c r="DA351234" s="842"/>
    </row>
    <row r="351235" spans="105:105">
      <c r="DA351235" s="842"/>
    </row>
    <row r="351236" spans="105:105">
      <c r="DA351236" s="842"/>
    </row>
    <row r="351237" spans="105:105">
      <c r="DA351237" s="842"/>
    </row>
    <row r="351238" spans="105:105">
      <c r="DA351238" s="842"/>
    </row>
    <row r="351239" spans="105:105">
      <c r="DA351239" s="842"/>
    </row>
    <row r="351240" spans="105:105">
      <c r="DA351240" s="842"/>
    </row>
    <row r="351241" spans="105:105">
      <c r="DA351241" s="842"/>
    </row>
    <row r="351242" spans="105:105">
      <c r="DA351242" s="842"/>
    </row>
    <row r="351243" spans="105:105">
      <c r="DA351243" s="842"/>
    </row>
    <row r="351244" spans="105:105">
      <c r="DA351244" s="842"/>
    </row>
    <row r="351245" spans="105:105">
      <c r="DA351245" s="842"/>
    </row>
    <row r="351246" spans="105:105">
      <c r="DA351246" s="842"/>
    </row>
    <row r="351247" spans="105:105">
      <c r="DA351247" s="842"/>
    </row>
    <row r="351248" spans="105:105">
      <c r="DA351248" s="842"/>
    </row>
    <row r="351249" spans="105:105">
      <c r="DA351249" s="842"/>
    </row>
    <row r="351250" spans="105:105">
      <c r="DA351250" s="842"/>
    </row>
    <row r="351251" spans="105:105">
      <c r="DA351251" s="842"/>
    </row>
    <row r="351252" spans="105:105">
      <c r="DA351252" s="842"/>
    </row>
    <row r="351253" spans="105:105">
      <c r="DA351253" s="842"/>
    </row>
    <row r="351254" spans="105:105">
      <c r="DA351254" s="842"/>
    </row>
    <row r="351255" spans="105:105">
      <c r="DA351255" s="842"/>
    </row>
    <row r="351256" spans="105:105">
      <c r="DA351256" s="842"/>
    </row>
    <row r="351257" spans="105:105">
      <c r="DA351257" s="842"/>
    </row>
    <row r="351258" spans="105:105">
      <c r="DA351258" s="842"/>
    </row>
    <row r="351259" spans="105:105">
      <c r="DA351259" s="842"/>
    </row>
    <row r="351260" spans="105:105">
      <c r="DA351260" s="842"/>
    </row>
    <row r="351261" spans="105:105">
      <c r="DA351261" s="842"/>
    </row>
    <row r="351262" spans="105:105">
      <c r="DA351262" s="842"/>
    </row>
    <row r="351263" spans="105:105">
      <c r="DA351263" s="842"/>
    </row>
    <row r="351264" spans="105:105">
      <c r="DA351264" s="842"/>
    </row>
    <row r="351265" spans="105:105">
      <c r="DA351265" s="842"/>
    </row>
    <row r="351266" spans="105:105">
      <c r="DA351266" s="842"/>
    </row>
    <row r="351267" spans="105:105">
      <c r="DA351267" s="842"/>
    </row>
    <row r="351268" spans="105:105">
      <c r="DA351268" s="842"/>
    </row>
    <row r="351269" spans="105:105">
      <c r="DA351269" s="842"/>
    </row>
    <row r="351270" spans="105:105">
      <c r="DA351270" s="842"/>
    </row>
    <row r="351271" spans="105:105">
      <c r="DA351271" s="842"/>
    </row>
    <row r="351272" spans="105:105">
      <c r="DA351272" s="842"/>
    </row>
    <row r="351273" spans="105:105">
      <c r="DA351273" s="842"/>
    </row>
    <row r="351274" spans="105:105">
      <c r="DA351274" s="842"/>
    </row>
    <row r="351275" spans="105:105">
      <c r="DA351275" s="842"/>
    </row>
    <row r="351276" spans="105:105">
      <c r="DA351276" s="842"/>
    </row>
    <row r="351277" spans="105:105">
      <c r="DA351277" s="842"/>
    </row>
    <row r="351278" spans="105:105">
      <c r="DA351278" s="842"/>
    </row>
    <row r="351279" spans="105:105">
      <c r="DA351279" s="842"/>
    </row>
    <row r="351280" spans="105:105">
      <c r="DA351280" s="842"/>
    </row>
    <row r="351281" spans="105:105">
      <c r="DA351281" s="842"/>
    </row>
    <row r="351282" spans="105:105">
      <c r="DA351282" s="842"/>
    </row>
    <row r="351283" spans="105:105">
      <c r="DA351283" s="842"/>
    </row>
    <row r="351284" spans="105:105">
      <c r="DA351284" s="842"/>
    </row>
    <row r="351285" spans="105:105">
      <c r="DA351285" s="842"/>
    </row>
    <row r="351286" spans="105:105">
      <c r="DA351286" s="842"/>
    </row>
    <row r="351287" spans="105:105">
      <c r="DA351287" s="842"/>
    </row>
    <row r="351288" spans="105:105">
      <c r="DA351288" s="842"/>
    </row>
    <row r="351289" spans="105:105">
      <c r="DA351289" s="842"/>
    </row>
    <row r="351290" spans="105:105">
      <c r="DA351290" s="842"/>
    </row>
    <row r="351291" spans="105:105">
      <c r="DA351291" s="842"/>
    </row>
    <row r="351292" spans="105:105">
      <c r="DA351292" s="842"/>
    </row>
    <row r="351293" spans="105:105">
      <c r="DA351293" s="842"/>
    </row>
    <row r="351294" spans="105:105">
      <c r="DA351294" s="842"/>
    </row>
    <row r="351295" spans="105:105">
      <c r="DA351295" s="842"/>
    </row>
    <row r="351296" spans="105:105">
      <c r="DA351296" s="842"/>
    </row>
    <row r="351297" spans="105:105">
      <c r="DA351297" s="842"/>
    </row>
    <row r="351298" spans="105:105">
      <c r="DA351298" s="842"/>
    </row>
    <row r="351299" spans="105:105">
      <c r="DA351299" s="842"/>
    </row>
    <row r="351300" spans="105:105">
      <c r="DA351300" s="842"/>
    </row>
    <row r="351301" spans="105:105">
      <c r="DA351301" s="842"/>
    </row>
    <row r="351302" spans="105:105">
      <c r="DA351302" s="842"/>
    </row>
    <row r="351303" spans="105:105">
      <c r="DA351303" s="842"/>
    </row>
    <row r="351304" spans="105:105">
      <c r="DA351304" s="842"/>
    </row>
    <row r="351305" spans="105:105">
      <c r="DA351305" s="842"/>
    </row>
    <row r="351306" spans="105:105">
      <c r="DA351306" s="842"/>
    </row>
    <row r="351307" spans="105:105">
      <c r="DA351307" s="842"/>
    </row>
    <row r="351308" spans="105:105">
      <c r="DA351308" s="842"/>
    </row>
    <row r="351309" spans="105:105">
      <c r="DA351309" s="842"/>
    </row>
    <row r="351310" spans="105:105">
      <c r="DA351310" s="842"/>
    </row>
    <row r="351311" spans="105:105">
      <c r="DA351311" s="842"/>
    </row>
    <row r="351312" spans="105:105">
      <c r="DA351312" s="842"/>
    </row>
    <row r="351313" spans="105:105">
      <c r="DA351313" s="842"/>
    </row>
    <row r="351314" spans="105:105">
      <c r="DA351314" s="842"/>
    </row>
    <row r="351315" spans="105:105">
      <c r="DA351315" s="842"/>
    </row>
    <row r="351316" spans="105:105">
      <c r="DA351316" s="842"/>
    </row>
    <row r="351317" spans="105:105">
      <c r="DA351317" s="842"/>
    </row>
    <row r="351318" spans="105:105">
      <c r="DA351318" s="842"/>
    </row>
    <row r="351319" spans="105:105">
      <c r="DA351319" s="842"/>
    </row>
    <row r="351320" spans="105:105">
      <c r="DA351320" s="842"/>
    </row>
    <row r="351321" spans="105:105">
      <c r="DA351321" s="842"/>
    </row>
    <row r="351322" spans="105:105">
      <c r="DA351322" s="842"/>
    </row>
    <row r="351323" spans="105:105">
      <c r="DA351323" s="842"/>
    </row>
    <row r="351324" spans="105:105">
      <c r="DA351324" s="842"/>
    </row>
    <row r="351325" spans="105:105">
      <c r="DA351325" s="842"/>
    </row>
    <row r="351326" spans="105:105">
      <c r="DA351326" s="842"/>
    </row>
    <row r="351327" spans="105:105">
      <c r="DA351327" s="842"/>
    </row>
    <row r="351328" spans="105:105">
      <c r="DA351328" s="842"/>
    </row>
    <row r="351329" spans="105:105">
      <c r="DA351329" s="842"/>
    </row>
    <row r="351330" spans="105:105">
      <c r="DA351330" s="842"/>
    </row>
    <row r="351331" spans="105:105">
      <c r="DA351331" s="842"/>
    </row>
    <row r="351332" spans="105:105">
      <c r="DA351332" s="842"/>
    </row>
    <row r="351333" spans="105:105">
      <c r="DA351333" s="842"/>
    </row>
    <row r="351334" spans="105:105">
      <c r="DA351334" s="842"/>
    </row>
    <row r="351335" spans="105:105">
      <c r="DA351335" s="842"/>
    </row>
    <row r="351336" spans="105:105">
      <c r="DA351336" s="842"/>
    </row>
    <row r="351337" spans="105:105">
      <c r="DA351337" s="842"/>
    </row>
    <row r="351338" spans="105:105">
      <c r="DA351338" s="842"/>
    </row>
    <row r="351339" spans="105:105">
      <c r="DA351339" s="842"/>
    </row>
    <row r="351340" spans="105:105">
      <c r="DA351340" s="842"/>
    </row>
    <row r="351341" spans="105:105">
      <c r="DA351341" s="842"/>
    </row>
    <row r="351342" spans="105:105">
      <c r="DA351342" s="842"/>
    </row>
    <row r="351343" spans="105:105">
      <c r="DA351343" s="842"/>
    </row>
    <row r="351344" spans="105:105">
      <c r="DA351344" s="842"/>
    </row>
    <row r="351345" spans="105:105">
      <c r="DA351345" s="842"/>
    </row>
    <row r="351346" spans="105:105">
      <c r="DA351346" s="842"/>
    </row>
    <row r="351347" spans="105:105">
      <c r="DA351347" s="842"/>
    </row>
    <row r="351348" spans="105:105">
      <c r="DA351348" s="842"/>
    </row>
    <row r="351349" spans="105:105">
      <c r="DA351349" s="842"/>
    </row>
    <row r="351350" spans="105:105">
      <c r="DA351350" s="842"/>
    </row>
    <row r="351351" spans="105:105">
      <c r="DA351351" s="842"/>
    </row>
    <row r="351352" spans="105:105">
      <c r="DA351352" s="842"/>
    </row>
    <row r="351353" spans="105:105">
      <c r="DA351353" s="842"/>
    </row>
    <row r="351354" spans="105:105">
      <c r="DA351354" s="842"/>
    </row>
    <row r="351355" spans="105:105">
      <c r="DA351355" s="842"/>
    </row>
    <row r="351356" spans="105:105">
      <c r="DA351356" s="842"/>
    </row>
    <row r="351357" spans="105:105">
      <c r="DA351357" s="842"/>
    </row>
    <row r="351358" spans="105:105">
      <c r="DA351358" s="842"/>
    </row>
    <row r="351359" spans="105:105">
      <c r="DA351359" s="842"/>
    </row>
    <row r="351360" spans="105:105">
      <c r="DA351360" s="842"/>
    </row>
    <row r="351361" spans="105:105">
      <c r="DA351361" s="842"/>
    </row>
    <row r="351362" spans="105:105">
      <c r="DA351362" s="842"/>
    </row>
    <row r="351363" spans="105:105">
      <c r="DA351363" s="842"/>
    </row>
    <row r="351364" spans="105:105">
      <c r="DA351364" s="842"/>
    </row>
    <row r="351365" spans="105:105">
      <c r="DA351365" s="842"/>
    </row>
    <row r="351366" spans="105:105">
      <c r="DA351366" s="842"/>
    </row>
    <row r="351367" spans="105:105">
      <c r="DA351367" s="842"/>
    </row>
    <row r="351368" spans="105:105">
      <c r="DA351368" s="842"/>
    </row>
    <row r="351369" spans="105:105">
      <c r="DA351369" s="842"/>
    </row>
    <row r="351370" spans="105:105">
      <c r="DA351370" s="842"/>
    </row>
    <row r="351371" spans="105:105">
      <c r="DA351371" s="842"/>
    </row>
    <row r="351372" spans="105:105">
      <c r="DA351372" s="842"/>
    </row>
    <row r="351373" spans="105:105">
      <c r="DA351373" s="842"/>
    </row>
    <row r="351374" spans="105:105">
      <c r="DA351374" s="842"/>
    </row>
    <row r="351375" spans="105:105">
      <c r="DA351375" s="842"/>
    </row>
    <row r="351376" spans="105:105">
      <c r="DA351376" s="842"/>
    </row>
    <row r="351377" spans="105:105">
      <c r="DA351377" s="842"/>
    </row>
    <row r="351378" spans="105:105">
      <c r="DA351378" s="842"/>
    </row>
    <row r="351379" spans="105:105">
      <c r="DA351379" s="842"/>
    </row>
    <row r="351380" spans="105:105">
      <c r="DA351380" s="842"/>
    </row>
    <row r="351381" spans="105:105">
      <c r="DA351381" s="842"/>
    </row>
    <row r="351382" spans="105:105">
      <c r="DA351382" s="842"/>
    </row>
    <row r="351383" spans="105:105">
      <c r="DA351383" s="842"/>
    </row>
    <row r="351384" spans="105:105">
      <c r="DA351384" s="842"/>
    </row>
    <row r="351385" spans="105:105">
      <c r="DA351385" s="842"/>
    </row>
    <row r="351386" spans="105:105">
      <c r="DA351386" s="842"/>
    </row>
    <row r="351387" spans="105:105">
      <c r="DA351387" s="842"/>
    </row>
    <row r="351388" spans="105:105">
      <c r="DA351388" s="842"/>
    </row>
    <row r="351389" spans="105:105">
      <c r="DA351389" s="842"/>
    </row>
    <row r="351390" spans="105:105">
      <c r="DA351390" s="842"/>
    </row>
    <row r="351391" spans="105:105">
      <c r="DA351391" s="842"/>
    </row>
    <row r="351392" spans="105:105">
      <c r="DA351392" s="842"/>
    </row>
    <row r="351393" spans="105:105">
      <c r="DA351393" s="842"/>
    </row>
    <row r="351394" spans="105:105">
      <c r="DA351394" s="842"/>
    </row>
    <row r="351395" spans="105:105">
      <c r="DA351395" s="842"/>
    </row>
    <row r="351396" spans="105:105">
      <c r="DA351396" s="842"/>
    </row>
    <row r="351397" spans="105:105">
      <c r="DA351397" s="842"/>
    </row>
    <row r="351398" spans="105:105">
      <c r="DA351398" s="842"/>
    </row>
    <row r="351399" spans="105:105">
      <c r="DA351399" s="842"/>
    </row>
    <row r="351400" spans="105:105">
      <c r="DA351400" s="842"/>
    </row>
    <row r="351401" spans="105:105">
      <c r="DA351401" s="842"/>
    </row>
    <row r="351402" spans="105:105">
      <c r="DA351402" s="842"/>
    </row>
    <row r="351403" spans="105:105">
      <c r="DA351403" s="842"/>
    </row>
    <row r="351404" spans="105:105">
      <c r="DA351404" s="842"/>
    </row>
    <row r="351405" spans="105:105">
      <c r="DA351405" s="842"/>
    </row>
    <row r="351406" spans="105:105">
      <c r="DA351406" s="842"/>
    </row>
    <row r="351407" spans="105:105">
      <c r="DA351407" s="842"/>
    </row>
    <row r="351408" spans="105:105">
      <c r="DA351408" s="842"/>
    </row>
    <row r="351409" spans="105:105">
      <c r="DA351409" s="842"/>
    </row>
    <row r="351410" spans="105:105">
      <c r="DA351410" s="842"/>
    </row>
    <row r="351411" spans="105:105">
      <c r="DA351411" s="842"/>
    </row>
    <row r="351412" spans="105:105">
      <c r="DA351412" s="842"/>
    </row>
    <row r="351413" spans="105:105">
      <c r="DA351413" s="842"/>
    </row>
    <row r="351414" spans="105:105">
      <c r="DA351414" s="842"/>
    </row>
    <row r="351415" spans="105:105">
      <c r="DA351415" s="842"/>
    </row>
    <row r="351416" spans="105:105">
      <c r="DA351416" s="842"/>
    </row>
    <row r="351417" spans="105:105">
      <c r="DA351417" s="842"/>
    </row>
    <row r="351418" spans="105:105">
      <c r="DA351418" s="842"/>
    </row>
    <row r="351419" spans="105:105">
      <c r="DA351419" s="842"/>
    </row>
    <row r="351420" spans="105:105">
      <c r="DA351420" s="842"/>
    </row>
    <row r="351421" spans="105:105">
      <c r="DA351421" s="842"/>
    </row>
    <row r="351422" spans="105:105">
      <c r="DA351422" s="842"/>
    </row>
    <row r="351423" spans="105:105">
      <c r="DA351423" s="842"/>
    </row>
    <row r="351424" spans="105:105">
      <c r="DA351424" s="842"/>
    </row>
    <row r="351425" spans="105:105">
      <c r="DA351425" s="842"/>
    </row>
    <row r="351426" spans="105:105">
      <c r="DA351426" s="842"/>
    </row>
    <row r="351427" spans="105:105">
      <c r="DA351427" s="842"/>
    </row>
    <row r="351428" spans="105:105">
      <c r="DA351428" s="842"/>
    </row>
    <row r="351429" spans="105:105">
      <c r="DA351429" s="842"/>
    </row>
    <row r="351430" spans="105:105">
      <c r="DA351430" s="842"/>
    </row>
    <row r="351431" spans="105:105">
      <c r="DA351431" s="842"/>
    </row>
    <row r="351432" spans="105:105">
      <c r="DA351432" s="842"/>
    </row>
    <row r="351433" spans="105:105">
      <c r="DA351433" s="842"/>
    </row>
    <row r="351434" spans="105:105">
      <c r="DA351434" s="842"/>
    </row>
    <row r="351435" spans="105:105">
      <c r="DA351435" s="842"/>
    </row>
    <row r="351436" spans="105:105">
      <c r="DA351436" s="842"/>
    </row>
    <row r="351437" spans="105:105">
      <c r="DA351437" s="842"/>
    </row>
    <row r="351438" spans="105:105">
      <c r="DA351438" s="842"/>
    </row>
    <row r="351439" spans="105:105">
      <c r="DA351439" s="842"/>
    </row>
    <row r="351440" spans="105:105">
      <c r="DA351440" s="842"/>
    </row>
    <row r="351441" spans="105:105">
      <c r="DA351441" s="842"/>
    </row>
    <row r="351442" spans="105:105">
      <c r="DA351442" s="842"/>
    </row>
    <row r="351443" spans="105:105">
      <c r="DA351443" s="842"/>
    </row>
    <row r="351444" spans="105:105">
      <c r="DA351444" s="842"/>
    </row>
    <row r="351445" spans="105:105">
      <c r="DA351445" s="842"/>
    </row>
    <row r="351446" spans="105:105">
      <c r="DA351446" s="842"/>
    </row>
    <row r="351447" spans="105:105">
      <c r="DA351447" s="842"/>
    </row>
    <row r="351448" spans="105:105">
      <c r="DA351448" s="842"/>
    </row>
    <row r="351449" spans="105:105">
      <c r="DA351449" s="842"/>
    </row>
    <row r="351450" spans="105:105">
      <c r="DA351450" s="842"/>
    </row>
    <row r="351451" spans="105:105">
      <c r="DA351451" s="842"/>
    </row>
    <row r="351452" spans="105:105">
      <c r="DA351452" s="842"/>
    </row>
    <row r="351453" spans="105:105">
      <c r="DA351453" s="842"/>
    </row>
    <row r="351454" spans="105:105">
      <c r="DA351454" s="842"/>
    </row>
    <row r="351455" spans="105:105">
      <c r="DA351455" s="842"/>
    </row>
    <row r="351456" spans="105:105">
      <c r="DA351456" s="842"/>
    </row>
    <row r="351457" spans="105:105">
      <c r="DA351457" s="842"/>
    </row>
    <row r="351458" spans="105:105">
      <c r="DA351458" s="842"/>
    </row>
    <row r="351459" spans="105:105">
      <c r="DA351459" s="842"/>
    </row>
    <row r="351460" spans="105:105">
      <c r="DA351460" s="842"/>
    </row>
    <row r="351461" spans="105:105">
      <c r="DA351461" s="842"/>
    </row>
    <row r="351462" spans="105:105">
      <c r="DA351462" s="842"/>
    </row>
    <row r="351463" spans="105:105">
      <c r="DA351463" s="842"/>
    </row>
    <row r="351464" spans="105:105">
      <c r="DA351464" s="842"/>
    </row>
    <row r="351465" spans="105:105">
      <c r="DA351465" s="842"/>
    </row>
    <row r="351466" spans="105:105">
      <c r="DA351466" s="842"/>
    </row>
    <row r="351467" spans="105:105">
      <c r="DA351467" s="842"/>
    </row>
    <row r="351468" spans="105:105">
      <c r="DA351468" s="842"/>
    </row>
    <row r="351469" spans="105:105">
      <c r="DA351469" s="842"/>
    </row>
    <row r="351470" spans="105:105">
      <c r="DA351470" s="842"/>
    </row>
    <row r="351471" spans="105:105">
      <c r="DA351471" s="842"/>
    </row>
    <row r="351472" spans="105:105">
      <c r="DA351472" s="842"/>
    </row>
    <row r="351473" spans="105:105">
      <c r="DA351473" s="842"/>
    </row>
    <row r="351474" spans="105:105">
      <c r="DA351474" s="842"/>
    </row>
    <row r="351475" spans="105:105">
      <c r="DA351475" s="842"/>
    </row>
    <row r="351476" spans="105:105">
      <c r="DA351476" s="842"/>
    </row>
    <row r="351477" spans="105:105">
      <c r="DA351477" s="842"/>
    </row>
    <row r="351478" spans="105:105">
      <c r="DA351478" s="842"/>
    </row>
    <row r="351479" spans="105:105">
      <c r="DA351479" s="842"/>
    </row>
    <row r="351480" spans="105:105">
      <c r="DA351480" s="842"/>
    </row>
    <row r="351481" spans="105:105">
      <c r="DA351481" s="842"/>
    </row>
    <row r="351482" spans="105:105">
      <c r="DA351482" s="842"/>
    </row>
    <row r="351483" spans="105:105">
      <c r="DA351483" s="842"/>
    </row>
    <row r="351484" spans="105:105">
      <c r="DA351484" s="842"/>
    </row>
    <row r="351485" spans="105:105">
      <c r="DA351485" s="842"/>
    </row>
    <row r="351486" spans="105:105">
      <c r="DA351486" s="842"/>
    </row>
    <row r="351487" spans="105:105">
      <c r="DA351487" s="842"/>
    </row>
    <row r="351488" spans="105:105">
      <c r="DA351488" s="842"/>
    </row>
    <row r="351489" spans="105:105">
      <c r="DA351489" s="842"/>
    </row>
    <row r="351490" spans="105:105">
      <c r="DA351490" s="842"/>
    </row>
    <row r="351491" spans="105:105">
      <c r="DA351491" s="842"/>
    </row>
    <row r="351492" spans="105:105">
      <c r="DA351492" s="842"/>
    </row>
    <row r="351493" spans="105:105">
      <c r="DA351493" s="842"/>
    </row>
    <row r="351494" spans="105:105">
      <c r="DA351494" s="842"/>
    </row>
    <row r="351495" spans="105:105">
      <c r="DA351495" s="842"/>
    </row>
    <row r="351496" spans="105:105">
      <c r="DA351496" s="842"/>
    </row>
    <row r="351497" spans="105:105">
      <c r="DA351497" s="842"/>
    </row>
    <row r="351498" spans="105:105">
      <c r="DA351498" s="842"/>
    </row>
    <row r="351499" spans="105:105">
      <c r="DA351499" s="842"/>
    </row>
    <row r="351500" spans="105:105">
      <c r="DA351500" s="842"/>
    </row>
    <row r="351501" spans="105:105">
      <c r="DA351501" s="842"/>
    </row>
    <row r="351502" spans="105:105">
      <c r="DA351502" s="842"/>
    </row>
    <row r="351503" spans="105:105">
      <c r="DA351503" s="842"/>
    </row>
    <row r="351504" spans="105:105">
      <c r="DA351504" s="842"/>
    </row>
    <row r="351505" spans="105:105">
      <c r="DA351505" s="842"/>
    </row>
    <row r="351506" spans="105:105">
      <c r="DA351506" s="842"/>
    </row>
    <row r="351507" spans="105:105">
      <c r="DA351507" s="842"/>
    </row>
    <row r="351508" spans="105:105">
      <c r="DA351508" s="842"/>
    </row>
    <row r="351509" spans="105:105">
      <c r="DA351509" s="842"/>
    </row>
    <row r="351510" spans="105:105">
      <c r="DA351510" s="842"/>
    </row>
    <row r="351511" spans="105:105">
      <c r="DA351511" s="842"/>
    </row>
    <row r="351512" spans="105:105">
      <c r="DA351512" s="842"/>
    </row>
    <row r="351513" spans="105:105">
      <c r="DA351513" s="842"/>
    </row>
    <row r="351514" spans="105:105">
      <c r="DA351514" s="842"/>
    </row>
    <row r="351515" spans="105:105">
      <c r="DA351515" s="842"/>
    </row>
    <row r="351516" spans="105:105">
      <c r="DA351516" s="842"/>
    </row>
    <row r="351517" spans="105:105">
      <c r="DA351517" s="842"/>
    </row>
    <row r="351518" spans="105:105">
      <c r="DA351518" s="842"/>
    </row>
    <row r="351519" spans="105:105">
      <c r="DA351519" s="842"/>
    </row>
    <row r="351520" spans="105:105">
      <c r="DA351520" s="842"/>
    </row>
    <row r="351521" spans="105:105">
      <c r="DA351521" s="842"/>
    </row>
    <row r="351522" spans="105:105">
      <c r="DA351522" s="842"/>
    </row>
    <row r="351523" spans="105:105">
      <c r="DA351523" s="842"/>
    </row>
    <row r="351524" spans="105:105">
      <c r="DA351524" s="842"/>
    </row>
    <row r="351525" spans="105:105">
      <c r="DA351525" s="842"/>
    </row>
    <row r="351526" spans="105:105">
      <c r="DA351526" s="842"/>
    </row>
    <row r="351527" spans="105:105">
      <c r="DA351527" s="842"/>
    </row>
    <row r="351528" spans="105:105">
      <c r="DA351528" s="842"/>
    </row>
    <row r="351529" spans="105:105">
      <c r="DA351529" s="842"/>
    </row>
    <row r="351530" spans="105:105">
      <c r="DA351530" s="842"/>
    </row>
    <row r="351531" spans="105:105">
      <c r="DA351531" s="842"/>
    </row>
    <row r="351532" spans="105:105">
      <c r="DA351532" s="842"/>
    </row>
    <row r="351533" spans="105:105">
      <c r="DA351533" s="842"/>
    </row>
    <row r="351534" spans="105:105">
      <c r="DA351534" s="842"/>
    </row>
    <row r="351535" spans="105:105">
      <c r="DA351535" s="842"/>
    </row>
    <row r="351536" spans="105:105">
      <c r="DA351536" s="842"/>
    </row>
    <row r="351537" spans="105:105">
      <c r="DA351537" s="842"/>
    </row>
    <row r="351538" spans="105:105">
      <c r="DA351538" s="842"/>
    </row>
    <row r="351539" spans="105:105">
      <c r="DA351539" s="842"/>
    </row>
    <row r="351540" spans="105:105">
      <c r="DA351540" s="842"/>
    </row>
    <row r="351541" spans="105:105">
      <c r="DA351541" s="842"/>
    </row>
    <row r="351542" spans="105:105">
      <c r="DA351542" s="842"/>
    </row>
    <row r="351543" spans="105:105">
      <c r="DA351543" s="842"/>
    </row>
    <row r="351544" spans="105:105">
      <c r="DA351544" s="842"/>
    </row>
    <row r="351545" spans="105:105">
      <c r="DA351545" s="842"/>
    </row>
    <row r="351546" spans="105:105">
      <c r="DA351546" s="842"/>
    </row>
    <row r="351547" spans="105:105">
      <c r="DA351547" s="842"/>
    </row>
    <row r="351548" spans="105:105">
      <c r="DA351548" s="842"/>
    </row>
    <row r="351549" spans="105:105">
      <c r="DA351549" s="842"/>
    </row>
    <row r="351550" spans="105:105">
      <c r="DA351550" s="842"/>
    </row>
    <row r="351551" spans="105:105">
      <c r="DA351551" s="842"/>
    </row>
    <row r="351552" spans="105:105">
      <c r="DA351552" s="842"/>
    </row>
    <row r="351553" spans="105:105">
      <c r="DA351553" s="842"/>
    </row>
    <row r="351554" spans="105:105">
      <c r="DA351554" s="842"/>
    </row>
    <row r="351555" spans="105:105">
      <c r="DA351555" s="842"/>
    </row>
    <row r="351556" spans="105:105">
      <c r="DA351556" s="842"/>
    </row>
    <row r="351557" spans="105:105">
      <c r="DA351557" s="842"/>
    </row>
    <row r="351558" spans="105:105">
      <c r="DA351558" s="842"/>
    </row>
    <row r="351559" spans="105:105">
      <c r="DA351559" s="842"/>
    </row>
    <row r="351560" spans="105:105">
      <c r="DA351560" s="842"/>
    </row>
    <row r="351561" spans="105:105">
      <c r="DA351561" s="842"/>
    </row>
    <row r="351562" spans="105:105">
      <c r="DA351562" s="842"/>
    </row>
    <row r="351563" spans="105:105">
      <c r="DA351563" s="842"/>
    </row>
    <row r="351564" spans="105:105">
      <c r="DA351564" s="842"/>
    </row>
    <row r="351565" spans="105:105">
      <c r="DA351565" s="842"/>
    </row>
    <row r="351566" spans="105:105">
      <c r="DA351566" s="842"/>
    </row>
    <row r="351567" spans="105:105">
      <c r="DA351567" s="842"/>
    </row>
    <row r="351568" spans="105:105">
      <c r="DA351568" s="842"/>
    </row>
    <row r="351569" spans="105:105">
      <c r="DA351569" s="842"/>
    </row>
    <row r="351570" spans="105:105">
      <c r="DA351570" s="842"/>
    </row>
    <row r="351571" spans="105:105">
      <c r="DA351571" s="842"/>
    </row>
    <row r="351572" spans="105:105">
      <c r="DA351572" s="842"/>
    </row>
    <row r="351573" spans="105:105">
      <c r="DA351573" s="842"/>
    </row>
    <row r="351574" spans="105:105">
      <c r="DA351574" s="842"/>
    </row>
    <row r="351575" spans="105:105">
      <c r="DA351575" s="842"/>
    </row>
    <row r="351576" spans="105:105">
      <c r="DA351576" s="842"/>
    </row>
    <row r="351577" spans="105:105">
      <c r="DA351577" s="842"/>
    </row>
    <row r="351578" spans="105:105">
      <c r="DA351578" s="842"/>
    </row>
    <row r="351579" spans="105:105">
      <c r="DA351579" s="842"/>
    </row>
    <row r="351580" spans="105:105">
      <c r="DA351580" s="842"/>
    </row>
    <row r="351581" spans="105:105">
      <c r="DA351581" s="842"/>
    </row>
    <row r="351582" spans="105:105">
      <c r="DA351582" s="842"/>
    </row>
    <row r="351583" spans="105:105">
      <c r="DA351583" s="842"/>
    </row>
    <row r="351584" spans="105:105">
      <c r="DA351584" s="842"/>
    </row>
    <row r="351585" spans="105:105">
      <c r="DA351585" s="842"/>
    </row>
    <row r="351586" spans="105:105">
      <c r="DA351586" s="842"/>
    </row>
    <row r="351587" spans="105:105">
      <c r="DA351587" s="842"/>
    </row>
    <row r="351588" spans="105:105">
      <c r="DA351588" s="842"/>
    </row>
    <row r="351589" spans="105:105">
      <c r="DA351589" s="842"/>
    </row>
    <row r="351590" spans="105:105">
      <c r="DA351590" s="842"/>
    </row>
    <row r="351591" spans="105:105">
      <c r="DA351591" s="842"/>
    </row>
    <row r="351592" spans="105:105">
      <c r="DA351592" s="842"/>
    </row>
    <row r="351593" spans="105:105">
      <c r="DA351593" s="842"/>
    </row>
    <row r="351594" spans="105:105">
      <c r="DA351594" s="842"/>
    </row>
    <row r="351595" spans="105:105">
      <c r="DA351595" s="842"/>
    </row>
    <row r="351596" spans="105:105">
      <c r="DA351596" s="842"/>
    </row>
    <row r="351597" spans="105:105">
      <c r="DA351597" s="842"/>
    </row>
    <row r="351598" spans="105:105">
      <c r="DA351598" s="842"/>
    </row>
    <row r="351599" spans="105:105">
      <c r="DA351599" s="842"/>
    </row>
    <row r="351600" spans="105:105">
      <c r="DA351600" s="842"/>
    </row>
    <row r="351601" spans="105:105">
      <c r="DA351601" s="842"/>
    </row>
    <row r="351602" spans="105:105">
      <c r="DA351602" s="842"/>
    </row>
    <row r="351603" spans="105:105">
      <c r="DA351603" s="842"/>
    </row>
    <row r="351604" spans="105:105">
      <c r="DA351604" s="842"/>
    </row>
    <row r="351605" spans="105:105">
      <c r="DA351605" s="842"/>
    </row>
    <row r="351606" spans="105:105">
      <c r="DA351606" s="842"/>
    </row>
    <row r="351607" spans="105:105">
      <c r="DA351607" s="842"/>
    </row>
    <row r="351608" spans="105:105">
      <c r="DA351608" s="842"/>
    </row>
    <row r="351609" spans="105:105">
      <c r="DA351609" s="842"/>
    </row>
    <row r="351610" spans="105:105">
      <c r="DA351610" s="842"/>
    </row>
    <row r="351611" spans="105:105">
      <c r="DA351611" s="842"/>
    </row>
    <row r="351612" spans="105:105">
      <c r="DA351612" s="842"/>
    </row>
    <row r="351613" spans="105:105">
      <c r="DA351613" s="842"/>
    </row>
    <row r="351614" spans="105:105">
      <c r="DA351614" s="842"/>
    </row>
    <row r="351615" spans="105:105">
      <c r="DA351615" s="842"/>
    </row>
    <row r="351616" spans="105:105">
      <c r="DA351616" s="842"/>
    </row>
    <row r="351617" spans="105:105">
      <c r="DA351617" s="842"/>
    </row>
    <row r="351618" spans="105:105">
      <c r="DA351618" s="842"/>
    </row>
    <row r="351619" spans="105:105">
      <c r="DA351619" s="842"/>
    </row>
    <row r="351620" spans="105:105">
      <c r="DA351620" s="842"/>
    </row>
    <row r="351621" spans="105:105">
      <c r="DA351621" s="842"/>
    </row>
    <row r="351622" spans="105:105">
      <c r="DA351622" s="842"/>
    </row>
    <row r="351623" spans="105:105">
      <c r="DA351623" s="842"/>
    </row>
    <row r="351624" spans="105:105">
      <c r="DA351624" s="842"/>
    </row>
    <row r="351625" spans="105:105">
      <c r="DA351625" s="842"/>
    </row>
    <row r="351626" spans="105:105">
      <c r="DA351626" s="842"/>
    </row>
    <row r="351627" spans="105:105">
      <c r="DA351627" s="842"/>
    </row>
    <row r="351628" spans="105:105">
      <c r="DA351628" s="842"/>
    </row>
    <row r="351629" spans="105:105">
      <c r="DA351629" s="842"/>
    </row>
    <row r="351630" spans="105:105">
      <c r="DA351630" s="842"/>
    </row>
    <row r="351631" spans="105:105">
      <c r="DA351631" s="842"/>
    </row>
    <row r="351632" spans="105:105">
      <c r="DA351632" s="842"/>
    </row>
    <row r="351633" spans="105:105">
      <c r="DA351633" s="842"/>
    </row>
    <row r="351634" spans="105:105">
      <c r="DA351634" s="842"/>
    </row>
    <row r="351635" spans="105:105">
      <c r="DA351635" s="842"/>
    </row>
    <row r="351636" spans="105:105">
      <c r="DA351636" s="842"/>
    </row>
    <row r="351637" spans="105:105">
      <c r="DA351637" s="842"/>
    </row>
    <row r="351638" spans="105:105">
      <c r="DA351638" s="842"/>
    </row>
    <row r="351639" spans="105:105">
      <c r="DA351639" s="842"/>
    </row>
    <row r="351640" spans="105:105">
      <c r="DA351640" s="842"/>
    </row>
    <row r="351641" spans="105:105">
      <c r="DA351641" s="842"/>
    </row>
    <row r="351642" spans="105:105">
      <c r="DA351642" s="842"/>
    </row>
    <row r="351643" spans="105:105">
      <c r="DA351643" s="842"/>
    </row>
    <row r="351644" spans="105:105">
      <c r="DA351644" s="842"/>
    </row>
    <row r="351645" spans="105:105">
      <c r="DA351645" s="842"/>
    </row>
    <row r="351646" spans="105:105">
      <c r="DA351646" s="842"/>
    </row>
    <row r="351647" spans="105:105">
      <c r="DA351647" s="842"/>
    </row>
    <row r="351648" spans="105:105">
      <c r="DA351648" s="842"/>
    </row>
    <row r="351649" spans="105:105">
      <c r="DA351649" s="842"/>
    </row>
    <row r="351650" spans="105:105">
      <c r="DA351650" s="842"/>
    </row>
    <row r="351651" spans="105:105">
      <c r="DA351651" s="842"/>
    </row>
    <row r="351652" spans="105:105">
      <c r="DA351652" s="842"/>
    </row>
    <row r="351653" spans="105:105">
      <c r="DA351653" s="842"/>
    </row>
    <row r="351654" spans="105:105">
      <c r="DA351654" s="842"/>
    </row>
    <row r="351655" spans="105:105">
      <c r="DA351655" s="842"/>
    </row>
    <row r="351656" spans="105:105">
      <c r="DA351656" s="842"/>
    </row>
    <row r="351657" spans="105:105">
      <c r="DA351657" s="842"/>
    </row>
    <row r="351658" spans="105:105">
      <c r="DA351658" s="842"/>
    </row>
    <row r="351659" spans="105:105">
      <c r="DA351659" s="842"/>
    </row>
    <row r="351660" spans="105:105">
      <c r="DA351660" s="842"/>
    </row>
    <row r="351661" spans="105:105">
      <c r="DA351661" s="842"/>
    </row>
    <row r="351662" spans="105:105">
      <c r="DA351662" s="842"/>
    </row>
    <row r="351663" spans="105:105">
      <c r="DA351663" s="842"/>
    </row>
    <row r="351664" spans="105:105">
      <c r="DA351664" s="842"/>
    </row>
    <row r="351665" spans="105:105">
      <c r="DA351665" s="842"/>
    </row>
    <row r="351666" spans="105:105">
      <c r="DA351666" s="842"/>
    </row>
    <row r="351667" spans="105:105">
      <c r="DA351667" s="842"/>
    </row>
    <row r="351668" spans="105:105">
      <c r="DA351668" s="842"/>
    </row>
    <row r="351669" spans="105:105">
      <c r="DA351669" s="842"/>
    </row>
    <row r="351670" spans="105:105">
      <c r="DA351670" s="842"/>
    </row>
    <row r="351671" spans="105:105">
      <c r="DA351671" s="842"/>
    </row>
    <row r="351672" spans="105:105">
      <c r="DA351672" s="842"/>
    </row>
    <row r="351673" spans="105:105">
      <c r="DA351673" s="842"/>
    </row>
    <row r="351674" spans="105:105">
      <c r="DA351674" s="842"/>
    </row>
    <row r="351675" spans="105:105">
      <c r="DA351675" s="842"/>
    </row>
    <row r="351676" spans="105:105">
      <c r="DA351676" s="842"/>
    </row>
    <row r="351677" spans="105:105">
      <c r="DA351677" s="842"/>
    </row>
    <row r="351678" spans="105:105">
      <c r="DA351678" s="842"/>
    </row>
    <row r="351679" spans="105:105">
      <c r="DA351679" s="842"/>
    </row>
    <row r="351680" spans="105:105">
      <c r="DA351680" s="842"/>
    </row>
    <row r="351681" spans="105:105">
      <c r="DA351681" s="842"/>
    </row>
    <row r="351682" spans="105:105">
      <c r="DA351682" s="842"/>
    </row>
    <row r="351683" spans="105:105">
      <c r="DA351683" s="842"/>
    </row>
    <row r="351684" spans="105:105">
      <c r="DA351684" s="842"/>
    </row>
    <row r="351685" spans="105:105">
      <c r="DA351685" s="842"/>
    </row>
    <row r="351686" spans="105:105">
      <c r="DA351686" s="842"/>
    </row>
    <row r="351687" spans="105:105">
      <c r="DA351687" s="842"/>
    </row>
    <row r="351688" spans="105:105">
      <c r="DA351688" s="842"/>
    </row>
    <row r="351689" spans="105:105">
      <c r="DA351689" s="842"/>
    </row>
    <row r="351690" spans="105:105">
      <c r="DA351690" s="842"/>
    </row>
    <row r="351691" spans="105:105">
      <c r="DA351691" s="842"/>
    </row>
    <row r="351692" spans="105:105">
      <c r="DA351692" s="842"/>
    </row>
    <row r="351693" spans="105:105">
      <c r="DA351693" s="842"/>
    </row>
    <row r="351694" spans="105:105">
      <c r="DA351694" s="842"/>
    </row>
    <row r="351695" spans="105:105">
      <c r="DA351695" s="842"/>
    </row>
    <row r="351696" spans="105:105">
      <c r="DA351696" s="842"/>
    </row>
    <row r="351697" spans="105:105">
      <c r="DA351697" s="842"/>
    </row>
    <row r="351698" spans="105:105">
      <c r="DA351698" s="842"/>
    </row>
    <row r="351699" spans="105:105">
      <c r="DA351699" s="842"/>
    </row>
    <row r="351700" spans="105:105">
      <c r="DA351700" s="842"/>
    </row>
    <row r="351701" spans="105:105">
      <c r="DA351701" s="842"/>
    </row>
    <row r="351702" spans="105:105">
      <c r="DA351702" s="842"/>
    </row>
    <row r="351703" spans="105:105">
      <c r="DA351703" s="842"/>
    </row>
    <row r="351704" spans="105:105">
      <c r="DA351704" s="842"/>
    </row>
    <row r="351705" spans="105:105">
      <c r="DA351705" s="842"/>
    </row>
    <row r="351706" spans="105:105">
      <c r="DA351706" s="842"/>
    </row>
    <row r="351707" spans="105:105">
      <c r="DA351707" s="842"/>
    </row>
    <row r="351708" spans="105:105">
      <c r="DA351708" s="842"/>
    </row>
    <row r="351709" spans="105:105">
      <c r="DA351709" s="842"/>
    </row>
    <row r="351710" spans="105:105">
      <c r="DA351710" s="842"/>
    </row>
    <row r="351711" spans="105:105">
      <c r="DA351711" s="842"/>
    </row>
    <row r="351712" spans="105:105">
      <c r="DA351712" s="842"/>
    </row>
    <row r="351713" spans="105:105">
      <c r="DA351713" s="842"/>
    </row>
    <row r="351714" spans="105:105">
      <c r="DA351714" s="842"/>
    </row>
    <row r="351715" spans="105:105">
      <c r="DA351715" s="842"/>
    </row>
    <row r="351716" spans="105:105">
      <c r="DA351716" s="842"/>
    </row>
    <row r="351717" spans="105:105">
      <c r="DA351717" s="842"/>
    </row>
    <row r="351718" spans="105:105">
      <c r="DA351718" s="842"/>
    </row>
    <row r="351719" spans="105:105">
      <c r="DA351719" s="842"/>
    </row>
    <row r="351720" spans="105:105">
      <c r="DA351720" s="842"/>
    </row>
    <row r="351721" spans="105:105">
      <c r="DA351721" s="842"/>
    </row>
    <row r="351722" spans="105:105">
      <c r="DA351722" s="842"/>
    </row>
    <row r="351723" spans="105:105">
      <c r="DA351723" s="842"/>
    </row>
    <row r="351724" spans="105:105">
      <c r="DA351724" s="842"/>
    </row>
    <row r="351725" spans="105:105">
      <c r="DA351725" s="842"/>
    </row>
    <row r="351726" spans="105:105">
      <c r="DA351726" s="842"/>
    </row>
    <row r="351727" spans="105:105">
      <c r="DA351727" s="842"/>
    </row>
    <row r="351728" spans="105:105">
      <c r="DA351728" s="842"/>
    </row>
    <row r="351729" spans="105:105">
      <c r="DA351729" s="842"/>
    </row>
    <row r="351730" spans="105:105">
      <c r="DA351730" s="842"/>
    </row>
    <row r="351731" spans="105:105">
      <c r="DA351731" s="842"/>
    </row>
    <row r="351732" spans="105:105">
      <c r="DA351732" s="842"/>
    </row>
    <row r="351733" spans="105:105">
      <c r="DA351733" s="842"/>
    </row>
    <row r="351734" spans="105:105">
      <c r="DA351734" s="842"/>
    </row>
    <row r="351735" spans="105:105">
      <c r="DA351735" s="842"/>
    </row>
    <row r="351736" spans="105:105">
      <c r="DA351736" s="842"/>
    </row>
    <row r="351737" spans="105:105">
      <c r="DA351737" s="842"/>
    </row>
    <row r="351738" spans="105:105">
      <c r="DA351738" s="842"/>
    </row>
    <row r="351739" spans="105:105">
      <c r="DA351739" s="842"/>
    </row>
    <row r="351740" spans="105:105">
      <c r="DA351740" s="842"/>
    </row>
    <row r="351741" spans="105:105">
      <c r="DA351741" s="842"/>
    </row>
    <row r="351742" spans="105:105">
      <c r="DA351742" s="842"/>
    </row>
    <row r="351743" spans="105:105">
      <c r="DA351743" s="842"/>
    </row>
    <row r="351744" spans="105:105">
      <c r="DA351744" s="842"/>
    </row>
    <row r="351745" spans="105:105">
      <c r="DA351745" s="842"/>
    </row>
    <row r="351746" spans="105:105">
      <c r="DA351746" s="842"/>
    </row>
    <row r="351747" spans="105:105">
      <c r="DA351747" s="842"/>
    </row>
    <row r="351748" spans="105:105">
      <c r="DA351748" s="842"/>
    </row>
    <row r="351749" spans="105:105">
      <c r="DA351749" s="842"/>
    </row>
    <row r="351750" spans="105:105">
      <c r="DA351750" s="842"/>
    </row>
    <row r="351751" spans="105:105">
      <c r="DA351751" s="842"/>
    </row>
    <row r="351752" spans="105:105">
      <c r="DA351752" s="842"/>
    </row>
    <row r="351753" spans="105:105">
      <c r="DA351753" s="842"/>
    </row>
    <row r="351754" spans="105:105">
      <c r="DA351754" s="842"/>
    </row>
    <row r="351755" spans="105:105">
      <c r="DA351755" s="842"/>
    </row>
    <row r="351756" spans="105:105">
      <c r="DA351756" s="842"/>
    </row>
    <row r="351757" spans="105:105">
      <c r="DA351757" s="842"/>
    </row>
    <row r="351758" spans="105:105">
      <c r="DA351758" s="842"/>
    </row>
    <row r="351759" spans="105:105">
      <c r="DA351759" s="842"/>
    </row>
    <row r="351760" spans="105:105">
      <c r="DA351760" s="842"/>
    </row>
    <row r="351761" spans="105:105">
      <c r="DA351761" s="842"/>
    </row>
    <row r="351762" spans="105:105">
      <c r="DA351762" s="842"/>
    </row>
    <row r="351763" spans="105:105">
      <c r="DA351763" s="842"/>
    </row>
    <row r="351764" spans="105:105">
      <c r="DA351764" s="842"/>
    </row>
    <row r="351765" spans="105:105">
      <c r="DA351765" s="842"/>
    </row>
    <row r="351766" spans="105:105">
      <c r="DA351766" s="842"/>
    </row>
    <row r="351767" spans="105:105">
      <c r="DA351767" s="842"/>
    </row>
    <row r="351768" spans="105:105">
      <c r="DA351768" s="842"/>
    </row>
    <row r="351769" spans="105:105">
      <c r="DA351769" s="842"/>
    </row>
    <row r="351770" spans="105:105">
      <c r="DA351770" s="842"/>
    </row>
    <row r="351771" spans="105:105">
      <c r="DA351771" s="842"/>
    </row>
    <row r="351772" spans="105:105">
      <c r="DA351772" s="842"/>
    </row>
    <row r="351773" spans="105:105">
      <c r="DA351773" s="842"/>
    </row>
    <row r="351774" spans="105:105">
      <c r="DA351774" s="842"/>
    </row>
    <row r="351775" spans="105:105">
      <c r="DA351775" s="842"/>
    </row>
    <row r="351776" spans="105:105">
      <c r="DA351776" s="842"/>
    </row>
    <row r="351777" spans="105:105">
      <c r="DA351777" s="842"/>
    </row>
    <row r="351778" spans="105:105">
      <c r="DA351778" s="842"/>
    </row>
    <row r="351779" spans="105:105">
      <c r="DA351779" s="842"/>
    </row>
    <row r="351780" spans="105:105">
      <c r="DA351780" s="842"/>
    </row>
    <row r="351781" spans="105:105">
      <c r="DA351781" s="842"/>
    </row>
    <row r="351782" spans="105:105">
      <c r="DA351782" s="842"/>
    </row>
    <row r="351783" spans="105:105">
      <c r="DA351783" s="842"/>
    </row>
    <row r="351784" spans="105:105">
      <c r="DA351784" s="842"/>
    </row>
    <row r="351785" spans="105:105">
      <c r="DA351785" s="842"/>
    </row>
    <row r="351786" spans="105:105">
      <c r="DA351786" s="842"/>
    </row>
    <row r="351787" spans="105:105">
      <c r="DA351787" s="842"/>
    </row>
    <row r="351788" spans="105:105">
      <c r="DA351788" s="842"/>
    </row>
    <row r="351789" spans="105:105">
      <c r="DA351789" s="842"/>
    </row>
    <row r="351790" spans="105:105">
      <c r="DA351790" s="842"/>
    </row>
    <row r="351791" spans="105:105">
      <c r="DA351791" s="842"/>
    </row>
    <row r="351792" spans="105:105">
      <c r="DA351792" s="842"/>
    </row>
    <row r="351793" spans="105:105">
      <c r="DA351793" s="842"/>
    </row>
    <row r="351794" spans="105:105">
      <c r="DA351794" s="842"/>
    </row>
    <row r="351795" spans="105:105">
      <c r="DA351795" s="842"/>
    </row>
    <row r="351796" spans="105:105">
      <c r="DA351796" s="842"/>
    </row>
    <row r="351797" spans="105:105">
      <c r="DA351797" s="842"/>
    </row>
    <row r="351798" spans="105:105">
      <c r="DA351798" s="842"/>
    </row>
    <row r="351799" spans="105:105">
      <c r="DA351799" s="842"/>
    </row>
    <row r="351800" spans="105:105">
      <c r="DA351800" s="842"/>
    </row>
    <row r="351801" spans="105:105">
      <c r="DA351801" s="842"/>
    </row>
    <row r="351802" spans="105:105">
      <c r="DA351802" s="842"/>
    </row>
    <row r="351803" spans="105:105">
      <c r="DA351803" s="842"/>
    </row>
    <row r="351804" spans="105:105">
      <c r="DA351804" s="842"/>
    </row>
    <row r="351805" spans="105:105">
      <c r="DA351805" s="842"/>
    </row>
    <row r="351806" spans="105:105">
      <c r="DA351806" s="842"/>
    </row>
    <row r="351807" spans="105:105">
      <c r="DA351807" s="842"/>
    </row>
    <row r="351808" spans="105:105">
      <c r="DA351808" s="842"/>
    </row>
    <row r="351809" spans="105:105">
      <c r="DA351809" s="842"/>
    </row>
    <row r="351810" spans="105:105">
      <c r="DA351810" s="842"/>
    </row>
    <row r="351811" spans="105:105">
      <c r="DA351811" s="842"/>
    </row>
    <row r="351812" spans="105:105">
      <c r="DA351812" s="842"/>
    </row>
    <row r="351813" spans="105:105">
      <c r="DA351813" s="842"/>
    </row>
    <row r="351814" spans="105:105">
      <c r="DA351814" s="842"/>
    </row>
    <row r="351815" spans="105:105">
      <c r="DA351815" s="842"/>
    </row>
    <row r="351816" spans="105:105">
      <c r="DA351816" s="842"/>
    </row>
    <row r="351817" spans="105:105">
      <c r="DA351817" s="842"/>
    </row>
    <row r="351818" spans="105:105">
      <c r="DA351818" s="842"/>
    </row>
    <row r="351819" spans="105:105">
      <c r="DA351819" s="842"/>
    </row>
    <row r="351820" spans="105:105">
      <c r="DA351820" s="842"/>
    </row>
    <row r="351821" spans="105:105">
      <c r="DA351821" s="842"/>
    </row>
    <row r="351822" spans="105:105">
      <c r="DA351822" s="842"/>
    </row>
    <row r="351823" spans="105:105">
      <c r="DA351823" s="842"/>
    </row>
    <row r="351824" spans="105:105">
      <c r="DA351824" s="842"/>
    </row>
    <row r="351825" spans="105:105">
      <c r="DA351825" s="842"/>
    </row>
    <row r="351826" spans="105:105">
      <c r="DA351826" s="842"/>
    </row>
    <row r="351827" spans="105:105">
      <c r="DA351827" s="842"/>
    </row>
    <row r="351828" spans="105:105">
      <c r="DA351828" s="842"/>
    </row>
    <row r="351829" spans="105:105">
      <c r="DA351829" s="842"/>
    </row>
    <row r="351830" spans="105:105">
      <c r="DA351830" s="842"/>
    </row>
    <row r="351831" spans="105:105">
      <c r="DA351831" s="842"/>
    </row>
    <row r="351832" spans="105:105">
      <c r="DA351832" s="842"/>
    </row>
    <row r="351833" spans="105:105">
      <c r="DA351833" s="842"/>
    </row>
    <row r="351834" spans="105:105">
      <c r="DA351834" s="842"/>
    </row>
    <row r="351835" spans="105:105">
      <c r="DA351835" s="842"/>
    </row>
    <row r="351836" spans="105:105">
      <c r="DA351836" s="842"/>
    </row>
    <row r="351837" spans="105:105">
      <c r="DA351837" s="842"/>
    </row>
    <row r="351838" spans="105:105">
      <c r="DA351838" s="842"/>
    </row>
    <row r="351839" spans="105:105">
      <c r="DA351839" s="842"/>
    </row>
    <row r="351840" spans="105:105">
      <c r="DA351840" s="842"/>
    </row>
    <row r="351841" spans="105:105">
      <c r="DA351841" s="842"/>
    </row>
    <row r="351842" spans="105:105">
      <c r="DA351842" s="842"/>
    </row>
    <row r="351843" spans="105:105">
      <c r="DA351843" s="842"/>
    </row>
    <row r="351844" spans="105:105">
      <c r="DA351844" s="842"/>
    </row>
    <row r="351845" spans="105:105">
      <c r="DA351845" s="842"/>
    </row>
    <row r="351846" spans="105:105">
      <c r="DA351846" s="842"/>
    </row>
    <row r="351847" spans="105:105">
      <c r="DA351847" s="842"/>
    </row>
    <row r="351848" spans="105:105">
      <c r="DA351848" s="842"/>
    </row>
    <row r="351849" spans="105:105">
      <c r="DA351849" s="842"/>
    </row>
    <row r="351850" spans="105:105">
      <c r="DA351850" s="842"/>
    </row>
    <row r="351851" spans="105:105">
      <c r="DA351851" s="842"/>
    </row>
    <row r="351852" spans="105:105">
      <c r="DA351852" s="842"/>
    </row>
    <row r="351853" spans="105:105">
      <c r="DA351853" s="842"/>
    </row>
    <row r="351854" spans="105:105">
      <c r="DA351854" s="842"/>
    </row>
    <row r="351855" spans="105:105">
      <c r="DA351855" s="842"/>
    </row>
    <row r="351856" spans="105:105">
      <c r="DA351856" s="842"/>
    </row>
    <row r="351857" spans="105:105">
      <c r="DA351857" s="842"/>
    </row>
    <row r="351858" spans="105:105">
      <c r="DA351858" s="842"/>
    </row>
    <row r="351859" spans="105:105">
      <c r="DA351859" s="842"/>
    </row>
    <row r="351860" spans="105:105">
      <c r="DA351860" s="842"/>
    </row>
    <row r="351861" spans="105:105">
      <c r="DA351861" s="842"/>
    </row>
    <row r="351862" spans="105:105">
      <c r="DA351862" s="842"/>
    </row>
    <row r="351863" spans="105:105">
      <c r="DA351863" s="842"/>
    </row>
    <row r="351864" spans="105:105">
      <c r="DA351864" s="842"/>
    </row>
    <row r="351865" spans="105:105">
      <c r="DA351865" s="842"/>
    </row>
    <row r="351866" spans="105:105">
      <c r="DA351866" s="842"/>
    </row>
    <row r="351867" spans="105:105">
      <c r="DA351867" s="842"/>
    </row>
    <row r="351868" spans="105:105">
      <c r="DA351868" s="842"/>
    </row>
    <row r="351869" spans="105:105">
      <c r="DA351869" s="842"/>
    </row>
    <row r="351870" spans="105:105">
      <c r="DA351870" s="842"/>
    </row>
    <row r="351871" spans="105:105">
      <c r="DA351871" s="842"/>
    </row>
    <row r="351872" spans="105:105">
      <c r="DA351872" s="842"/>
    </row>
    <row r="351873" spans="105:105">
      <c r="DA351873" s="842"/>
    </row>
    <row r="351874" spans="105:105">
      <c r="DA351874" s="842"/>
    </row>
    <row r="351875" spans="105:105">
      <c r="DA351875" s="842"/>
    </row>
    <row r="351876" spans="105:105">
      <c r="DA351876" s="842"/>
    </row>
    <row r="351877" spans="105:105">
      <c r="DA351877" s="842"/>
    </row>
    <row r="351878" spans="105:105">
      <c r="DA351878" s="842"/>
    </row>
    <row r="351879" spans="105:105">
      <c r="DA351879" s="842"/>
    </row>
    <row r="351880" spans="105:105">
      <c r="DA351880" s="842"/>
    </row>
    <row r="351881" spans="105:105">
      <c r="DA351881" s="842"/>
    </row>
    <row r="351882" spans="105:105">
      <c r="DA351882" s="842"/>
    </row>
    <row r="351883" spans="105:105">
      <c r="DA351883" s="842"/>
    </row>
    <row r="351884" spans="105:105">
      <c r="DA351884" s="842"/>
    </row>
    <row r="351885" spans="105:105">
      <c r="DA351885" s="842"/>
    </row>
    <row r="351886" spans="105:105">
      <c r="DA351886" s="842"/>
    </row>
    <row r="351887" spans="105:105">
      <c r="DA351887" s="842"/>
    </row>
    <row r="351888" spans="105:105">
      <c r="DA351888" s="842"/>
    </row>
    <row r="351889" spans="105:105">
      <c r="DA351889" s="842"/>
    </row>
    <row r="351890" spans="105:105">
      <c r="DA351890" s="842"/>
    </row>
    <row r="351891" spans="105:105">
      <c r="DA351891" s="842"/>
    </row>
    <row r="351892" spans="105:105">
      <c r="DA351892" s="842"/>
    </row>
    <row r="351893" spans="105:105">
      <c r="DA351893" s="842"/>
    </row>
    <row r="351894" spans="105:105">
      <c r="DA351894" s="842"/>
    </row>
    <row r="351895" spans="105:105">
      <c r="DA351895" s="842"/>
    </row>
    <row r="351896" spans="105:105">
      <c r="DA351896" s="842"/>
    </row>
    <row r="351897" spans="105:105">
      <c r="DA351897" s="842"/>
    </row>
    <row r="351898" spans="105:105">
      <c r="DA351898" s="842"/>
    </row>
    <row r="351899" spans="105:105">
      <c r="DA351899" s="842"/>
    </row>
    <row r="351900" spans="105:105">
      <c r="DA351900" s="842"/>
    </row>
    <row r="351901" spans="105:105">
      <c r="DA351901" s="842"/>
    </row>
    <row r="351902" spans="105:105">
      <c r="DA351902" s="842"/>
    </row>
    <row r="351903" spans="105:105">
      <c r="DA351903" s="842"/>
    </row>
    <row r="351904" spans="105:105">
      <c r="DA351904" s="842"/>
    </row>
    <row r="351905" spans="105:105">
      <c r="DA351905" s="842"/>
    </row>
    <row r="351906" spans="105:105">
      <c r="DA351906" s="842"/>
    </row>
    <row r="351907" spans="105:105">
      <c r="DA351907" s="842"/>
    </row>
    <row r="351908" spans="105:105">
      <c r="DA351908" s="842"/>
    </row>
    <row r="351909" spans="105:105">
      <c r="DA351909" s="842"/>
    </row>
    <row r="351910" spans="105:105">
      <c r="DA351910" s="842"/>
    </row>
    <row r="351911" spans="105:105">
      <c r="DA351911" s="842"/>
    </row>
    <row r="351912" spans="105:105">
      <c r="DA351912" s="842"/>
    </row>
    <row r="351913" spans="105:105">
      <c r="DA351913" s="842"/>
    </row>
    <row r="351914" spans="105:105">
      <c r="DA351914" s="842"/>
    </row>
    <row r="351915" spans="105:105">
      <c r="DA351915" s="842"/>
    </row>
    <row r="351916" spans="105:105">
      <c r="DA351916" s="842"/>
    </row>
    <row r="351917" spans="105:105">
      <c r="DA351917" s="842"/>
    </row>
    <row r="351918" spans="105:105">
      <c r="DA351918" s="842"/>
    </row>
    <row r="351919" spans="105:105">
      <c r="DA351919" s="842"/>
    </row>
    <row r="351920" spans="105:105">
      <c r="DA351920" s="842"/>
    </row>
    <row r="351921" spans="105:105">
      <c r="DA351921" s="842"/>
    </row>
    <row r="351922" spans="105:105">
      <c r="DA351922" s="842"/>
    </row>
    <row r="351923" spans="105:105">
      <c r="DA351923" s="842"/>
    </row>
    <row r="351924" spans="105:105">
      <c r="DA351924" s="842"/>
    </row>
    <row r="351925" spans="105:105">
      <c r="DA351925" s="842"/>
    </row>
    <row r="351926" spans="105:105">
      <c r="DA351926" s="842"/>
    </row>
    <row r="351927" spans="105:105">
      <c r="DA351927" s="842"/>
    </row>
    <row r="351928" spans="105:105">
      <c r="DA351928" s="842"/>
    </row>
    <row r="351929" spans="105:105">
      <c r="DA351929" s="842"/>
    </row>
    <row r="351930" spans="105:105">
      <c r="DA351930" s="842"/>
    </row>
    <row r="351931" spans="105:105">
      <c r="DA351931" s="842"/>
    </row>
    <row r="351932" spans="105:105">
      <c r="DA351932" s="842"/>
    </row>
    <row r="351933" spans="105:105">
      <c r="DA351933" s="842"/>
    </row>
    <row r="351934" spans="105:105">
      <c r="DA351934" s="842"/>
    </row>
    <row r="351935" spans="105:105">
      <c r="DA351935" s="842"/>
    </row>
    <row r="351936" spans="105:105">
      <c r="DA351936" s="842"/>
    </row>
    <row r="351937" spans="105:105">
      <c r="DA351937" s="842"/>
    </row>
    <row r="351938" spans="105:105">
      <c r="DA351938" s="842"/>
    </row>
    <row r="351939" spans="105:105">
      <c r="DA351939" s="842"/>
    </row>
    <row r="351940" spans="105:105">
      <c r="DA351940" s="842"/>
    </row>
    <row r="351941" spans="105:105">
      <c r="DA351941" s="842"/>
    </row>
    <row r="351942" spans="105:105">
      <c r="DA351942" s="842"/>
    </row>
    <row r="351943" spans="105:105">
      <c r="DA351943" s="842"/>
    </row>
    <row r="351944" spans="105:105">
      <c r="DA351944" s="842"/>
    </row>
    <row r="351945" spans="105:105">
      <c r="DA351945" s="842"/>
    </row>
    <row r="351946" spans="105:105">
      <c r="DA351946" s="842"/>
    </row>
    <row r="351947" spans="105:105">
      <c r="DA351947" s="842"/>
    </row>
    <row r="351948" spans="105:105">
      <c r="DA351948" s="842"/>
    </row>
    <row r="351949" spans="105:105">
      <c r="DA351949" s="842"/>
    </row>
    <row r="351950" spans="105:105">
      <c r="DA351950" s="842"/>
    </row>
    <row r="351951" spans="105:105">
      <c r="DA351951" s="842"/>
    </row>
    <row r="351952" spans="105:105">
      <c r="DA351952" s="842"/>
    </row>
    <row r="351953" spans="105:105">
      <c r="DA351953" s="842"/>
    </row>
    <row r="351954" spans="105:105">
      <c r="DA351954" s="842"/>
    </row>
    <row r="351955" spans="105:105">
      <c r="DA351955" s="842"/>
    </row>
    <row r="351956" spans="105:105">
      <c r="DA351956" s="842"/>
    </row>
    <row r="351957" spans="105:105">
      <c r="DA351957" s="842"/>
    </row>
    <row r="351958" spans="105:105">
      <c r="DA351958" s="842"/>
    </row>
    <row r="351959" spans="105:105">
      <c r="DA351959" s="842"/>
    </row>
    <row r="351960" spans="105:105">
      <c r="DA351960" s="842"/>
    </row>
    <row r="351961" spans="105:105">
      <c r="DA351961" s="842"/>
    </row>
    <row r="351962" spans="105:105">
      <c r="DA351962" s="842"/>
    </row>
    <row r="351963" spans="105:105">
      <c r="DA351963" s="842"/>
    </row>
    <row r="351964" spans="105:105">
      <c r="DA351964" s="842"/>
    </row>
    <row r="351965" spans="105:105">
      <c r="DA351965" s="842"/>
    </row>
    <row r="351966" spans="105:105">
      <c r="DA351966" s="842"/>
    </row>
    <row r="351967" spans="105:105">
      <c r="DA351967" s="842"/>
    </row>
    <row r="351968" spans="105:105">
      <c r="DA351968" s="842"/>
    </row>
    <row r="351969" spans="105:105">
      <c r="DA351969" s="842"/>
    </row>
    <row r="351970" spans="105:105">
      <c r="DA351970" s="842"/>
    </row>
    <row r="351971" spans="105:105">
      <c r="DA351971" s="842"/>
    </row>
    <row r="351972" spans="105:105">
      <c r="DA351972" s="842"/>
    </row>
    <row r="351973" spans="105:105">
      <c r="DA351973" s="842"/>
    </row>
    <row r="351974" spans="105:105">
      <c r="DA351974" s="842"/>
    </row>
    <row r="351975" spans="105:105">
      <c r="DA351975" s="842"/>
    </row>
    <row r="351976" spans="105:105">
      <c r="DA351976" s="842"/>
    </row>
    <row r="351977" spans="105:105">
      <c r="DA351977" s="842"/>
    </row>
    <row r="351978" spans="105:105">
      <c r="DA351978" s="842"/>
    </row>
    <row r="351979" spans="105:105">
      <c r="DA351979" s="842"/>
    </row>
    <row r="351980" spans="105:105">
      <c r="DA351980" s="842"/>
    </row>
    <row r="351981" spans="105:105">
      <c r="DA351981" s="842"/>
    </row>
    <row r="351982" spans="105:105">
      <c r="DA351982" s="842"/>
    </row>
    <row r="351983" spans="105:105">
      <c r="DA351983" s="842"/>
    </row>
    <row r="351984" spans="105:105">
      <c r="DA351984" s="842"/>
    </row>
    <row r="351985" spans="105:105">
      <c r="DA351985" s="842"/>
    </row>
    <row r="351986" spans="105:105">
      <c r="DA351986" s="842"/>
    </row>
    <row r="351987" spans="105:105">
      <c r="DA351987" s="842"/>
    </row>
    <row r="351988" spans="105:105">
      <c r="DA351988" s="842"/>
    </row>
    <row r="351989" spans="105:105">
      <c r="DA351989" s="842"/>
    </row>
    <row r="351990" spans="105:105">
      <c r="DA351990" s="842"/>
    </row>
    <row r="351991" spans="105:105">
      <c r="DA351991" s="842"/>
    </row>
    <row r="351992" spans="105:105">
      <c r="DA351992" s="842"/>
    </row>
    <row r="351993" spans="105:105">
      <c r="DA351993" s="842"/>
    </row>
    <row r="351994" spans="105:105">
      <c r="DA351994" s="842"/>
    </row>
    <row r="351995" spans="105:105">
      <c r="DA351995" s="842"/>
    </row>
    <row r="351996" spans="105:105">
      <c r="DA351996" s="842"/>
    </row>
    <row r="351997" spans="105:105">
      <c r="DA351997" s="842"/>
    </row>
    <row r="351998" spans="105:105">
      <c r="DA351998" s="842"/>
    </row>
    <row r="351999" spans="105:105">
      <c r="DA351999" s="842"/>
    </row>
    <row r="352000" spans="105:105">
      <c r="DA352000" s="842"/>
    </row>
    <row r="352001" spans="105:105">
      <c r="DA352001" s="842"/>
    </row>
    <row r="352002" spans="105:105">
      <c r="DA352002" s="842"/>
    </row>
    <row r="352003" spans="105:105">
      <c r="DA352003" s="842"/>
    </row>
    <row r="352004" spans="105:105">
      <c r="DA352004" s="842"/>
    </row>
    <row r="352005" spans="105:105">
      <c r="DA352005" s="842"/>
    </row>
    <row r="352006" spans="105:105">
      <c r="DA352006" s="842"/>
    </row>
    <row r="352007" spans="105:105">
      <c r="DA352007" s="842"/>
    </row>
    <row r="352008" spans="105:105">
      <c r="DA352008" s="842"/>
    </row>
    <row r="352009" spans="105:105">
      <c r="DA352009" s="842"/>
    </row>
    <row r="352010" spans="105:105">
      <c r="DA352010" s="842"/>
    </row>
    <row r="352011" spans="105:105">
      <c r="DA352011" s="842"/>
    </row>
    <row r="352012" spans="105:105">
      <c r="DA352012" s="842"/>
    </row>
    <row r="352013" spans="105:105">
      <c r="DA352013" s="842"/>
    </row>
    <row r="352014" spans="105:105">
      <c r="DA352014" s="842"/>
    </row>
    <row r="352015" spans="105:105">
      <c r="DA352015" s="842"/>
    </row>
    <row r="352016" spans="105:105">
      <c r="DA352016" s="842"/>
    </row>
    <row r="352017" spans="105:105">
      <c r="DA352017" s="842"/>
    </row>
    <row r="352018" spans="105:105">
      <c r="DA352018" s="842"/>
    </row>
    <row r="352019" spans="105:105">
      <c r="DA352019" s="842"/>
    </row>
    <row r="352020" spans="105:105">
      <c r="DA352020" s="842"/>
    </row>
    <row r="352021" spans="105:105">
      <c r="DA352021" s="842"/>
    </row>
    <row r="352022" spans="105:105">
      <c r="DA352022" s="842"/>
    </row>
    <row r="352023" spans="105:105">
      <c r="DA352023" s="842"/>
    </row>
    <row r="352024" spans="105:105">
      <c r="DA352024" s="842"/>
    </row>
    <row r="352025" spans="105:105">
      <c r="DA352025" s="842"/>
    </row>
    <row r="352026" spans="105:105">
      <c r="DA352026" s="842"/>
    </row>
    <row r="352027" spans="105:105">
      <c r="DA352027" s="842"/>
    </row>
    <row r="352028" spans="105:105">
      <c r="DA352028" s="842"/>
    </row>
    <row r="352029" spans="105:105">
      <c r="DA352029" s="842"/>
    </row>
    <row r="352030" spans="105:105">
      <c r="DA352030" s="842"/>
    </row>
    <row r="352031" spans="105:105">
      <c r="DA352031" s="842"/>
    </row>
    <row r="352032" spans="105:105">
      <c r="DA352032" s="842"/>
    </row>
    <row r="352033" spans="105:105">
      <c r="DA352033" s="842"/>
    </row>
    <row r="352034" spans="105:105">
      <c r="DA352034" s="842"/>
    </row>
    <row r="352035" spans="105:105">
      <c r="DA352035" s="842"/>
    </row>
    <row r="352036" spans="105:105">
      <c r="DA352036" s="842"/>
    </row>
    <row r="352037" spans="105:105">
      <c r="DA352037" s="842"/>
    </row>
    <row r="352038" spans="105:105">
      <c r="DA352038" s="842"/>
    </row>
    <row r="352039" spans="105:105">
      <c r="DA352039" s="842"/>
    </row>
    <row r="352040" spans="105:105">
      <c r="DA352040" s="842"/>
    </row>
    <row r="352041" spans="105:105">
      <c r="DA352041" s="842"/>
    </row>
    <row r="352042" spans="105:105">
      <c r="DA352042" s="842"/>
    </row>
    <row r="352043" spans="105:105">
      <c r="DA352043" s="842"/>
    </row>
    <row r="352044" spans="105:105">
      <c r="DA352044" s="842"/>
    </row>
    <row r="352045" spans="105:105">
      <c r="DA352045" s="842"/>
    </row>
    <row r="352046" spans="105:105">
      <c r="DA352046" s="842"/>
    </row>
    <row r="352047" spans="105:105">
      <c r="DA352047" s="842"/>
    </row>
    <row r="352048" spans="105:105">
      <c r="DA352048" s="842"/>
    </row>
    <row r="352049" spans="105:105">
      <c r="DA352049" s="842"/>
    </row>
    <row r="352050" spans="105:105">
      <c r="DA352050" s="842"/>
    </row>
    <row r="352051" spans="105:105">
      <c r="DA352051" s="842"/>
    </row>
    <row r="352052" spans="105:105">
      <c r="DA352052" s="842"/>
    </row>
    <row r="352053" spans="105:105">
      <c r="DA352053" s="842"/>
    </row>
    <row r="352054" spans="105:105">
      <c r="DA352054" s="842"/>
    </row>
    <row r="352055" spans="105:105">
      <c r="DA352055" s="842"/>
    </row>
    <row r="352056" spans="105:105">
      <c r="DA352056" s="842"/>
    </row>
    <row r="352057" spans="105:105">
      <c r="DA352057" s="842"/>
    </row>
    <row r="352058" spans="105:105">
      <c r="DA352058" s="842"/>
    </row>
    <row r="352059" spans="105:105">
      <c r="DA352059" s="842"/>
    </row>
    <row r="352060" spans="105:105">
      <c r="DA352060" s="842"/>
    </row>
    <row r="352061" spans="105:105">
      <c r="DA352061" s="842"/>
    </row>
    <row r="352062" spans="105:105">
      <c r="DA352062" s="842"/>
    </row>
    <row r="352063" spans="105:105">
      <c r="DA352063" s="842"/>
    </row>
    <row r="352064" spans="105:105">
      <c r="DA352064" s="842"/>
    </row>
    <row r="352065" spans="105:105">
      <c r="DA352065" s="842"/>
    </row>
    <row r="352066" spans="105:105">
      <c r="DA352066" s="842"/>
    </row>
    <row r="352067" spans="105:105">
      <c r="DA352067" s="842"/>
    </row>
    <row r="352068" spans="105:105">
      <c r="DA352068" s="842"/>
    </row>
    <row r="352069" spans="105:105">
      <c r="DA352069" s="842"/>
    </row>
    <row r="352070" spans="105:105">
      <c r="DA352070" s="842"/>
    </row>
    <row r="352071" spans="105:105">
      <c r="DA352071" s="842"/>
    </row>
    <row r="352072" spans="105:105">
      <c r="DA352072" s="842"/>
    </row>
    <row r="352073" spans="105:105">
      <c r="DA352073" s="842"/>
    </row>
    <row r="352074" spans="105:105">
      <c r="DA352074" s="842"/>
    </row>
    <row r="352075" spans="105:105">
      <c r="DA352075" s="842"/>
    </row>
    <row r="352076" spans="105:105">
      <c r="DA352076" s="842"/>
    </row>
    <row r="352077" spans="105:105">
      <c r="DA352077" s="842"/>
    </row>
    <row r="352078" spans="105:105">
      <c r="DA352078" s="842"/>
    </row>
    <row r="352079" spans="105:105">
      <c r="DA352079" s="842"/>
    </row>
    <row r="352080" spans="105:105">
      <c r="DA352080" s="842"/>
    </row>
    <row r="352081" spans="105:105">
      <c r="DA352081" s="842"/>
    </row>
    <row r="352082" spans="105:105">
      <c r="DA352082" s="842"/>
    </row>
    <row r="352083" spans="105:105">
      <c r="DA352083" s="842"/>
    </row>
    <row r="352084" spans="105:105">
      <c r="DA352084" s="842"/>
    </row>
    <row r="352085" spans="105:105">
      <c r="DA352085" s="842"/>
    </row>
    <row r="352086" spans="105:105">
      <c r="DA352086" s="842"/>
    </row>
    <row r="352087" spans="105:105">
      <c r="DA352087" s="842"/>
    </row>
    <row r="352088" spans="105:105">
      <c r="DA352088" s="842"/>
    </row>
    <row r="352089" spans="105:105">
      <c r="DA352089" s="842"/>
    </row>
    <row r="352090" spans="105:105">
      <c r="DA352090" s="842"/>
    </row>
    <row r="352091" spans="105:105">
      <c r="DA352091" s="842"/>
    </row>
    <row r="352092" spans="105:105">
      <c r="DA352092" s="842"/>
    </row>
    <row r="352093" spans="105:105">
      <c r="DA352093" s="842"/>
    </row>
    <row r="352094" spans="105:105">
      <c r="DA352094" s="842"/>
    </row>
    <row r="352095" spans="105:105">
      <c r="DA352095" s="842"/>
    </row>
    <row r="352096" spans="105:105">
      <c r="DA352096" s="842"/>
    </row>
    <row r="352097" spans="105:105">
      <c r="DA352097" s="842"/>
    </row>
    <row r="352098" spans="105:105">
      <c r="DA352098" s="842"/>
    </row>
    <row r="352099" spans="105:105">
      <c r="DA352099" s="842"/>
    </row>
    <row r="352100" spans="105:105">
      <c r="DA352100" s="842"/>
    </row>
    <row r="352101" spans="105:105">
      <c r="DA352101" s="842"/>
    </row>
    <row r="352102" spans="105:105">
      <c r="DA352102" s="842"/>
    </row>
    <row r="352103" spans="105:105">
      <c r="DA352103" s="842"/>
    </row>
    <row r="352104" spans="105:105">
      <c r="DA352104" s="842"/>
    </row>
    <row r="352105" spans="105:105">
      <c r="DA352105" s="842"/>
    </row>
    <row r="352106" spans="105:105">
      <c r="DA352106" s="842"/>
    </row>
    <row r="352107" spans="105:105">
      <c r="DA352107" s="842"/>
    </row>
    <row r="352108" spans="105:105">
      <c r="DA352108" s="842"/>
    </row>
    <row r="352109" spans="105:105">
      <c r="DA352109" s="842"/>
    </row>
    <row r="352110" spans="105:105">
      <c r="DA352110" s="842"/>
    </row>
    <row r="352111" spans="105:105">
      <c r="DA352111" s="842"/>
    </row>
    <row r="352112" spans="105:105">
      <c r="DA352112" s="842"/>
    </row>
    <row r="352113" spans="105:105">
      <c r="DA352113" s="842"/>
    </row>
    <row r="352114" spans="105:105">
      <c r="DA352114" s="842"/>
    </row>
    <row r="352115" spans="105:105">
      <c r="DA352115" s="842"/>
    </row>
    <row r="352116" spans="105:105">
      <c r="DA352116" s="842"/>
    </row>
    <row r="352117" spans="105:105">
      <c r="DA352117" s="842"/>
    </row>
    <row r="352118" spans="105:105">
      <c r="DA352118" s="842"/>
    </row>
    <row r="352119" spans="105:105">
      <c r="DA352119" s="842"/>
    </row>
    <row r="352120" spans="105:105">
      <c r="DA352120" s="842"/>
    </row>
    <row r="352121" spans="105:105">
      <c r="DA352121" s="842"/>
    </row>
    <row r="352122" spans="105:105">
      <c r="DA352122" s="842"/>
    </row>
    <row r="352123" spans="105:105">
      <c r="DA352123" s="842"/>
    </row>
    <row r="352124" spans="105:105">
      <c r="DA352124" s="842"/>
    </row>
    <row r="352125" spans="105:105">
      <c r="DA352125" s="842"/>
    </row>
    <row r="352126" spans="105:105">
      <c r="DA352126" s="842"/>
    </row>
    <row r="352127" spans="105:105">
      <c r="DA352127" s="842"/>
    </row>
    <row r="352128" spans="105:105">
      <c r="DA352128" s="842"/>
    </row>
    <row r="352129" spans="105:105">
      <c r="DA352129" s="842"/>
    </row>
    <row r="352130" spans="105:105">
      <c r="DA352130" s="842"/>
    </row>
    <row r="352131" spans="105:105">
      <c r="DA352131" s="842"/>
    </row>
    <row r="352132" spans="105:105">
      <c r="DA352132" s="842"/>
    </row>
    <row r="352133" spans="105:105">
      <c r="DA352133" s="842"/>
    </row>
    <row r="352134" spans="105:105">
      <c r="DA352134" s="842"/>
    </row>
    <row r="352135" spans="105:105">
      <c r="DA352135" s="842"/>
    </row>
    <row r="352136" spans="105:105">
      <c r="DA352136" s="842"/>
    </row>
    <row r="352137" spans="105:105">
      <c r="DA352137" s="842"/>
    </row>
    <row r="352138" spans="105:105">
      <c r="DA352138" s="842"/>
    </row>
    <row r="352139" spans="105:105">
      <c r="DA352139" s="842"/>
    </row>
    <row r="352140" spans="105:105">
      <c r="DA352140" s="842"/>
    </row>
    <row r="352141" spans="105:105">
      <c r="DA352141" s="842"/>
    </row>
    <row r="352142" spans="105:105">
      <c r="DA352142" s="842"/>
    </row>
    <row r="352143" spans="105:105">
      <c r="DA352143" s="842"/>
    </row>
    <row r="352144" spans="105:105">
      <c r="DA352144" s="842"/>
    </row>
    <row r="352145" spans="105:105">
      <c r="DA352145" s="842"/>
    </row>
    <row r="352146" spans="105:105">
      <c r="DA352146" s="842"/>
    </row>
    <row r="352147" spans="105:105">
      <c r="DA352147" s="842"/>
    </row>
    <row r="352148" spans="105:105">
      <c r="DA352148" s="842"/>
    </row>
    <row r="352149" spans="105:105">
      <c r="DA352149" s="842"/>
    </row>
    <row r="352150" spans="105:105">
      <c r="DA352150" s="842"/>
    </row>
    <row r="352151" spans="105:105">
      <c r="DA352151" s="842"/>
    </row>
    <row r="352152" spans="105:105">
      <c r="DA352152" s="842"/>
    </row>
    <row r="352153" spans="105:105">
      <c r="DA352153" s="842"/>
    </row>
    <row r="352154" spans="105:105">
      <c r="DA352154" s="842"/>
    </row>
    <row r="352155" spans="105:105">
      <c r="DA352155" s="842"/>
    </row>
    <row r="352156" spans="105:105">
      <c r="DA352156" s="842"/>
    </row>
    <row r="352157" spans="105:105">
      <c r="DA352157" s="842"/>
    </row>
    <row r="352158" spans="105:105">
      <c r="DA352158" s="842"/>
    </row>
    <row r="352159" spans="105:105">
      <c r="DA352159" s="842"/>
    </row>
    <row r="352160" spans="105:105">
      <c r="DA352160" s="842"/>
    </row>
    <row r="352161" spans="105:105">
      <c r="DA352161" s="842"/>
    </row>
    <row r="352162" spans="105:105">
      <c r="DA352162" s="842"/>
    </row>
    <row r="352163" spans="105:105">
      <c r="DA352163" s="842"/>
    </row>
    <row r="352164" spans="105:105">
      <c r="DA352164" s="842"/>
    </row>
    <row r="352165" spans="105:105">
      <c r="DA352165" s="842"/>
    </row>
    <row r="352166" spans="105:105">
      <c r="DA352166" s="842"/>
    </row>
    <row r="352167" spans="105:105">
      <c r="DA352167" s="842"/>
    </row>
    <row r="352168" spans="105:105">
      <c r="DA352168" s="842"/>
    </row>
    <row r="352169" spans="105:105">
      <c r="DA352169" s="842"/>
    </row>
    <row r="352170" spans="105:105">
      <c r="DA352170" s="842"/>
    </row>
    <row r="352171" spans="105:105">
      <c r="DA352171" s="842"/>
    </row>
    <row r="352172" spans="105:105">
      <c r="DA352172" s="842"/>
    </row>
    <row r="352173" spans="105:105">
      <c r="DA352173" s="842"/>
    </row>
    <row r="352174" spans="105:105">
      <c r="DA352174" s="842"/>
    </row>
    <row r="352175" spans="105:105">
      <c r="DA352175" s="842"/>
    </row>
    <row r="352176" spans="105:105">
      <c r="DA352176" s="842"/>
    </row>
    <row r="352177" spans="105:105">
      <c r="DA352177" s="842"/>
    </row>
    <row r="352178" spans="105:105">
      <c r="DA352178" s="842"/>
    </row>
    <row r="352179" spans="105:105">
      <c r="DA352179" s="842"/>
    </row>
    <row r="352180" spans="105:105">
      <c r="DA352180" s="842"/>
    </row>
    <row r="352181" spans="105:105">
      <c r="DA352181" s="842"/>
    </row>
    <row r="352182" spans="105:105">
      <c r="DA352182" s="842"/>
    </row>
    <row r="352183" spans="105:105">
      <c r="DA352183" s="842"/>
    </row>
    <row r="352184" spans="105:105">
      <c r="DA352184" s="842"/>
    </row>
    <row r="352185" spans="105:105">
      <c r="DA352185" s="842"/>
    </row>
    <row r="352186" spans="105:105">
      <c r="DA352186" s="842"/>
    </row>
    <row r="352187" spans="105:105">
      <c r="DA352187" s="842"/>
    </row>
    <row r="352188" spans="105:105">
      <c r="DA352188" s="842"/>
    </row>
    <row r="352189" spans="105:105">
      <c r="DA352189" s="842"/>
    </row>
    <row r="352190" spans="105:105">
      <c r="DA352190" s="842"/>
    </row>
    <row r="352191" spans="105:105">
      <c r="DA352191" s="842"/>
    </row>
    <row r="352192" spans="105:105">
      <c r="DA352192" s="842"/>
    </row>
    <row r="352193" spans="105:105">
      <c r="DA352193" s="842"/>
    </row>
    <row r="352194" spans="105:105">
      <c r="DA352194" s="842"/>
    </row>
    <row r="352195" spans="105:105">
      <c r="DA352195" s="842"/>
    </row>
    <row r="352196" spans="105:105">
      <c r="DA352196" s="842"/>
    </row>
    <row r="352197" spans="105:105">
      <c r="DA352197" s="842"/>
    </row>
    <row r="352198" spans="105:105">
      <c r="DA352198" s="842"/>
    </row>
    <row r="352199" spans="105:105">
      <c r="DA352199" s="842"/>
    </row>
    <row r="352200" spans="105:105">
      <c r="DA352200" s="842"/>
    </row>
    <row r="352201" spans="105:105">
      <c r="DA352201" s="842"/>
    </row>
    <row r="352202" spans="105:105">
      <c r="DA352202" s="842"/>
    </row>
    <row r="352203" spans="105:105">
      <c r="DA352203" s="842"/>
    </row>
    <row r="352204" spans="105:105">
      <c r="DA352204" s="842"/>
    </row>
    <row r="352205" spans="105:105">
      <c r="DA352205" s="842"/>
    </row>
    <row r="352206" spans="105:105">
      <c r="DA352206" s="842"/>
    </row>
    <row r="352207" spans="105:105">
      <c r="DA352207" s="842"/>
    </row>
    <row r="352208" spans="105:105">
      <c r="DA352208" s="842"/>
    </row>
    <row r="352209" spans="105:105">
      <c r="DA352209" s="842"/>
    </row>
    <row r="352210" spans="105:105">
      <c r="DA352210" s="842"/>
    </row>
    <row r="352211" spans="105:105">
      <c r="DA352211" s="842"/>
    </row>
    <row r="352212" spans="105:105">
      <c r="DA352212" s="842"/>
    </row>
    <row r="352213" spans="105:105">
      <c r="DA352213" s="842"/>
    </row>
    <row r="352214" spans="105:105">
      <c r="DA352214" s="842"/>
    </row>
    <row r="352215" spans="105:105">
      <c r="DA352215" s="842"/>
    </row>
    <row r="352216" spans="105:105">
      <c r="DA352216" s="842"/>
    </row>
    <row r="352217" spans="105:105">
      <c r="DA352217" s="842"/>
    </row>
    <row r="352218" spans="105:105">
      <c r="DA352218" s="842"/>
    </row>
    <row r="352219" spans="105:105">
      <c r="DA352219" s="842"/>
    </row>
    <row r="352220" spans="105:105">
      <c r="DA352220" s="842"/>
    </row>
    <row r="352221" spans="105:105">
      <c r="DA352221" s="842"/>
    </row>
    <row r="352222" spans="105:105">
      <c r="DA352222" s="842"/>
    </row>
    <row r="352223" spans="105:105">
      <c r="DA352223" s="842"/>
    </row>
    <row r="352224" spans="105:105">
      <c r="DA352224" s="842"/>
    </row>
    <row r="352225" spans="105:105">
      <c r="DA352225" s="842"/>
    </row>
    <row r="352226" spans="105:105">
      <c r="DA352226" s="842"/>
    </row>
    <row r="352227" spans="105:105">
      <c r="DA352227" s="842"/>
    </row>
    <row r="352228" spans="105:105">
      <c r="DA352228" s="842"/>
    </row>
    <row r="352229" spans="105:105">
      <c r="DA352229" s="842"/>
    </row>
    <row r="352230" spans="105:105">
      <c r="DA352230" s="842"/>
    </row>
    <row r="352231" spans="105:105">
      <c r="DA352231" s="842"/>
    </row>
    <row r="352232" spans="105:105">
      <c r="DA352232" s="842"/>
    </row>
    <row r="352233" spans="105:105">
      <c r="DA352233" s="842"/>
    </row>
    <row r="352234" spans="105:105">
      <c r="DA352234" s="842"/>
    </row>
    <row r="352235" spans="105:105">
      <c r="DA352235" s="842"/>
    </row>
    <row r="352236" spans="105:105">
      <c r="DA352236" s="842"/>
    </row>
    <row r="352237" spans="105:105">
      <c r="DA352237" s="842"/>
    </row>
    <row r="352238" spans="105:105">
      <c r="DA352238" s="842"/>
    </row>
    <row r="352239" spans="105:105">
      <c r="DA352239" s="842"/>
    </row>
    <row r="352240" spans="105:105">
      <c r="DA352240" s="842"/>
    </row>
    <row r="352241" spans="105:105">
      <c r="DA352241" s="842"/>
    </row>
    <row r="352242" spans="105:105">
      <c r="DA352242" s="842"/>
    </row>
    <row r="352243" spans="105:105">
      <c r="DA352243" s="842"/>
    </row>
    <row r="352244" spans="105:105">
      <c r="DA352244" s="842"/>
    </row>
    <row r="352245" spans="105:105">
      <c r="DA352245" s="842"/>
    </row>
    <row r="352246" spans="105:105">
      <c r="DA352246" s="842"/>
    </row>
    <row r="352247" spans="105:105">
      <c r="DA352247" s="842"/>
    </row>
    <row r="352248" spans="105:105">
      <c r="DA352248" s="842"/>
    </row>
    <row r="352249" spans="105:105">
      <c r="DA352249" s="842"/>
    </row>
    <row r="352250" spans="105:105">
      <c r="DA352250" s="842"/>
    </row>
    <row r="352251" spans="105:105">
      <c r="DA352251" s="842"/>
    </row>
    <row r="352252" spans="105:105">
      <c r="DA352252" s="842"/>
    </row>
    <row r="352253" spans="105:105">
      <c r="DA352253" s="842"/>
    </row>
    <row r="352254" spans="105:105">
      <c r="DA352254" s="842"/>
    </row>
    <row r="352255" spans="105:105">
      <c r="DA352255" s="842"/>
    </row>
    <row r="352256" spans="105:105">
      <c r="DA352256" s="842"/>
    </row>
    <row r="352257" spans="105:105">
      <c r="DA352257" s="842"/>
    </row>
    <row r="352258" spans="105:105">
      <c r="DA352258" s="842"/>
    </row>
    <row r="352259" spans="105:105">
      <c r="DA352259" s="842"/>
    </row>
    <row r="352260" spans="105:105">
      <c r="DA352260" s="842"/>
    </row>
    <row r="352261" spans="105:105">
      <c r="DA352261" s="842"/>
    </row>
    <row r="352262" spans="105:105">
      <c r="DA352262" s="842"/>
    </row>
    <row r="352263" spans="105:105">
      <c r="DA352263" s="842"/>
    </row>
    <row r="352264" spans="105:105">
      <c r="DA352264" s="842"/>
    </row>
    <row r="352265" spans="105:105">
      <c r="DA352265" s="842"/>
    </row>
    <row r="352266" spans="105:105">
      <c r="DA352266" s="842"/>
    </row>
    <row r="352267" spans="105:105">
      <c r="DA352267" s="842"/>
    </row>
    <row r="352268" spans="105:105">
      <c r="DA352268" s="842"/>
    </row>
    <row r="352269" spans="105:105">
      <c r="DA352269" s="842"/>
    </row>
    <row r="352270" spans="105:105">
      <c r="DA352270" s="842"/>
    </row>
    <row r="352271" spans="105:105">
      <c r="DA352271" s="842"/>
    </row>
    <row r="352272" spans="105:105">
      <c r="DA352272" s="842"/>
    </row>
    <row r="352273" spans="105:105">
      <c r="DA352273" s="842"/>
    </row>
    <row r="352274" spans="105:105">
      <c r="DA352274" s="842"/>
    </row>
    <row r="352275" spans="105:105">
      <c r="DA352275" s="842"/>
    </row>
    <row r="352276" spans="105:105">
      <c r="DA352276" s="842"/>
    </row>
    <row r="352277" spans="105:105">
      <c r="DA352277" s="842"/>
    </row>
    <row r="352278" spans="105:105">
      <c r="DA352278" s="842"/>
    </row>
    <row r="352279" spans="105:105">
      <c r="DA352279" s="842"/>
    </row>
    <row r="352280" spans="105:105">
      <c r="DA352280" s="842"/>
    </row>
    <row r="352281" spans="105:105">
      <c r="DA352281" s="842"/>
    </row>
    <row r="352282" spans="105:105">
      <c r="DA352282" s="842"/>
    </row>
    <row r="352283" spans="105:105">
      <c r="DA352283" s="842"/>
    </row>
    <row r="352284" spans="105:105">
      <c r="DA352284" s="842"/>
    </row>
    <row r="352285" spans="105:105">
      <c r="DA352285" s="842"/>
    </row>
    <row r="352286" spans="105:105">
      <c r="DA352286" s="842"/>
    </row>
    <row r="352287" spans="105:105">
      <c r="DA352287" s="842"/>
    </row>
    <row r="352288" spans="105:105">
      <c r="DA352288" s="842"/>
    </row>
    <row r="352289" spans="105:105">
      <c r="DA352289" s="842"/>
    </row>
    <row r="352290" spans="105:105">
      <c r="DA352290" s="842"/>
    </row>
    <row r="352291" spans="105:105">
      <c r="DA352291" s="842"/>
    </row>
    <row r="352292" spans="105:105">
      <c r="DA352292" s="842"/>
    </row>
    <row r="352293" spans="105:105">
      <c r="DA352293" s="842"/>
    </row>
    <row r="352294" spans="105:105">
      <c r="DA352294" s="842"/>
    </row>
    <row r="352295" spans="105:105">
      <c r="DA352295" s="842"/>
    </row>
    <row r="352296" spans="105:105">
      <c r="DA352296" s="842"/>
    </row>
    <row r="352297" spans="105:105">
      <c r="DA352297" s="842"/>
    </row>
    <row r="352298" spans="105:105">
      <c r="DA352298" s="842"/>
    </row>
    <row r="352299" spans="105:105">
      <c r="DA352299" s="842"/>
    </row>
    <row r="352300" spans="105:105">
      <c r="DA352300" s="842"/>
    </row>
    <row r="352301" spans="105:105">
      <c r="DA352301" s="842"/>
    </row>
    <row r="352302" spans="105:105">
      <c r="DA352302" s="842"/>
    </row>
    <row r="352303" spans="105:105">
      <c r="DA352303" s="842"/>
    </row>
    <row r="352304" spans="105:105">
      <c r="DA352304" s="842"/>
    </row>
    <row r="352305" spans="105:105">
      <c r="DA352305" s="842"/>
    </row>
    <row r="352306" spans="105:105">
      <c r="DA352306" s="842"/>
    </row>
    <row r="352307" spans="105:105">
      <c r="DA352307" s="842"/>
    </row>
    <row r="352308" spans="105:105">
      <c r="DA352308" s="842"/>
    </row>
    <row r="352309" spans="105:105">
      <c r="DA352309" s="842"/>
    </row>
    <row r="352310" spans="105:105">
      <c r="DA352310" s="842"/>
    </row>
    <row r="352311" spans="105:105">
      <c r="DA352311" s="842"/>
    </row>
    <row r="352312" spans="105:105">
      <c r="DA352312" s="842"/>
    </row>
    <row r="352313" spans="105:105">
      <c r="DA352313" s="842"/>
    </row>
    <row r="352314" spans="105:105">
      <c r="DA352314" s="842"/>
    </row>
    <row r="352315" spans="105:105">
      <c r="DA352315" s="842"/>
    </row>
    <row r="352316" spans="105:105">
      <c r="DA352316" s="842"/>
    </row>
    <row r="352317" spans="105:105">
      <c r="DA352317" s="842"/>
    </row>
    <row r="352318" spans="105:105">
      <c r="DA352318" s="842"/>
    </row>
    <row r="352319" spans="105:105">
      <c r="DA352319" s="842"/>
    </row>
    <row r="352320" spans="105:105">
      <c r="DA352320" s="842"/>
    </row>
    <row r="352321" spans="105:105">
      <c r="DA352321" s="842"/>
    </row>
    <row r="352322" spans="105:105">
      <c r="DA352322" s="842"/>
    </row>
    <row r="352323" spans="105:105">
      <c r="DA352323" s="842"/>
    </row>
    <row r="352324" spans="105:105">
      <c r="DA352324" s="842"/>
    </row>
    <row r="352325" spans="105:105">
      <c r="DA352325" s="842"/>
    </row>
    <row r="352326" spans="105:105">
      <c r="DA352326" s="842"/>
    </row>
    <row r="352327" spans="105:105">
      <c r="DA352327" s="842"/>
    </row>
    <row r="352328" spans="105:105">
      <c r="DA352328" s="842"/>
    </row>
    <row r="352329" spans="105:105">
      <c r="DA352329" s="842"/>
    </row>
    <row r="352330" spans="105:105">
      <c r="DA352330" s="842"/>
    </row>
    <row r="352331" spans="105:105">
      <c r="DA352331" s="842"/>
    </row>
    <row r="352332" spans="105:105">
      <c r="DA352332" s="842"/>
    </row>
    <row r="352333" spans="105:105">
      <c r="DA352333" s="842"/>
    </row>
    <row r="352334" spans="105:105">
      <c r="DA352334" s="842"/>
    </row>
    <row r="352335" spans="105:105">
      <c r="DA352335" s="842"/>
    </row>
    <row r="352336" spans="105:105">
      <c r="DA352336" s="842"/>
    </row>
    <row r="352337" spans="105:105">
      <c r="DA352337" s="842"/>
    </row>
    <row r="352338" spans="105:105">
      <c r="DA352338" s="842"/>
    </row>
    <row r="352339" spans="105:105">
      <c r="DA352339" s="842"/>
    </row>
    <row r="352340" spans="105:105">
      <c r="DA352340" s="842"/>
    </row>
    <row r="352341" spans="105:105">
      <c r="DA352341" s="842"/>
    </row>
    <row r="352342" spans="105:105">
      <c r="DA352342" s="842"/>
    </row>
    <row r="352343" spans="105:105">
      <c r="DA352343" s="842"/>
    </row>
    <row r="352344" spans="105:105">
      <c r="DA352344" s="842"/>
    </row>
    <row r="352345" spans="105:105">
      <c r="DA352345" s="842"/>
    </row>
    <row r="352346" spans="105:105">
      <c r="DA352346" s="842"/>
    </row>
    <row r="352347" spans="105:105">
      <c r="DA352347" s="842"/>
    </row>
    <row r="352348" spans="105:105">
      <c r="DA352348" s="842"/>
    </row>
    <row r="352349" spans="105:105">
      <c r="DA352349" s="842"/>
    </row>
    <row r="352350" spans="105:105">
      <c r="DA352350" s="842"/>
    </row>
    <row r="352351" spans="105:105">
      <c r="DA352351" s="842"/>
    </row>
    <row r="352352" spans="105:105">
      <c r="DA352352" s="842"/>
    </row>
    <row r="352353" spans="105:105">
      <c r="DA352353" s="842"/>
    </row>
    <row r="352354" spans="105:105">
      <c r="DA352354" s="842"/>
    </row>
    <row r="352355" spans="105:105">
      <c r="DA352355" s="842"/>
    </row>
    <row r="352356" spans="105:105">
      <c r="DA352356" s="842"/>
    </row>
    <row r="352357" spans="105:105">
      <c r="DA352357" s="842"/>
    </row>
    <row r="352358" spans="105:105">
      <c r="DA352358" s="842"/>
    </row>
    <row r="352359" spans="105:105">
      <c r="DA352359" s="842"/>
    </row>
    <row r="352360" spans="105:105">
      <c r="DA352360" s="842"/>
    </row>
    <row r="352361" spans="105:105">
      <c r="DA352361" s="842"/>
    </row>
    <row r="352362" spans="105:105">
      <c r="DA352362" s="842"/>
    </row>
    <row r="352363" spans="105:105">
      <c r="DA352363" s="842"/>
    </row>
    <row r="352364" spans="105:105">
      <c r="DA352364" s="842"/>
    </row>
    <row r="352365" spans="105:105">
      <c r="DA352365" s="842"/>
    </row>
    <row r="352366" spans="105:105">
      <c r="DA352366" s="842"/>
    </row>
    <row r="352367" spans="105:105">
      <c r="DA352367" s="842"/>
    </row>
    <row r="352368" spans="105:105">
      <c r="DA352368" s="842"/>
    </row>
    <row r="352369" spans="105:105">
      <c r="DA352369" s="842"/>
    </row>
    <row r="352370" spans="105:105">
      <c r="DA352370" s="842"/>
    </row>
    <row r="352371" spans="105:105">
      <c r="DA352371" s="842"/>
    </row>
    <row r="352372" spans="105:105">
      <c r="DA352372" s="842"/>
    </row>
    <row r="352373" spans="105:105">
      <c r="DA352373" s="842"/>
    </row>
    <row r="352374" spans="105:105">
      <c r="DA352374" s="842"/>
    </row>
    <row r="352375" spans="105:105">
      <c r="DA352375" s="842"/>
    </row>
    <row r="352376" spans="105:105">
      <c r="DA352376" s="842"/>
    </row>
    <row r="352377" spans="105:105">
      <c r="DA352377" s="842"/>
    </row>
    <row r="352378" spans="105:105">
      <c r="DA352378" s="842"/>
    </row>
    <row r="352379" spans="105:105">
      <c r="DA352379" s="842"/>
    </row>
    <row r="352380" spans="105:105">
      <c r="DA352380" s="842"/>
    </row>
    <row r="352381" spans="105:105">
      <c r="DA352381" s="842"/>
    </row>
    <row r="352382" spans="105:105">
      <c r="DA352382" s="842"/>
    </row>
    <row r="352383" spans="105:105">
      <c r="DA352383" s="842"/>
    </row>
    <row r="352384" spans="105:105">
      <c r="DA352384" s="842"/>
    </row>
    <row r="352385" spans="105:105">
      <c r="DA352385" s="842"/>
    </row>
    <row r="352386" spans="105:105">
      <c r="DA352386" s="842"/>
    </row>
    <row r="352387" spans="105:105">
      <c r="DA352387" s="842"/>
    </row>
    <row r="352388" spans="105:105">
      <c r="DA352388" s="842"/>
    </row>
    <row r="352389" spans="105:105">
      <c r="DA352389" s="842"/>
    </row>
    <row r="352390" spans="105:105">
      <c r="DA352390" s="842"/>
    </row>
    <row r="352391" spans="105:105">
      <c r="DA352391" s="842"/>
    </row>
    <row r="352392" spans="105:105">
      <c r="DA352392" s="842"/>
    </row>
    <row r="352393" spans="105:105">
      <c r="DA352393" s="842"/>
    </row>
    <row r="352394" spans="105:105">
      <c r="DA352394" s="842"/>
    </row>
    <row r="352395" spans="105:105">
      <c r="DA352395" s="842"/>
    </row>
    <row r="352396" spans="105:105">
      <c r="DA352396" s="842"/>
    </row>
    <row r="352397" spans="105:105">
      <c r="DA352397" s="842"/>
    </row>
    <row r="352398" spans="105:105">
      <c r="DA352398" s="842"/>
    </row>
    <row r="352399" spans="105:105">
      <c r="DA352399" s="842"/>
    </row>
    <row r="352400" spans="105:105">
      <c r="DA352400" s="842"/>
    </row>
    <row r="352401" spans="105:105">
      <c r="DA352401" s="842"/>
    </row>
    <row r="352402" spans="105:105">
      <c r="DA352402" s="842"/>
    </row>
    <row r="352403" spans="105:105">
      <c r="DA352403" s="842"/>
    </row>
    <row r="352404" spans="105:105">
      <c r="DA352404" s="842"/>
    </row>
    <row r="352405" spans="105:105">
      <c r="DA352405" s="842"/>
    </row>
    <row r="352406" spans="105:105">
      <c r="DA352406" s="842"/>
    </row>
    <row r="352407" spans="105:105">
      <c r="DA352407" s="842"/>
    </row>
    <row r="352408" spans="105:105">
      <c r="DA352408" s="842"/>
    </row>
    <row r="352409" spans="105:105">
      <c r="DA352409" s="842"/>
    </row>
    <row r="352410" spans="105:105">
      <c r="DA352410" s="842"/>
    </row>
    <row r="352411" spans="105:105">
      <c r="DA352411" s="842"/>
    </row>
    <row r="352412" spans="105:105">
      <c r="DA352412" s="842"/>
    </row>
    <row r="352413" spans="105:105">
      <c r="DA352413" s="842"/>
    </row>
    <row r="352414" spans="105:105">
      <c r="DA352414" s="842"/>
    </row>
    <row r="352415" spans="105:105">
      <c r="DA352415" s="842"/>
    </row>
    <row r="352416" spans="105:105">
      <c r="DA352416" s="842"/>
    </row>
    <row r="352417" spans="105:105">
      <c r="DA352417" s="842"/>
    </row>
    <row r="352418" spans="105:105">
      <c r="DA352418" s="842"/>
    </row>
    <row r="352419" spans="105:105">
      <c r="DA352419" s="842"/>
    </row>
    <row r="352420" spans="105:105">
      <c r="DA352420" s="842"/>
    </row>
    <row r="352421" spans="105:105">
      <c r="DA352421" s="842"/>
    </row>
    <row r="352422" spans="105:105">
      <c r="DA352422" s="842"/>
    </row>
    <row r="352423" spans="105:105">
      <c r="DA352423" s="842"/>
    </row>
    <row r="352424" spans="105:105">
      <c r="DA352424" s="842"/>
    </row>
    <row r="352425" spans="105:105">
      <c r="DA352425" s="842"/>
    </row>
    <row r="352426" spans="105:105">
      <c r="DA352426" s="842"/>
    </row>
    <row r="352427" spans="105:105">
      <c r="DA352427" s="842"/>
    </row>
    <row r="352428" spans="105:105">
      <c r="DA352428" s="842"/>
    </row>
    <row r="352429" spans="105:105">
      <c r="DA352429" s="842"/>
    </row>
    <row r="352430" spans="105:105">
      <c r="DA352430" s="842"/>
    </row>
    <row r="352431" spans="105:105">
      <c r="DA352431" s="842"/>
    </row>
    <row r="352432" spans="105:105">
      <c r="DA352432" s="842"/>
    </row>
    <row r="352433" spans="105:105">
      <c r="DA352433" s="842"/>
    </row>
    <row r="352434" spans="105:105">
      <c r="DA352434" s="842"/>
    </row>
    <row r="352435" spans="105:105">
      <c r="DA352435" s="842"/>
    </row>
    <row r="352436" spans="105:105">
      <c r="DA352436" s="842"/>
    </row>
    <row r="352437" spans="105:105">
      <c r="DA352437" s="842"/>
    </row>
    <row r="352438" spans="105:105">
      <c r="DA352438" s="842"/>
    </row>
    <row r="352439" spans="105:105">
      <c r="DA352439" s="842"/>
    </row>
    <row r="352440" spans="105:105">
      <c r="DA352440" s="842"/>
    </row>
    <row r="352441" spans="105:105">
      <c r="DA352441" s="842"/>
    </row>
    <row r="352442" spans="105:105">
      <c r="DA352442" s="842"/>
    </row>
    <row r="352443" spans="105:105">
      <c r="DA352443" s="842"/>
    </row>
    <row r="352444" spans="105:105">
      <c r="DA352444" s="842"/>
    </row>
    <row r="352445" spans="105:105">
      <c r="DA352445" s="842"/>
    </row>
    <row r="352446" spans="105:105">
      <c r="DA352446" s="842"/>
    </row>
    <row r="352447" spans="105:105">
      <c r="DA352447" s="842"/>
    </row>
    <row r="352448" spans="105:105">
      <c r="DA352448" s="842"/>
    </row>
    <row r="352449" spans="105:105">
      <c r="DA352449" s="842"/>
    </row>
    <row r="352450" spans="105:105">
      <c r="DA352450" s="842"/>
    </row>
    <row r="352451" spans="105:105">
      <c r="DA352451" s="842"/>
    </row>
    <row r="352452" spans="105:105">
      <c r="DA352452" s="842"/>
    </row>
    <row r="352453" spans="105:105">
      <c r="DA352453" s="842"/>
    </row>
    <row r="352454" spans="105:105">
      <c r="DA352454" s="842"/>
    </row>
    <row r="352455" spans="105:105">
      <c r="DA352455" s="842"/>
    </row>
    <row r="352456" spans="105:105">
      <c r="DA352456" s="842"/>
    </row>
    <row r="352457" spans="105:105">
      <c r="DA352457" s="842"/>
    </row>
    <row r="352458" spans="105:105">
      <c r="DA352458" s="842"/>
    </row>
    <row r="352459" spans="105:105">
      <c r="DA352459" s="842"/>
    </row>
    <row r="352460" spans="105:105">
      <c r="DA352460" s="842"/>
    </row>
    <row r="352461" spans="105:105">
      <c r="DA352461" s="842"/>
    </row>
    <row r="352462" spans="105:105">
      <c r="DA352462" s="842"/>
    </row>
    <row r="352463" spans="105:105">
      <c r="DA352463" s="842"/>
    </row>
    <row r="352464" spans="105:105">
      <c r="DA352464" s="842"/>
    </row>
    <row r="352465" spans="105:105">
      <c r="DA352465" s="842"/>
    </row>
    <row r="352466" spans="105:105">
      <c r="DA352466" s="842"/>
    </row>
    <row r="352467" spans="105:105">
      <c r="DA352467" s="842"/>
    </row>
    <row r="352468" spans="105:105">
      <c r="DA352468" s="842"/>
    </row>
    <row r="352469" spans="105:105">
      <c r="DA352469" s="842"/>
    </row>
    <row r="352470" spans="105:105">
      <c r="DA352470" s="842"/>
    </row>
    <row r="352471" spans="105:105">
      <c r="DA352471" s="842"/>
    </row>
    <row r="352472" spans="105:105">
      <c r="DA352472" s="842"/>
    </row>
    <row r="352473" spans="105:105">
      <c r="DA352473" s="842"/>
    </row>
    <row r="352474" spans="105:105">
      <c r="DA352474" s="842"/>
    </row>
    <row r="352475" spans="105:105">
      <c r="DA352475" s="842"/>
    </row>
    <row r="352476" spans="105:105">
      <c r="DA352476" s="842"/>
    </row>
    <row r="352477" spans="105:105">
      <c r="DA352477" s="842"/>
    </row>
    <row r="352478" spans="105:105">
      <c r="DA352478" s="842"/>
    </row>
    <row r="352479" spans="105:105">
      <c r="DA352479" s="842"/>
    </row>
    <row r="352480" spans="105:105">
      <c r="DA352480" s="842"/>
    </row>
    <row r="352481" spans="105:105">
      <c r="DA352481" s="842"/>
    </row>
    <row r="352482" spans="105:105">
      <c r="DA352482" s="842"/>
    </row>
    <row r="352483" spans="105:105">
      <c r="DA352483" s="842"/>
    </row>
    <row r="352484" spans="105:105">
      <c r="DA352484" s="842"/>
    </row>
    <row r="352485" spans="105:105">
      <c r="DA352485" s="842"/>
    </row>
    <row r="352486" spans="105:105">
      <c r="DA352486" s="842"/>
    </row>
    <row r="352487" spans="105:105">
      <c r="DA352487" s="842"/>
    </row>
    <row r="352488" spans="105:105">
      <c r="DA352488" s="842"/>
    </row>
    <row r="352489" spans="105:105">
      <c r="DA352489" s="842"/>
    </row>
    <row r="352490" spans="105:105">
      <c r="DA352490" s="842"/>
    </row>
    <row r="352491" spans="105:105">
      <c r="DA352491" s="842"/>
    </row>
    <row r="352492" spans="105:105">
      <c r="DA352492" s="842"/>
    </row>
    <row r="352493" spans="105:105">
      <c r="DA352493" s="842"/>
    </row>
    <row r="352494" spans="105:105">
      <c r="DA352494" s="842"/>
    </row>
    <row r="352495" spans="105:105">
      <c r="DA352495" s="842"/>
    </row>
    <row r="352496" spans="105:105">
      <c r="DA352496" s="842"/>
    </row>
    <row r="352497" spans="105:105">
      <c r="DA352497" s="842"/>
    </row>
    <row r="352498" spans="105:105">
      <c r="DA352498" s="842"/>
    </row>
    <row r="352499" spans="105:105">
      <c r="DA352499" s="842"/>
    </row>
    <row r="352500" spans="105:105">
      <c r="DA352500" s="842"/>
    </row>
    <row r="352501" spans="105:105">
      <c r="DA352501" s="842"/>
    </row>
    <row r="352502" spans="105:105">
      <c r="DA352502" s="842"/>
    </row>
    <row r="352503" spans="105:105">
      <c r="DA352503" s="842"/>
    </row>
    <row r="352504" spans="105:105">
      <c r="DA352504" s="842"/>
    </row>
    <row r="352505" spans="105:105">
      <c r="DA352505" s="842"/>
    </row>
    <row r="352506" spans="105:105">
      <c r="DA352506" s="842"/>
    </row>
    <row r="352507" spans="105:105">
      <c r="DA352507" s="842"/>
    </row>
    <row r="352508" spans="105:105">
      <c r="DA352508" s="842"/>
    </row>
    <row r="352509" spans="105:105">
      <c r="DA352509" s="842"/>
    </row>
    <row r="352510" spans="105:105">
      <c r="DA352510" s="842"/>
    </row>
    <row r="352511" spans="105:105">
      <c r="DA352511" s="842"/>
    </row>
    <row r="352512" spans="105:105">
      <c r="DA352512" s="842"/>
    </row>
    <row r="352513" spans="105:105">
      <c r="DA352513" s="842"/>
    </row>
    <row r="352514" spans="105:105">
      <c r="DA352514" s="842"/>
    </row>
    <row r="352515" spans="105:105">
      <c r="DA352515" s="842"/>
    </row>
    <row r="352516" spans="105:105">
      <c r="DA352516" s="842"/>
    </row>
    <row r="352517" spans="105:105">
      <c r="DA352517" s="842"/>
    </row>
    <row r="352518" spans="105:105">
      <c r="DA352518" s="842"/>
    </row>
    <row r="352519" spans="105:105">
      <c r="DA352519" s="842"/>
    </row>
    <row r="352520" spans="105:105">
      <c r="DA352520" s="842"/>
    </row>
    <row r="352521" spans="105:105">
      <c r="DA352521" s="842"/>
    </row>
    <row r="352522" spans="105:105">
      <c r="DA352522" s="842"/>
    </row>
    <row r="352523" spans="105:105">
      <c r="DA352523" s="842"/>
    </row>
    <row r="352524" spans="105:105">
      <c r="DA352524" s="842"/>
    </row>
    <row r="352525" spans="105:105">
      <c r="DA352525" s="842"/>
    </row>
    <row r="352526" spans="105:105">
      <c r="DA352526" s="842"/>
    </row>
    <row r="352527" spans="105:105">
      <c r="DA352527" s="842"/>
    </row>
    <row r="352528" spans="105:105">
      <c r="DA352528" s="842"/>
    </row>
    <row r="352529" spans="105:105">
      <c r="DA352529" s="842"/>
    </row>
    <row r="352530" spans="105:105">
      <c r="DA352530" s="842"/>
    </row>
    <row r="352531" spans="105:105">
      <c r="DA352531" s="842"/>
    </row>
    <row r="352532" spans="105:105">
      <c r="DA352532" s="842"/>
    </row>
    <row r="352533" spans="105:105">
      <c r="DA352533" s="842"/>
    </row>
    <row r="352534" spans="105:105">
      <c r="DA352534" s="842"/>
    </row>
    <row r="352535" spans="105:105">
      <c r="DA352535" s="842"/>
    </row>
    <row r="352536" spans="105:105">
      <c r="DA352536" s="842"/>
    </row>
    <row r="352537" spans="105:105">
      <c r="DA352537" s="842"/>
    </row>
    <row r="352538" spans="105:105">
      <c r="DA352538" s="842"/>
    </row>
    <row r="352539" spans="105:105">
      <c r="DA352539" s="842"/>
    </row>
    <row r="352540" spans="105:105">
      <c r="DA352540" s="842"/>
    </row>
    <row r="352541" spans="105:105">
      <c r="DA352541" s="842"/>
    </row>
    <row r="352542" spans="105:105">
      <c r="DA352542" s="842"/>
    </row>
    <row r="352543" spans="105:105">
      <c r="DA352543" s="842"/>
    </row>
    <row r="352544" spans="105:105">
      <c r="DA352544" s="842"/>
    </row>
    <row r="352545" spans="105:105">
      <c r="DA352545" s="842"/>
    </row>
    <row r="352546" spans="105:105">
      <c r="DA352546" s="842"/>
    </row>
    <row r="352547" spans="105:105">
      <c r="DA352547" s="842"/>
    </row>
    <row r="352548" spans="105:105">
      <c r="DA352548" s="842"/>
    </row>
    <row r="352549" spans="105:105">
      <c r="DA352549" s="842"/>
    </row>
    <row r="352550" spans="105:105">
      <c r="DA352550" s="842"/>
    </row>
    <row r="352551" spans="105:105">
      <c r="DA352551" s="842"/>
    </row>
    <row r="352552" spans="105:105">
      <c r="DA352552" s="842"/>
    </row>
    <row r="352553" spans="105:105">
      <c r="DA352553" s="842"/>
    </row>
    <row r="352554" spans="105:105">
      <c r="DA352554" s="842"/>
    </row>
    <row r="352555" spans="105:105">
      <c r="DA352555" s="842"/>
    </row>
    <row r="352556" spans="105:105">
      <c r="DA352556" s="842"/>
    </row>
    <row r="352557" spans="105:105">
      <c r="DA352557" s="842"/>
    </row>
    <row r="352558" spans="105:105">
      <c r="DA352558" s="842"/>
    </row>
    <row r="352559" spans="105:105">
      <c r="DA352559" s="842"/>
    </row>
    <row r="352560" spans="105:105">
      <c r="DA352560" s="842"/>
    </row>
    <row r="352561" spans="105:105">
      <c r="DA352561" s="842"/>
    </row>
    <row r="352562" spans="105:105">
      <c r="DA352562" s="842"/>
    </row>
    <row r="352563" spans="105:105">
      <c r="DA352563" s="842"/>
    </row>
    <row r="352564" spans="105:105">
      <c r="DA352564" s="842"/>
    </row>
    <row r="352565" spans="105:105">
      <c r="DA352565" s="842"/>
    </row>
    <row r="352566" spans="105:105">
      <c r="DA352566" s="842"/>
    </row>
    <row r="352567" spans="105:105">
      <c r="DA352567" s="842"/>
    </row>
    <row r="352568" spans="105:105">
      <c r="DA352568" s="842"/>
    </row>
    <row r="352569" spans="105:105">
      <c r="DA352569" s="842"/>
    </row>
    <row r="352570" spans="105:105">
      <c r="DA352570" s="842"/>
    </row>
    <row r="352571" spans="105:105">
      <c r="DA352571" s="842"/>
    </row>
    <row r="352572" spans="105:105">
      <c r="DA352572" s="842"/>
    </row>
    <row r="352573" spans="105:105">
      <c r="DA352573" s="842"/>
    </row>
    <row r="352574" spans="105:105">
      <c r="DA352574" s="842"/>
    </row>
    <row r="352575" spans="105:105">
      <c r="DA352575" s="842"/>
    </row>
    <row r="352576" spans="105:105">
      <c r="DA352576" s="842"/>
    </row>
    <row r="352577" spans="105:105">
      <c r="DA352577" s="842"/>
    </row>
    <row r="352578" spans="105:105">
      <c r="DA352578" s="842"/>
    </row>
    <row r="352579" spans="105:105">
      <c r="DA352579" s="842"/>
    </row>
    <row r="352580" spans="105:105">
      <c r="DA352580" s="842"/>
    </row>
    <row r="352581" spans="105:105">
      <c r="DA352581" s="842"/>
    </row>
    <row r="352582" spans="105:105">
      <c r="DA352582" s="842"/>
    </row>
    <row r="352583" spans="105:105">
      <c r="DA352583" s="842"/>
    </row>
    <row r="352584" spans="105:105">
      <c r="DA352584" s="842"/>
    </row>
    <row r="352585" spans="105:105">
      <c r="DA352585" s="842"/>
    </row>
    <row r="352586" spans="105:105">
      <c r="DA352586" s="842"/>
    </row>
    <row r="352587" spans="105:105">
      <c r="DA352587" s="842"/>
    </row>
    <row r="352588" spans="105:105">
      <c r="DA352588" s="842"/>
    </row>
    <row r="352589" spans="105:105">
      <c r="DA352589" s="842"/>
    </row>
    <row r="352590" spans="105:105">
      <c r="DA352590" s="842"/>
    </row>
    <row r="352591" spans="105:105">
      <c r="DA352591" s="842"/>
    </row>
    <row r="352592" spans="105:105">
      <c r="DA352592" s="842"/>
    </row>
    <row r="352593" spans="105:105">
      <c r="DA352593" s="842"/>
    </row>
    <row r="352594" spans="105:105">
      <c r="DA352594" s="842"/>
    </row>
    <row r="352595" spans="105:105">
      <c r="DA352595" s="842"/>
    </row>
    <row r="352596" spans="105:105">
      <c r="DA352596" s="842"/>
    </row>
    <row r="352597" spans="105:105">
      <c r="DA352597" s="842"/>
    </row>
    <row r="352598" spans="105:105">
      <c r="DA352598" s="842"/>
    </row>
    <row r="352599" spans="105:105">
      <c r="DA352599" s="842"/>
    </row>
    <row r="352600" spans="105:105">
      <c r="DA352600" s="842"/>
    </row>
    <row r="352601" spans="105:105">
      <c r="DA352601" s="842"/>
    </row>
    <row r="352602" spans="105:105">
      <c r="DA352602" s="842"/>
    </row>
    <row r="352603" spans="105:105">
      <c r="DA352603" s="842"/>
    </row>
    <row r="352604" spans="105:105">
      <c r="DA352604" s="842"/>
    </row>
    <row r="352605" spans="105:105">
      <c r="DA352605" s="842"/>
    </row>
    <row r="352606" spans="105:105">
      <c r="DA352606" s="842"/>
    </row>
    <row r="352607" spans="105:105">
      <c r="DA352607" s="842"/>
    </row>
    <row r="352608" spans="105:105">
      <c r="DA352608" s="842"/>
    </row>
    <row r="352609" spans="105:105">
      <c r="DA352609" s="842"/>
    </row>
    <row r="352610" spans="105:105">
      <c r="DA352610" s="842"/>
    </row>
    <row r="352611" spans="105:105">
      <c r="DA352611" s="842"/>
    </row>
    <row r="352612" spans="105:105">
      <c r="DA352612" s="842"/>
    </row>
    <row r="352613" spans="105:105">
      <c r="DA352613" s="842"/>
    </row>
    <row r="352614" spans="105:105">
      <c r="DA352614" s="842"/>
    </row>
    <row r="352615" spans="105:105">
      <c r="DA352615" s="842"/>
    </row>
    <row r="352616" spans="105:105">
      <c r="DA352616" s="842"/>
    </row>
    <row r="352617" spans="105:105">
      <c r="DA352617" s="842"/>
    </row>
    <row r="352618" spans="105:105">
      <c r="DA352618" s="842"/>
    </row>
    <row r="352619" spans="105:105">
      <c r="DA352619" s="842"/>
    </row>
    <row r="352620" spans="105:105">
      <c r="DA352620" s="842"/>
    </row>
    <row r="352621" spans="105:105">
      <c r="DA352621" s="842"/>
    </row>
    <row r="352622" spans="105:105">
      <c r="DA352622" s="842"/>
    </row>
    <row r="352623" spans="105:105">
      <c r="DA352623" s="842"/>
    </row>
    <row r="352624" spans="105:105">
      <c r="DA352624" s="842"/>
    </row>
    <row r="352625" spans="105:105">
      <c r="DA352625" s="842"/>
    </row>
    <row r="352626" spans="105:105">
      <c r="DA352626" s="842"/>
    </row>
    <row r="352627" spans="105:105">
      <c r="DA352627" s="842"/>
    </row>
    <row r="352628" spans="105:105">
      <c r="DA352628" s="842"/>
    </row>
    <row r="352629" spans="105:105">
      <c r="DA352629" s="842"/>
    </row>
    <row r="352630" spans="105:105">
      <c r="DA352630" s="842"/>
    </row>
    <row r="352631" spans="105:105">
      <c r="DA352631" s="842"/>
    </row>
    <row r="352632" spans="105:105">
      <c r="DA352632" s="842"/>
    </row>
    <row r="352633" spans="105:105">
      <c r="DA352633" s="842"/>
    </row>
    <row r="352634" spans="105:105">
      <c r="DA352634" s="842"/>
    </row>
    <row r="352635" spans="105:105">
      <c r="DA352635" s="842"/>
    </row>
    <row r="352636" spans="105:105">
      <c r="DA352636" s="842"/>
    </row>
    <row r="352637" spans="105:105">
      <c r="DA352637" s="842"/>
    </row>
    <row r="352638" spans="105:105">
      <c r="DA352638" s="842"/>
    </row>
    <row r="352639" spans="105:105">
      <c r="DA352639" s="842"/>
    </row>
    <row r="352640" spans="105:105">
      <c r="DA352640" s="842"/>
    </row>
    <row r="352641" spans="105:105">
      <c r="DA352641" s="842"/>
    </row>
    <row r="352642" spans="105:105">
      <c r="DA352642" s="842"/>
    </row>
    <row r="352643" spans="105:105">
      <c r="DA352643" s="842"/>
    </row>
    <row r="352644" spans="105:105">
      <c r="DA352644" s="842"/>
    </row>
    <row r="352645" spans="105:105">
      <c r="DA352645" s="842"/>
    </row>
    <row r="352646" spans="105:105">
      <c r="DA352646" s="842"/>
    </row>
    <row r="352647" spans="105:105">
      <c r="DA352647" s="842"/>
    </row>
    <row r="352648" spans="105:105">
      <c r="DA352648" s="842"/>
    </row>
    <row r="352649" spans="105:105">
      <c r="DA352649" s="842"/>
    </row>
    <row r="352650" spans="105:105">
      <c r="DA352650" s="842"/>
    </row>
    <row r="352651" spans="105:105">
      <c r="DA352651" s="842"/>
    </row>
    <row r="352652" spans="105:105">
      <c r="DA352652" s="842"/>
    </row>
    <row r="352653" spans="105:105">
      <c r="DA352653" s="842"/>
    </row>
    <row r="352654" spans="105:105">
      <c r="DA352654" s="842"/>
    </row>
    <row r="352655" spans="105:105">
      <c r="DA352655" s="842"/>
    </row>
    <row r="352656" spans="105:105">
      <c r="DA352656" s="842"/>
    </row>
    <row r="352657" spans="105:105">
      <c r="DA352657" s="842"/>
    </row>
    <row r="352658" spans="105:105">
      <c r="DA352658" s="842"/>
    </row>
    <row r="352659" spans="105:105">
      <c r="DA352659" s="842"/>
    </row>
    <row r="352660" spans="105:105">
      <c r="DA352660" s="842"/>
    </row>
    <row r="352661" spans="105:105">
      <c r="DA352661" s="842"/>
    </row>
    <row r="352662" spans="105:105">
      <c r="DA352662" s="842"/>
    </row>
    <row r="352663" spans="105:105">
      <c r="DA352663" s="842"/>
    </row>
    <row r="352664" spans="105:105">
      <c r="DA352664" s="842"/>
    </row>
    <row r="352665" spans="105:105">
      <c r="DA352665" s="842"/>
    </row>
    <row r="352666" spans="105:105">
      <c r="DA352666" s="842"/>
    </row>
    <row r="352667" spans="105:105">
      <c r="DA352667" s="842"/>
    </row>
    <row r="352668" spans="105:105">
      <c r="DA352668" s="842"/>
    </row>
    <row r="352669" spans="105:105">
      <c r="DA352669" s="842"/>
    </row>
    <row r="352670" spans="105:105">
      <c r="DA352670" s="842"/>
    </row>
    <row r="352671" spans="105:105">
      <c r="DA352671" s="842"/>
    </row>
    <row r="352672" spans="105:105">
      <c r="DA352672" s="842"/>
    </row>
    <row r="352673" spans="105:105">
      <c r="DA352673" s="842"/>
    </row>
    <row r="352674" spans="105:105">
      <c r="DA352674" s="842"/>
    </row>
    <row r="352675" spans="105:105">
      <c r="DA352675" s="842"/>
    </row>
    <row r="352676" spans="105:105">
      <c r="DA352676" s="842"/>
    </row>
    <row r="352677" spans="105:105">
      <c r="DA352677" s="842"/>
    </row>
    <row r="352678" spans="105:105">
      <c r="DA352678" s="842"/>
    </row>
    <row r="352679" spans="105:105">
      <c r="DA352679" s="842"/>
    </row>
    <row r="352680" spans="105:105">
      <c r="DA352680" s="842"/>
    </row>
    <row r="352681" spans="105:105">
      <c r="DA352681" s="842"/>
    </row>
    <row r="352682" spans="105:105">
      <c r="DA352682" s="842"/>
    </row>
    <row r="352683" spans="105:105">
      <c r="DA352683" s="842"/>
    </row>
    <row r="352684" spans="105:105">
      <c r="DA352684" s="842"/>
    </row>
    <row r="352685" spans="105:105">
      <c r="DA352685" s="842"/>
    </row>
    <row r="352686" spans="105:105">
      <c r="DA352686" s="842"/>
    </row>
    <row r="352687" spans="105:105">
      <c r="DA352687" s="842"/>
    </row>
    <row r="352688" spans="105:105">
      <c r="DA352688" s="842"/>
    </row>
    <row r="352689" spans="105:105">
      <c r="DA352689" s="842"/>
    </row>
    <row r="352690" spans="105:105">
      <c r="DA352690" s="842"/>
    </row>
    <row r="352691" spans="105:105">
      <c r="DA352691" s="842"/>
    </row>
    <row r="352692" spans="105:105">
      <c r="DA352692" s="842"/>
    </row>
    <row r="352693" spans="105:105">
      <c r="DA352693" s="842"/>
    </row>
    <row r="352694" spans="105:105">
      <c r="DA352694" s="842"/>
    </row>
    <row r="352695" spans="105:105">
      <c r="DA352695" s="842"/>
    </row>
    <row r="352696" spans="105:105">
      <c r="DA352696" s="842"/>
    </row>
    <row r="352697" spans="105:105">
      <c r="DA352697" s="842"/>
    </row>
    <row r="352698" spans="105:105">
      <c r="DA352698" s="842"/>
    </row>
    <row r="352699" spans="105:105">
      <c r="DA352699" s="842"/>
    </row>
    <row r="352700" spans="105:105">
      <c r="DA352700" s="842"/>
    </row>
    <row r="352701" spans="105:105">
      <c r="DA352701" s="842"/>
    </row>
    <row r="352702" spans="105:105">
      <c r="DA352702" s="842"/>
    </row>
    <row r="352703" spans="105:105">
      <c r="DA352703" s="842"/>
    </row>
    <row r="352704" spans="105:105">
      <c r="DA352704" s="842"/>
    </row>
    <row r="352705" spans="105:105">
      <c r="DA352705" s="842"/>
    </row>
    <row r="352706" spans="105:105">
      <c r="DA352706" s="842"/>
    </row>
    <row r="352707" spans="105:105">
      <c r="DA352707" s="842"/>
    </row>
    <row r="352708" spans="105:105">
      <c r="DA352708" s="842"/>
    </row>
    <row r="352709" spans="105:105">
      <c r="DA352709" s="842"/>
    </row>
    <row r="352710" spans="105:105">
      <c r="DA352710" s="842"/>
    </row>
    <row r="352711" spans="105:105">
      <c r="DA352711" s="842"/>
    </row>
    <row r="352712" spans="105:105">
      <c r="DA352712" s="842"/>
    </row>
    <row r="352713" spans="105:105">
      <c r="DA352713" s="842"/>
    </row>
    <row r="352714" spans="105:105">
      <c r="DA352714" s="842"/>
    </row>
    <row r="352715" spans="105:105">
      <c r="DA352715" s="842"/>
    </row>
    <row r="352716" spans="105:105">
      <c r="DA352716" s="842"/>
    </row>
    <row r="352717" spans="105:105">
      <c r="DA352717" s="842"/>
    </row>
    <row r="352718" spans="105:105">
      <c r="DA352718" s="842"/>
    </row>
    <row r="352719" spans="105:105">
      <c r="DA352719" s="842"/>
    </row>
    <row r="352720" spans="105:105">
      <c r="DA352720" s="842"/>
    </row>
    <row r="352721" spans="105:105">
      <c r="DA352721" s="842"/>
    </row>
    <row r="352722" spans="105:105">
      <c r="DA352722" s="842"/>
    </row>
    <row r="352723" spans="105:105">
      <c r="DA352723" s="842"/>
    </row>
    <row r="352724" spans="105:105">
      <c r="DA352724" s="842"/>
    </row>
    <row r="352725" spans="105:105">
      <c r="DA352725" s="842"/>
    </row>
    <row r="352726" spans="105:105">
      <c r="DA352726" s="842"/>
    </row>
    <row r="352727" spans="105:105">
      <c r="DA352727" s="842"/>
    </row>
    <row r="352728" spans="105:105">
      <c r="DA352728" s="842"/>
    </row>
    <row r="352729" spans="105:105">
      <c r="DA352729" s="842"/>
    </row>
    <row r="352730" spans="105:105">
      <c r="DA352730" s="842"/>
    </row>
    <row r="352731" spans="105:105">
      <c r="DA352731" s="842"/>
    </row>
    <row r="352732" spans="105:105">
      <c r="DA352732" s="842"/>
    </row>
    <row r="352733" spans="105:105">
      <c r="DA352733" s="842"/>
    </row>
    <row r="352734" spans="105:105">
      <c r="DA352734" s="842"/>
    </row>
    <row r="352735" spans="105:105">
      <c r="DA352735" s="842"/>
    </row>
    <row r="352736" spans="105:105">
      <c r="DA352736" s="842"/>
    </row>
    <row r="352737" spans="105:105">
      <c r="DA352737" s="842"/>
    </row>
    <row r="352738" spans="105:105">
      <c r="DA352738" s="842"/>
    </row>
    <row r="352739" spans="105:105">
      <c r="DA352739" s="842"/>
    </row>
    <row r="352740" spans="105:105">
      <c r="DA352740" s="842"/>
    </row>
    <row r="352741" spans="105:105">
      <c r="DA352741" s="842"/>
    </row>
    <row r="352742" spans="105:105">
      <c r="DA352742" s="842"/>
    </row>
    <row r="352743" spans="105:105">
      <c r="DA352743" s="842"/>
    </row>
    <row r="352744" spans="105:105">
      <c r="DA352744" s="842"/>
    </row>
    <row r="352745" spans="105:105">
      <c r="DA352745" s="842"/>
    </row>
    <row r="352746" spans="105:105">
      <c r="DA352746" s="842"/>
    </row>
    <row r="352747" spans="105:105">
      <c r="DA352747" s="842"/>
    </row>
    <row r="352748" spans="105:105">
      <c r="DA352748" s="842"/>
    </row>
    <row r="352749" spans="105:105">
      <c r="DA352749" s="842"/>
    </row>
    <row r="352750" spans="105:105">
      <c r="DA352750" s="842"/>
    </row>
    <row r="352751" spans="105:105">
      <c r="DA352751" s="842"/>
    </row>
    <row r="352752" spans="105:105">
      <c r="DA352752" s="842"/>
    </row>
    <row r="352753" spans="105:105">
      <c r="DA352753" s="842"/>
    </row>
    <row r="352754" spans="105:105">
      <c r="DA352754" s="842"/>
    </row>
    <row r="352755" spans="105:105">
      <c r="DA352755" s="842"/>
    </row>
    <row r="352756" spans="105:105">
      <c r="DA352756" s="842"/>
    </row>
    <row r="352757" spans="105:105">
      <c r="DA352757" s="842"/>
    </row>
    <row r="352758" spans="105:105">
      <c r="DA352758" s="842"/>
    </row>
    <row r="352759" spans="105:105">
      <c r="DA352759" s="842"/>
    </row>
    <row r="352760" spans="105:105">
      <c r="DA352760" s="842"/>
    </row>
    <row r="352761" spans="105:105">
      <c r="DA352761" s="842"/>
    </row>
    <row r="352762" spans="105:105">
      <c r="DA352762" s="842"/>
    </row>
    <row r="352763" spans="105:105">
      <c r="DA352763" s="842"/>
    </row>
    <row r="352764" spans="105:105">
      <c r="DA352764" s="842"/>
    </row>
    <row r="352765" spans="105:105">
      <c r="DA352765" s="842"/>
    </row>
    <row r="352766" spans="105:105">
      <c r="DA352766" s="842"/>
    </row>
    <row r="352767" spans="105:105">
      <c r="DA352767" s="842"/>
    </row>
    <row r="352768" spans="105:105">
      <c r="DA352768" s="842"/>
    </row>
    <row r="352769" spans="105:105">
      <c r="DA352769" s="842"/>
    </row>
    <row r="352770" spans="105:105">
      <c r="DA352770" s="842"/>
    </row>
    <row r="352771" spans="105:105">
      <c r="DA352771" s="842"/>
    </row>
    <row r="352772" spans="105:105">
      <c r="DA352772" s="842"/>
    </row>
    <row r="352773" spans="105:105">
      <c r="DA352773" s="842"/>
    </row>
    <row r="352774" spans="105:105">
      <c r="DA352774" s="842"/>
    </row>
    <row r="352775" spans="105:105">
      <c r="DA352775" s="842"/>
    </row>
    <row r="352776" spans="105:105">
      <c r="DA352776" s="842"/>
    </row>
    <row r="352777" spans="105:105">
      <c r="DA352777" s="842"/>
    </row>
    <row r="352778" spans="105:105">
      <c r="DA352778" s="842"/>
    </row>
    <row r="352779" spans="105:105">
      <c r="DA352779" s="842"/>
    </row>
    <row r="352780" spans="105:105">
      <c r="DA352780" s="842"/>
    </row>
    <row r="352781" spans="105:105">
      <c r="DA352781" s="842"/>
    </row>
    <row r="352782" spans="105:105">
      <c r="DA352782" s="842"/>
    </row>
    <row r="352783" spans="105:105">
      <c r="DA352783" s="842"/>
    </row>
    <row r="352784" spans="105:105">
      <c r="DA352784" s="842"/>
    </row>
    <row r="352785" spans="105:105">
      <c r="DA352785" s="842"/>
    </row>
    <row r="352786" spans="105:105">
      <c r="DA352786" s="842"/>
    </row>
    <row r="352787" spans="105:105">
      <c r="DA352787" s="842"/>
    </row>
    <row r="352788" spans="105:105">
      <c r="DA352788" s="842"/>
    </row>
    <row r="352789" spans="105:105">
      <c r="DA352789" s="842"/>
    </row>
    <row r="352790" spans="105:105">
      <c r="DA352790" s="842"/>
    </row>
    <row r="352791" spans="105:105">
      <c r="DA352791" s="842"/>
    </row>
    <row r="352792" spans="105:105">
      <c r="DA352792" s="842"/>
    </row>
    <row r="352793" spans="105:105">
      <c r="DA352793" s="842"/>
    </row>
    <row r="352794" spans="105:105">
      <c r="DA352794" s="842"/>
    </row>
    <row r="352795" spans="105:105">
      <c r="DA352795" s="842"/>
    </row>
    <row r="352796" spans="105:105">
      <c r="DA352796" s="842"/>
    </row>
    <row r="352797" spans="105:105">
      <c r="DA352797" s="842"/>
    </row>
    <row r="352798" spans="105:105">
      <c r="DA352798" s="842"/>
    </row>
    <row r="352799" spans="105:105">
      <c r="DA352799" s="842"/>
    </row>
    <row r="352800" spans="105:105">
      <c r="DA352800" s="842"/>
    </row>
    <row r="352801" spans="105:105">
      <c r="DA352801" s="842"/>
    </row>
    <row r="352802" spans="105:105">
      <c r="DA352802" s="842"/>
    </row>
    <row r="352803" spans="105:105">
      <c r="DA352803" s="842"/>
    </row>
    <row r="352804" spans="105:105">
      <c r="DA352804" s="842"/>
    </row>
    <row r="352805" spans="105:105">
      <c r="DA352805" s="842"/>
    </row>
    <row r="352806" spans="105:105">
      <c r="DA352806" s="842"/>
    </row>
    <row r="352807" spans="105:105">
      <c r="DA352807" s="842"/>
    </row>
    <row r="352808" spans="105:105">
      <c r="DA352808" s="842"/>
    </row>
    <row r="352809" spans="105:105">
      <c r="DA352809" s="842"/>
    </row>
    <row r="352810" spans="105:105">
      <c r="DA352810" s="842"/>
    </row>
    <row r="352811" spans="105:105">
      <c r="DA352811" s="842"/>
    </row>
    <row r="352812" spans="105:105">
      <c r="DA352812" s="842"/>
    </row>
    <row r="352813" spans="105:105">
      <c r="DA352813" s="842"/>
    </row>
    <row r="352814" spans="105:105">
      <c r="DA352814" s="842"/>
    </row>
    <row r="352815" spans="105:105">
      <c r="DA352815" s="842"/>
    </row>
    <row r="352816" spans="105:105">
      <c r="DA352816" s="842"/>
    </row>
    <row r="352817" spans="105:105">
      <c r="DA352817" s="842"/>
    </row>
    <row r="352818" spans="105:105">
      <c r="DA352818" s="842"/>
    </row>
    <row r="352819" spans="105:105">
      <c r="DA352819" s="842"/>
    </row>
    <row r="352820" spans="105:105">
      <c r="DA352820" s="842"/>
    </row>
    <row r="352821" spans="105:105">
      <c r="DA352821" s="842"/>
    </row>
    <row r="352822" spans="105:105">
      <c r="DA352822" s="842"/>
    </row>
    <row r="352823" spans="105:105">
      <c r="DA352823" s="842"/>
    </row>
    <row r="352824" spans="105:105">
      <c r="DA352824" s="842"/>
    </row>
    <row r="352825" spans="105:105">
      <c r="DA352825" s="842"/>
    </row>
    <row r="352826" spans="105:105">
      <c r="DA352826" s="842"/>
    </row>
    <row r="352827" spans="105:105">
      <c r="DA352827" s="842"/>
    </row>
    <row r="352828" spans="105:105">
      <c r="DA352828" s="842"/>
    </row>
    <row r="352829" spans="105:105">
      <c r="DA352829" s="842"/>
    </row>
    <row r="352830" spans="105:105">
      <c r="DA352830" s="842"/>
    </row>
    <row r="352831" spans="105:105">
      <c r="DA352831" s="842"/>
    </row>
    <row r="352832" spans="105:105">
      <c r="DA352832" s="842"/>
    </row>
    <row r="352833" spans="105:105">
      <c r="DA352833" s="842"/>
    </row>
    <row r="352834" spans="105:105">
      <c r="DA352834" s="842"/>
    </row>
    <row r="352835" spans="105:105">
      <c r="DA352835" s="842"/>
    </row>
    <row r="352836" spans="105:105">
      <c r="DA352836" s="842"/>
    </row>
    <row r="352837" spans="105:105">
      <c r="DA352837" s="842"/>
    </row>
    <row r="352838" spans="105:105">
      <c r="DA352838" s="842"/>
    </row>
    <row r="352839" spans="105:105">
      <c r="DA352839" s="842"/>
    </row>
    <row r="352840" spans="105:105">
      <c r="DA352840" s="842"/>
    </row>
    <row r="352841" spans="105:105">
      <c r="DA352841" s="842"/>
    </row>
    <row r="352842" spans="105:105">
      <c r="DA352842" s="842"/>
    </row>
    <row r="352843" spans="105:105">
      <c r="DA352843" s="842"/>
    </row>
    <row r="352844" spans="105:105">
      <c r="DA352844" s="842"/>
    </row>
    <row r="352845" spans="105:105">
      <c r="DA352845" s="842"/>
    </row>
    <row r="352846" spans="105:105">
      <c r="DA352846" s="842"/>
    </row>
    <row r="352847" spans="105:105">
      <c r="DA352847" s="842"/>
    </row>
    <row r="352848" spans="105:105">
      <c r="DA352848" s="842"/>
    </row>
    <row r="352849" spans="105:105">
      <c r="DA352849" s="842"/>
    </row>
    <row r="352850" spans="105:105">
      <c r="DA352850" s="842"/>
    </row>
    <row r="352851" spans="105:105">
      <c r="DA352851" s="842"/>
    </row>
    <row r="352852" spans="105:105">
      <c r="DA352852" s="842"/>
    </row>
    <row r="352853" spans="105:105">
      <c r="DA352853" s="842"/>
    </row>
    <row r="352854" spans="105:105">
      <c r="DA352854" s="842"/>
    </row>
    <row r="352855" spans="105:105">
      <c r="DA352855" s="842"/>
    </row>
    <row r="352856" spans="105:105">
      <c r="DA352856" s="842"/>
    </row>
    <row r="352857" spans="105:105">
      <c r="DA352857" s="842"/>
    </row>
    <row r="352858" spans="105:105">
      <c r="DA352858" s="842"/>
    </row>
    <row r="352859" spans="105:105">
      <c r="DA352859" s="842"/>
    </row>
    <row r="352860" spans="105:105">
      <c r="DA352860" s="842"/>
    </row>
    <row r="352861" spans="105:105">
      <c r="DA352861" s="842"/>
    </row>
    <row r="352862" spans="105:105">
      <c r="DA352862" s="842"/>
    </row>
    <row r="352863" spans="105:105">
      <c r="DA352863" s="842"/>
    </row>
    <row r="352864" spans="105:105">
      <c r="DA352864" s="842"/>
    </row>
    <row r="352865" spans="105:105">
      <c r="DA352865" s="842"/>
    </row>
    <row r="352866" spans="105:105">
      <c r="DA352866" s="842"/>
    </row>
    <row r="352867" spans="105:105">
      <c r="DA352867" s="842"/>
    </row>
    <row r="352868" spans="105:105">
      <c r="DA352868" s="842"/>
    </row>
    <row r="352869" spans="105:105">
      <c r="DA352869" s="842"/>
    </row>
    <row r="352870" spans="105:105">
      <c r="DA352870" s="842"/>
    </row>
    <row r="352871" spans="105:105">
      <c r="DA352871" s="842"/>
    </row>
    <row r="352872" spans="105:105">
      <c r="DA352872" s="842"/>
    </row>
    <row r="352873" spans="105:105">
      <c r="DA352873" s="842"/>
    </row>
    <row r="352874" spans="105:105">
      <c r="DA352874" s="842"/>
    </row>
    <row r="352875" spans="105:105">
      <c r="DA352875" s="842"/>
    </row>
    <row r="352876" spans="105:105">
      <c r="DA352876" s="842"/>
    </row>
    <row r="352877" spans="105:105">
      <c r="DA352877" s="842"/>
    </row>
    <row r="352878" spans="105:105">
      <c r="DA352878" s="842"/>
    </row>
    <row r="352879" spans="105:105">
      <c r="DA352879" s="842"/>
    </row>
    <row r="352880" spans="105:105">
      <c r="DA352880" s="842"/>
    </row>
    <row r="352881" spans="105:105">
      <c r="DA352881" s="842"/>
    </row>
    <row r="352882" spans="105:105">
      <c r="DA352882" s="842"/>
    </row>
    <row r="352883" spans="105:105">
      <c r="DA352883" s="842"/>
    </row>
    <row r="352884" spans="105:105">
      <c r="DA352884" s="842"/>
    </row>
    <row r="352885" spans="105:105">
      <c r="DA352885" s="842"/>
    </row>
    <row r="352886" spans="105:105">
      <c r="DA352886" s="842"/>
    </row>
    <row r="352887" spans="105:105">
      <c r="DA352887" s="842"/>
    </row>
    <row r="352888" spans="105:105">
      <c r="DA352888" s="842"/>
    </row>
    <row r="352889" spans="105:105">
      <c r="DA352889" s="842"/>
    </row>
    <row r="352890" spans="105:105">
      <c r="DA352890" s="842"/>
    </row>
    <row r="352891" spans="105:105">
      <c r="DA352891" s="842"/>
    </row>
    <row r="352892" spans="105:105">
      <c r="DA352892" s="842"/>
    </row>
    <row r="352893" spans="105:105">
      <c r="DA352893" s="842"/>
    </row>
    <row r="352894" spans="105:105">
      <c r="DA352894" s="842"/>
    </row>
    <row r="352895" spans="105:105">
      <c r="DA352895" s="842"/>
    </row>
    <row r="352896" spans="105:105">
      <c r="DA352896" s="842"/>
    </row>
    <row r="352897" spans="105:105">
      <c r="DA352897" s="842"/>
    </row>
    <row r="352898" spans="105:105">
      <c r="DA352898" s="842"/>
    </row>
    <row r="352899" spans="105:105">
      <c r="DA352899" s="842"/>
    </row>
    <row r="352900" spans="105:105">
      <c r="DA352900" s="842"/>
    </row>
    <row r="352901" spans="105:105">
      <c r="DA352901" s="842"/>
    </row>
    <row r="352902" spans="105:105">
      <c r="DA352902" s="842"/>
    </row>
    <row r="352903" spans="105:105">
      <c r="DA352903" s="842"/>
    </row>
    <row r="352904" spans="105:105">
      <c r="DA352904" s="842"/>
    </row>
    <row r="352905" spans="105:105">
      <c r="DA352905" s="842"/>
    </row>
    <row r="352906" spans="105:105">
      <c r="DA352906" s="842"/>
    </row>
    <row r="352907" spans="105:105">
      <c r="DA352907" s="842"/>
    </row>
    <row r="352908" spans="105:105">
      <c r="DA352908" s="842"/>
    </row>
    <row r="352909" spans="105:105">
      <c r="DA352909" s="842"/>
    </row>
    <row r="352910" spans="105:105">
      <c r="DA352910" s="842"/>
    </row>
    <row r="352911" spans="105:105">
      <c r="DA352911" s="842"/>
    </row>
    <row r="352912" spans="105:105">
      <c r="DA352912" s="842"/>
    </row>
    <row r="352913" spans="105:105">
      <c r="DA352913" s="842"/>
    </row>
    <row r="352914" spans="105:105">
      <c r="DA352914" s="842"/>
    </row>
    <row r="352915" spans="105:105">
      <c r="DA352915" s="842"/>
    </row>
    <row r="352916" spans="105:105">
      <c r="DA352916" s="842"/>
    </row>
    <row r="352917" spans="105:105">
      <c r="DA352917" s="842"/>
    </row>
    <row r="352918" spans="105:105">
      <c r="DA352918" s="842"/>
    </row>
    <row r="352919" spans="105:105">
      <c r="DA352919" s="842"/>
    </row>
    <row r="352920" spans="105:105">
      <c r="DA352920" s="842"/>
    </row>
    <row r="352921" spans="105:105">
      <c r="DA352921" s="842"/>
    </row>
    <row r="352922" spans="105:105">
      <c r="DA352922" s="842"/>
    </row>
    <row r="352923" spans="105:105">
      <c r="DA352923" s="842"/>
    </row>
    <row r="352924" spans="105:105">
      <c r="DA352924" s="842"/>
    </row>
    <row r="352925" spans="105:105">
      <c r="DA352925" s="842"/>
    </row>
    <row r="352926" spans="105:105">
      <c r="DA352926" s="842"/>
    </row>
    <row r="352927" spans="105:105">
      <c r="DA352927" s="842"/>
    </row>
    <row r="352928" spans="105:105">
      <c r="DA352928" s="842"/>
    </row>
    <row r="352929" spans="105:105">
      <c r="DA352929" s="842"/>
    </row>
    <row r="352930" spans="105:105">
      <c r="DA352930" s="842"/>
    </row>
    <row r="352931" spans="105:105">
      <c r="DA352931" s="842"/>
    </row>
    <row r="352932" spans="105:105">
      <c r="DA352932" s="842"/>
    </row>
    <row r="352933" spans="105:105">
      <c r="DA352933" s="842"/>
    </row>
    <row r="352934" spans="105:105">
      <c r="DA352934" s="842"/>
    </row>
    <row r="352935" spans="105:105">
      <c r="DA352935" s="842"/>
    </row>
    <row r="352936" spans="105:105">
      <c r="DA352936" s="842"/>
    </row>
    <row r="352937" spans="105:105">
      <c r="DA352937" s="842"/>
    </row>
    <row r="352938" spans="105:105">
      <c r="DA352938" s="842"/>
    </row>
    <row r="352939" spans="105:105">
      <c r="DA352939" s="842"/>
    </row>
    <row r="352940" spans="105:105">
      <c r="DA352940" s="842"/>
    </row>
    <row r="352941" spans="105:105">
      <c r="DA352941" s="842"/>
    </row>
    <row r="352942" spans="105:105">
      <c r="DA352942" s="842"/>
    </row>
    <row r="352943" spans="105:105">
      <c r="DA352943" s="842"/>
    </row>
    <row r="352944" spans="105:105">
      <c r="DA352944" s="842"/>
    </row>
    <row r="352945" spans="105:105">
      <c r="DA352945" s="842"/>
    </row>
    <row r="352946" spans="105:105">
      <c r="DA352946" s="842"/>
    </row>
    <row r="352947" spans="105:105">
      <c r="DA352947" s="842"/>
    </row>
    <row r="352948" spans="105:105">
      <c r="DA352948" s="842"/>
    </row>
    <row r="352949" spans="105:105">
      <c r="DA352949" s="842"/>
    </row>
    <row r="352950" spans="105:105">
      <c r="DA352950" s="842"/>
    </row>
    <row r="352951" spans="105:105">
      <c r="DA352951" s="842"/>
    </row>
    <row r="352952" spans="105:105">
      <c r="DA352952" s="842"/>
    </row>
    <row r="352953" spans="105:105">
      <c r="DA352953" s="842"/>
    </row>
    <row r="352954" spans="105:105">
      <c r="DA352954" s="842"/>
    </row>
    <row r="352955" spans="105:105">
      <c r="DA352955" s="842"/>
    </row>
    <row r="352956" spans="105:105">
      <c r="DA352956" s="842"/>
    </row>
    <row r="352957" spans="105:105">
      <c r="DA352957" s="842"/>
    </row>
    <row r="352958" spans="105:105">
      <c r="DA352958" s="842"/>
    </row>
    <row r="352959" spans="105:105">
      <c r="DA352959" s="842"/>
    </row>
    <row r="352960" spans="105:105">
      <c r="DA352960" s="842"/>
    </row>
    <row r="352961" spans="105:105">
      <c r="DA352961" s="842"/>
    </row>
    <row r="352962" spans="105:105">
      <c r="DA352962" s="842"/>
    </row>
    <row r="352963" spans="105:105">
      <c r="DA352963" s="842"/>
    </row>
    <row r="352964" spans="105:105">
      <c r="DA352964" s="842"/>
    </row>
    <row r="352965" spans="105:105">
      <c r="DA352965" s="842"/>
    </row>
    <row r="352966" spans="105:105">
      <c r="DA352966" s="842"/>
    </row>
    <row r="352967" spans="105:105">
      <c r="DA352967" s="842"/>
    </row>
    <row r="352968" spans="105:105">
      <c r="DA352968" s="842"/>
    </row>
    <row r="352969" spans="105:105">
      <c r="DA352969" s="842"/>
    </row>
    <row r="352970" spans="105:105">
      <c r="DA352970" s="842"/>
    </row>
    <row r="352971" spans="105:105">
      <c r="DA352971" s="842"/>
    </row>
    <row r="352972" spans="105:105">
      <c r="DA352972" s="842"/>
    </row>
    <row r="352973" spans="105:105">
      <c r="DA352973" s="842"/>
    </row>
    <row r="352974" spans="105:105">
      <c r="DA352974" s="842"/>
    </row>
    <row r="352975" spans="105:105">
      <c r="DA352975" s="842"/>
    </row>
    <row r="352976" spans="105:105">
      <c r="DA352976" s="842"/>
    </row>
    <row r="352977" spans="105:105">
      <c r="DA352977" s="842"/>
    </row>
    <row r="352978" spans="105:105">
      <c r="DA352978" s="842"/>
    </row>
    <row r="352979" spans="105:105">
      <c r="DA352979" s="842"/>
    </row>
    <row r="352980" spans="105:105">
      <c r="DA352980" s="842"/>
    </row>
    <row r="352981" spans="105:105">
      <c r="DA352981" s="842"/>
    </row>
    <row r="352982" spans="105:105">
      <c r="DA352982" s="842"/>
    </row>
    <row r="352983" spans="105:105">
      <c r="DA352983" s="842"/>
    </row>
    <row r="352984" spans="105:105">
      <c r="DA352984" s="842"/>
    </row>
    <row r="352985" spans="105:105">
      <c r="DA352985" s="842"/>
    </row>
    <row r="352986" spans="105:105">
      <c r="DA352986" s="842"/>
    </row>
    <row r="352987" spans="105:105">
      <c r="DA352987" s="842"/>
    </row>
    <row r="352988" spans="105:105">
      <c r="DA352988" s="842"/>
    </row>
    <row r="352989" spans="105:105">
      <c r="DA352989" s="842"/>
    </row>
    <row r="352990" spans="105:105">
      <c r="DA352990" s="842"/>
    </row>
    <row r="352991" spans="105:105">
      <c r="DA352991" s="842"/>
    </row>
    <row r="352992" spans="105:105">
      <c r="DA352992" s="842"/>
    </row>
    <row r="352993" spans="105:105">
      <c r="DA352993" s="842"/>
    </row>
    <row r="352994" spans="105:105">
      <c r="DA352994" s="842"/>
    </row>
    <row r="352995" spans="105:105">
      <c r="DA352995" s="842"/>
    </row>
    <row r="352996" spans="105:105">
      <c r="DA352996" s="842"/>
    </row>
    <row r="352997" spans="105:105">
      <c r="DA352997" s="842"/>
    </row>
    <row r="352998" spans="105:105">
      <c r="DA352998" s="842"/>
    </row>
    <row r="352999" spans="105:105">
      <c r="DA352999" s="842"/>
    </row>
    <row r="353000" spans="105:105">
      <c r="DA353000" s="842"/>
    </row>
    <row r="353001" spans="105:105">
      <c r="DA353001" s="842"/>
    </row>
    <row r="353002" spans="105:105">
      <c r="DA353002" s="842"/>
    </row>
    <row r="353003" spans="105:105">
      <c r="DA353003" s="842"/>
    </row>
    <row r="353004" spans="105:105">
      <c r="DA353004" s="842"/>
    </row>
    <row r="353005" spans="105:105">
      <c r="DA353005" s="842"/>
    </row>
    <row r="353006" spans="105:105">
      <c r="DA353006" s="842"/>
    </row>
    <row r="353007" spans="105:105">
      <c r="DA353007" s="842"/>
    </row>
    <row r="353008" spans="105:105">
      <c r="DA353008" s="842"/>
    </row>
    <row r="353009" spans="105:105">
      <c r="DA353009" s="842"/>
    </row>
    <row r="353010" spans="105:105">
      <c r="DA353010" s="842"/>
    </row>
    <row r="353011" spans="105:105">
      <c r="DA353011" s="842"/>
    </row>
    <row r="353012" spans="105:105">
      <c r="DA353012" s="842"/>
    </row>
    <row r="353013" spans="105:105">
      <c r="DA353013" s="842"/>
    </row>
    <row r="353014" spans="105:105">
      <c r="DA353014" s="842"/>
    </row>
    <row r="353015" spans="105:105">
      <c r="DA353015" s="842"/>
    </row>
    <row r="353016" spans="105:105">
      <c r="DA353016" s="842"/>
    </row>
    <row r="353017" spans="105:105">
      <c r="DA353017" s="842"/>
    </row>
    <row r="353018" spans="105:105">
      <c r="DA353018" s="842"/>
    </row>
    <row r="353019" spans="105:105">
      <c r="DA353019" s="842"/>
    </row>
    <row r="353020" spans="105:105">
      <c r="DA353020" s="842"/>
    </row>
    <row r="353021" spans="105:105">
      <c r="DA353021" s="842"/>
    </row>
    <row r="353022" spans="105:105">
      <c r="DA353022" s="842"/>
    </row>
    <row r="353023" spans="105:105">
      <c r="DA353023" s="842"/>
    </row>
    <row r="353024" spans="105:105">
      <c r="DA353024" s="842"/>
    </row>
    <row r="353025" spans="105:105">
      <c r="DA353025" s="842"/>
    </row>
    <row r="353026" spans="105:105">
      <c r="DA353026" s="842"/>
    </row>
    <row r="353027" spans="105:105">
      <c r="DA353027" s="842"/>
    </row>
    <row r="353028" spans="105:105">
      <c r="DA353028" s="842"/>
    </row>
    <row r="353029" spans="105:105">
      <c r="DA353029" s="842"/>
    </row>
    <row r="353030" spans="105:105">
      <c r="DA353030" s="842"/>
    </row>
    <row r="353031" spans="105:105">
      <c r="DA353031" s="842"/>
    </row>
    <row r="353032" spans="105:105">
      <c r="DA353032" s="842"/>
    </row>
    <row r="353033" spans="105:105">
      <c r="DA353033" s="842"/>
    </row>
    <row r="353034" spans="105:105">
      <c r="DA353034" s="842"/>
    </row>
    <row r="353035" spans="105:105">
      <c r="DA353035" s="842"/>
    </row>
    <row r="353036" spans="105:105">
      <c r="DA353036" s="842"/>
    </row>
    <row r="353037" spans="105:105">
      <c r="DA353037" s="842"/>
    </row>
    <row r="353038" spans="105:105">
      <c r="DA353038" s="842"/>
    </row>
    <row r="353039" spans="105:105">
      <c r="DA353039" s="842"/>
    </row>
    <row r="353040" spans="105:105">
      <c r="DA353040" s="842"/>
    </row>
    <row r="353041" spans="105:105">
      <c r="DA353041" s="842"/>
    </row>
    <row r="353042" spans="105:105">
      <c r="DA353042" s="842"/>
    </row>
    <row r="353043" spans="105:105">
      <c r="DA353043" s="842"/>
    </row>
    <row r="353044" spans="105:105">
      <c r="DA353044" s="842"/>
    </row>
    <row r="353045" spans="105:105">
      <c r="DA353045" s="842"/>
    </row>
    <row r="353046" spans="105:105">
      <c r="DA353046" s="842"/>
    </row>
    <row r="353047" spans="105:105">
      <c r="DA353047" s="842"/>
    </row>
    <row r="353048" spans="105:105">
      <c r="DA353048" s="842"/>
    </row>
    <row r="353049" spans="105:105">
      <c r="DA353049" s="842"/>
    </row>
    <row r="353050" spans="105:105">
      <c r="DA353050" s="842"/>
    </row>
    <row r="353051" spans="105:105">
      <c r="DA353051" s="842"/>
    </row>
    <row r="353052" spans="105:105">
      <c r="DA353052" s="842"/>
    </row>
    <row r="353053" spans="105:105">
      <c r="DA353053" s="842"/>
    </row>
    <row r="353054" spans="105:105">
      <c r="DA353054" s="842"/>
    </row>
    <row r="353055" spans="105:105">
      <c r="DA353055" s="842"/>
    </row>
    <row r="353056" spans="105:105">
      <c r="DA353056" s="842"/>
    </row>
    <row r="353057" spans="105:105">
      <c r="DA353057" s="842"/>
    </row>
    <row r="353058" spans="105:105">
      <c r="DA353058" s="842"/>
    </row>
    <row r="353059" spans="105:105">
      <c r="DA353059" s="842"/>
    </row>
    <row r="353060" spans="105:105">
      <c r="DA353060" s="842"/>
    </row>
    <row r="353061" spans="105:105">
      <c r="DA353061" s="842"/>
    </row>
    <row r="353062" spans="105:105">
      <c r="DA353062" s="842"/>
    </row>
    <row r="353063" spans="105:105">
      <c r="DA353063" s="842"/>
    </row>
    <row r="353064" spans="105:105">
      <c r="DA353064" s="842"/>
    </row>
    <row r="353065" spans="105:105">
      <c r="DA353065" s="842"/>
    </row>
    <row r="353066" spans="105:105">
      <c r="DA353066" s="842"/>
    </row>
    <row r="353067" spans="105:105">
      <c r="DA353067" s="842"/>
    </row>
    <row r="353068" spans="105:105">
      <c r="DA353068" s="842"/>
    </row>
    <row r="353069" spans="105:105">
      <c r="DA353069" s="842"/>
    </row>
    <row r="353070" spans="105:105">
      <c r="DA353070" s="842"/>
    </row>
    <row r="353071" spans="105:105">
      <c r="DA353071" s="842"/>
    </row>
    <row r="353072" spans="105:105">
      <c r="DA353072" s="842"/>
    </row>
    <row r="353073" spans="105:105">
      <c r="DA353073" s="842"/>
    </row>
    <row r="353074" spans="105:105">
      <c r="DA353074" s="842"/>
    </row>
    <row r="353075" spans="105:105">
      <c r="DA353075" s="842"/>
    </row>
    <row r="353076" spans="105:105">
      <c r="DA353076" s="842"/>
    </row>
    <row r="353077" spans="105:105">
      <c r="DA353077" s="842"/>
    </row>
    <row r="353078" spans="105:105">
      <c r="DA353078" s="842"/>
    </row>
    <row r="353079" spans="105:105">
      <c r="DA353079" s="842"/>
    </row>
    <row r="353080" spans="105:105">
      <c r="DA353080" s="842"/>
    </row>
    <row r="353081" spans="105:105">
      <c r="DA353081" s="842"/>
    </row>
    <row r="353082" spans="105:105">
      <c r="DA353082" s="842"/>
    </row>
    <row r="353083" spans="105:105">
      <c r="DA353083" s="842"/>
    </row>
    <row r="353084" spans="105:105">
      <c r="DA353084" s="842"/>
    </row>
    <row r="353085" spans="105:105">
      <c r="DA353085" s="842"/>
    </row>
    <row r="353086" spans="105:105">
      <c r="DA353086" s="842"/>
    </row>
    <row r="353087" spans="105:105">
      <c r="DA353087" s="842"/>
    </row>
    <row r="353088" spans="105:105">
      <c r="DA353088" s="842"/>
    </row>
    <row r="353089" spans="105:105">
      <c r="DA353089" s="842"/>
    </row>
    <row r="353090" spans="105:105">
      <c r="DA353090" s="842"/>
    </row>
    <row r="353091" spans="105:105">
      <c r="DA353091" s="842"/>
    </row>
    <row r="353092" spans="105:105">
      <c r="DA353092" s="842"/>
    </row>
    <row r="353093" spans="105:105">
      <c r="DA353093" s="842"/>
    </row>
    <row r="353094" spans="105:105">
      <c r="DA353094" s="842"/>
    </row>
    <row r="353095" spans="105:105">
      <c r="DA353095" s="842"/>
    </row>
    <row r="353096" spans="105:105">
      <c r="DA353096" s="842"/>
    </row>
    <row r="353097" spans="105:105">
      <c r="DA353097" s="842"/>
    </row>
    <row r="353098" spans="105:105">
      <c r="DA353098" s="842"/>
    </row>
    <row r="353099" spans="105:105">
      <c r="DA353099" s="842"/>
    </row>
    <row r="353100" spans="105:105">
      <c r="DA353100" s="842"/>
    </row>
    <row r="353101" spans="105:105">
      <c r="DA353101" s="842"/>
    </row>
    <row r="353102" spans="105:105">
      <c r="DA353102" s="842"/>
    </row>
    <row r="353103" spans="105:105">
      <c r="DA353103" s="842"/>
    </row>
    <row r="353104" spans="105:105">
      <c r="DA353104" s="842"/>
    </row>
    <row r="353105" spans="105:105">
      <c r="DA353105" s="842"/>
    </row>
    <row r="353106" spans="105:105">
      <c r="DA353106" s="842"/>
    </row>
    <row r="353107" spans="105:105">
      <c r="DA353107" s="842"/>
    </row>
    <row r="353108" spans="105:105">
      <c r="DA353108" s="842"/>
    </row>
    <row r="353109" spans="105:105">
      <c r="DA353109" s="842"/>
    </row>
    <row r="353110" spans="105:105">
      <c r="DA353110" s="842"/>
    </row>
    <row r="353111" spans="105:105">
      <c r="DA353111" s="842"/>
    </row>
    <row r="353112" spans="105:105">
      <c r="DA353112" s="842"/>
    </row>
    <row r="353113" spans="105:105">
      <c r="DA353113" s="842"/>
    </row>
    <row r="353114" spans="105:105">
      <c r="DA353114" s="842"/>
    </row>
    <row r="353115" spans="105:105">
      <c r="DA353115" s="842"/>
    </row>
    <row r="353116" spans="105:105">
      <c r="DA353116" s="842"/>
    </row>
    <row r="353117" spans="105:105">
      <c r="DA353117" s="842"/>
    </row>
    <row r="353118" spans="105:105">
      <c r="DA353118" s="842"/>
    </row>
    <row r="353119" spans="105:105">
      <c r="DA353119" s="842"/>
    </row>
    <row r="353120" spans="105:105">
      <c r="DA353120" s="842"/>
    </row>
    <row r="353121" spans="105:105">
      <c r="DA353121" s="842"/>
    </row>
    <row r="353122" spans="105:105">
      <c r="DA353122" s="842"/>
    </row>
    <row r="353123" spans="105:105">
      <c r="DA353123" s="842"/>
    </row>
    <row r="353124" spans="105:105">
      <c r="DA353124" s="842"/>
    </row>
    <row r="353125" spans="105:105">
      <c r="DA353125" s="842"/>
    </row>
    <row r="353126" spans="105:105">
      <c r="DA353126" s="842"/>
    </row>
    <row r="353127" spans="105:105">
      <c r="DA353127" s="842"/>
    </row>
    <row r="353128" spans="105:105">
      <c r="DA353128" s="842"/>
    </row>
    <row r="353129" spans="105:105">
      <c r="DA353129" s="842"/>
    </row>
    <row r="353130" spans="105:105">
      <c r="DA353130" s="842"/>
    </row>
    <row r="353131" spans="105:105">
      <c r="DA353131" s="842"/>
    </row>
    <row r="353132" spans="105:105">
      <c r="DA353132" s="842"/>
    </row>
    <row r="353133" spans="105:105">
      <c r="DA353133" s="842"/>
    </row>
    <row r="353134" spans="105:105">
      <c r="DA353134" s="842"/>
    </row>
    <row r="353135" spans="105:105">
      <c r="DA353135" s="842"/>
    </row>
    <row r="353136" spans="105:105">
      <c r="DA353136" s="842"/>
    </row>
    <row r="353137" spans="105:105">
      <c r="DA353137" s="842"/>
    </row>
    <row r="353138" spans="105:105">
      <c r="DA353138" s="842"/>
    </row>
    <row r="353139" spans="105:105">
      <c r="DA353139" s="842"/>
    </row>
    <row r="353140" spans="105:105">
      <c r="DA353140" s="842"/>
    </row>
    <row r="353141" spans="105:105">
      <c r="DA353141" s="842"/>
    </row>
    <row r="353142" spans="105:105">
      <c r="DA353142" s="842"/>
    </row>
    <row r="353143" spans="105:105">
      <c r="DA353143" s="842"/>
    </row>
    <row r="353144" spans="105:105">
      <c r="DA353144" s="842"/>
    </row>
    <row r="353145" spans="105:105">
      <c r="DA353145" s="842"/>
    </row>
    <row r="353146" spans="105:105">
      <c r="DA353146" s="842"/>
    </row>
    <row r="353147" spans="105:105">
      <c r="DA353147" s="842"/>
    </row>
    <row r="353148" spans="105:105">
      <c r="DA353148" s="842"/>
    </row>
    <row r="353149" spans="105:105">
      <c r="DA353149" s="842"/>
    </row>
    <row r="353150" spans="105:105">
      <c r="DA353150" s="842"/>
    </row>
    <row r="353151" spans="105:105">
      <c r="DA353151" s="842"/>
    </row>
    <row r="353152" spans="105:105">
      <c r="DA353152" s="842"/>
    </row>
    <row r="353153" spans="105:105">
      <c r="DA353153" s="842"/>
    </row>
    <row r="353154" spans="105:105">
      <c r="DA353154" s="842"/>
    </row>
    <row r="353155" spans="105:105">
      <c r="DA353155" s="842"/>
    </row>
    <row r="353156" spans="105:105">
      <c r="DA353156" s="842"/>
    </row>
    <row r="353157" spans="105:105">
      <c r="DA353157" s="842"/>
    </row>
    <row r="353158" spans="105:105">
      <c r="DA353158" s="842"/>
    </row>
    <row r="353159" spans="105:105">
      <c r="DA353159" s="842"/>
    </row>
    <row r="353160" spans="105:105">
      <c r="DA353160" s="842"/>
    </row>
    <row r="353161" spans="105:105">
      <c r="DA353161" s="842"/>
    </row>
    <row r="353162" spans="105:105">
      <c r="DA353162" s="842"/>
    </row>
    <row r="353163" spans="105:105">
      <c r="DA353163" s="842"/>
    </row>
    <row r="353164" spans="105:105">
      <c r="DA353164" s="842"/>
    </row>
    <row r="353165" spans="105:105">
      <c r="DA353165" s="842"/>
    </row>
    <row r="353166" spans="105:105">
      <c r="DA353166" s="842"/>
    </row>
    <row r="353167" spans="105:105">
      <c r="DA353167" s="842"/>
    </row>
    <row r="353168" spans="105:105">
      <c r="DA353168" s="842"/>
    </row>
    <row r="353169" spans="105:105">
      <c r="DA353169" s="842"/>
    </row>
    <row r="353170" spans="105:105">
      <c r="DA353170" s="842"/>
    </row>
    <row r="353171" spans="105:105">
      <c r="DA353171" s="842"/>
    </row>
    <row r="353172" spans="105:105">
      <c r="DA353172" s="842"/>
    </row>
    <row r="353173" spans="105:105">
      <c r="DA353173" s="842"/>
    </row>
    <row r="353174" spans="105:105">
      <c r="DA353174" s="842"/>
    </row>
    <row r="353175" spans="105:105">
      <c r="DA353175" s="842"/>
    </row>
    <row r="353176" spans="105:105">
      <c r="DA353176" s="842"/>
    </row>
    <row r="353177" spans="105:105">
      <c r="DA353177" s="842"/>
    </row>
    <row r="353178" spans="105:105">
      <c r="DA353178" s="842"/>
    </row>
    <row r="353179" spans="105:105">
      <c r="DA353179" s="842"/>
    </row>
    <row r="353180" spans="105:105">
      <c r="DA353180" s="842"/>
    </row>
    <row r="353181" spans="105:105">
      <c r="DA353181" s="842"/>
    </row>
    <row r="353182" spans="105:105">
      <c r="DA353182" s="842"/>
    </row>
    <row r="353183" spans="105:105">
      <c r="DA353183" s="842"/>
    </row>
    <row r="353184" spans="105:105">
      <c r="DA353184" s="842"/>
    </row>
    <row r="353185" spans="105:105">
      <c r="DA353185" s="842"/>
    </row>
    <row r="353186" spans="105:105">
      <c r="DA353186" s="842"/>
    </row>
    <row r="353187" spans="105:105">
      <c r="DA353187" s="842"/>
    </row>
    <row r="353188" spans="105:105">
      <c r="DA353188" s="842"/>
    </row>
    <row r="353189" spans="105:105">
      <c r="DA353189" s="842"/>
    </row>
    <row r="353190" spans="105:105">
      <c r="DA353190" s="842"/>
    </row>
    <row r="353191" spans="105:105">
      <c r="DA353191" s="842"/>
    </row>
    <row r="353192" spans="105:105">
      <c r="DA353192" s="842"/>
    </row>
    <row r="353193" spans="105:105">
      <c r="DA353193" s="842"/>
    </row>
    <row r="353194" spans="105:105">
      <c r="DA353194" s="842"/>
    </row>
    <row r="353195" spans="105:105">
      <c r="DA353195" s="842"/>
    </row>
    <row r="353196" spans="105:105">
      <c r="DA353196" s="842"/>
    </row>
    <row r="353197" spans="105:105">
      <c r="DA353197" s="842"/>
    </row>
    <row r="353198" spans="105:105">
      <c r="DA353198" s="842"/>
    </row>
    <row r="353199" spans="105:105">
      <c r="DA353199" s="842"/>
    </row>
    <row r="353200" spans="105:105">
      <c r="DA353200" s="842"/>
    </row>
    <row r="353201" spans="105:105">
      <c r="DA353201" s="842"/>
    </row>
    <row r="353202" spans="105:105">
      <c r="DA353202" s="842"/>
    </row>
    <row r="353203" spans="105:105">
      <c r="DA353203" s="842"/>
    </row>
    <row r="353204" spans="105:105">
      <c r="DA353204" s="842"/>
    </row>
    <row r="353205" spans="105:105">
      <c r="DA353205" s="842"/>
    </row>
    <row r="353206" spans="105:105">
      <c r="DA353206" s="842"/>
    </row>
    <row r="353207" spans="105:105">
      <c r="DA353207" s="842"/>
    </row>
    <row r="353208" spans="105:105">
      <c r="DA353208" s="842"/>
    </row>
    <row r="353209" spans="105:105">
      <c r="DA353209" s="842"/>
    </row>
    <row r="353210" spans="105:105">
      <c r="DA353210" s="842"/>
    </row>
    <row r="353211" spans="105:105">
      <c r="DA353211" s="842"/>
    </row>
    <row r="353212" spans="105:105">
      <c r="DA353212" s="842"/>
    </row>
    <row r="353213" spans="105:105">
      <c r="DA353213" s="842"/>
    </row>
    <row r="353214" spans="105:105">
      <c r="DA353214" s="842"/>
    </row>
    <row r="353215" spans="105:105">
      <c r="DA353215" s="842"/>
    </row>
    <row r="353216" spans="105:105">
      <c r="DA353216" s="842"/>
    </row>
    <row r="353217" spans="105:105">
      <c r="DA353217" s="842"/>
    </row>
    <row r="353218" spans="105:105">
      <c r="DA353218" s="842"/>
    </row>
    <row r="353219" spans="105:105">
      <c r="DA353219" s="842"/>
    </row>
    <row r="353220" spans="105:105">
      <c r="DA353220" s="842"/>
    </row>
    <row r="353221" spans="105:105">
      <c r="DA353221" s="842"/>
    </row>
    <row r="353222" spans="105:105">
      <c r="DA353222" s="842"/>
    </row>
    <row r="353223" spans="105:105">
      <c r="DA353223" s="842"/>
    </row>
    <row r="353224" spans="105:105">
      <c r="DA353224" s="842"/>
    </row>
    <row r="353225" spans="105:105">
      <c r="DA353225" s="842"/>
    </row>
    <row r="353226" spans="105:105">
      <c r="DA353226" s="842"/>
    </row>
    <row r="353227" spans="105:105">
      <c r="DA353227" s="842"/>
    </row>
    <row r="353228" spans="105:105">
      <c r="DA353228" s="842"/>
    </row>
    <row r="353229" spans="105:105">
      <c r="DA353229" s="842"/>
    </row>
    <row r="353230" spans="105:105">
      <c r="DA353230" s="842"/>
    </row>
    <row r="353231" spans="105:105">
      <c r="DA353231" s="842"/>
    </row>
    <row r="353232" spans="105:105">
      <c r="DA353232" s="842"/>
    </row>
    <row r="353233" spans="105:105">
      <c r="DA353233" s="842"/>
    </row>
    <row r="353234" spans="105:105">
      <c r="DA353234" s="842"/>
    </row>
    <row r="353235" spans="105:105">
      <c r="DA353235" s="842"/>
    </row>
    <row r="353236" spans="105:105">
      <c r="DA353236" s="842"/>
    </row>
    <row r="353237" spans="105:105">
      <c r="DA353237" s="842"/>
    </row>
    <row r="353238" spans="105:105">
      <c r="DA353238" s="842"/>
    </row>
    <row r="353239" spans="105:105">
      <c r="DA353239" s="842"/>
    </row>
    <row r="353240" spans="105:105">
      <c r="DA353240" s="842"/>
    </row>
    <row r="353241" spans="105:105">
      <c r="DA353241" s="842"/>
    </row>
    <row r="353242" spans="105:105">
      <c r="DA353242" s="842"/>
    </row>
    <row r="353243" spans="105:105">
      <c r="DA353243" s="842"/>
    </row>
    <row r="353244" spans="105:105">
      <c r="DA353244" s="842"/>
    </row>
    <row r="353245" spans="105:105">
      <c r="DA353245" s="842"/>
    </row>
    <row r="353246" spans="105:105">
      <c r="DA353246" s="842"/>
    </row>
    <row r="353247" spans="105:105">
      <c r="DA353247" s="842"/>
    </row>
    <row r="353248" spans="105:105">
      <c r="DA353248" s="842"/>
    </row>
    <row r="353249" spans="105:105">
      <c r="DA353249" s="842"/>
    </row>
    <row r="353250" spans="105:105">
      <c r="DA353250" s="842"/>
    </row>
    <row r="353251" spans="105:105">
      <c r="DA353251" s="842"/>
    </row>
    <row r="353252" spans="105:105">
      <c r="DA353252" s="842"/>
    </row>
    <row r="353253" spans="105:105">
      <c r="DA353253" s="842"/>
    </row>
    <row r="353254" spans="105:105">
      <c r="DA353254" s="842"/>
    </row>
    <row r="353255" spans="105:105">
      <c r="DA353255" s="842"/>
    </row>
    <row r="353256" spans="105:105">
      <c r="DA353256" s="842"/>
    </row>
    <row r="353257" spans="105:105">
      <c r="DA353257" s="842"/>
    </row>
    <row r="353258" spans="105:105">
      <c r="DA353258" s="842"/>
    </row>
    <row r="353259" spans="105:105">
      <c r="DA353259" s="842"/>
    </row>
    <row r="353260" spans="105:105">
      <c r="DA353260" s="842"/>
    </row>
    <row r="353261" spans="105:105">
      <c r="DA353261" s="842"/>
    </row>
    <row r="353262" spans="105:105">
      <c r="DA353262" s="842"/>
    </row>
    <row r="353263" spans="105:105">
      <c r="DA353263" s="842"/>
    </row>
    <row r="353264" spans="105:105">
      <c r="DA353264" s="842"/>
    </row>
    <row r="353265" spans="105:105">
      <c r="DA353265" s="842"/>
    </row>
    <row r="353266" spans="105:105">
      <c r="DA353266" s="842"/>
    </row>
    <row r="353267" spans="105:105">
      <c r="DA353267" s="842"/>
    </row>
    <row r="353268" spans="105:105">
      <c r="DA353268" s="842"/>
    </row>
    <row r="353269" spans="105:105">
      <c r="DA353269" s="842"/>
    </row>
    <row r="353270" spans="105:105">
      <c r="DA353270" s="842"/>
    </row>
    <row r="353271" spans="105:105">
      <c r="DA353271" s="842"/>
    </row>
    <row r="353272" spans="105:105">
      <c r="DA353272" s="842"/>
    </row>
    <row r="353273" spans="105:105">
      <c r="DA353273" s="842"/>
    </row>
    <row r="353274" spans="105:105">
      <c r="DA353274" s="842"/>
    </row>
    <row r="353275" spans="105:105">
      <c r="DA353275" s="842"/>
    </row>
    <row r="353276" spans="105:105">
      <c r="DA353276" s="842"/>
    </row>
    <row r="353277" spans="105:105">
      <c r="DA353277" s="842"/>
    </row>
    <row r="353278" spans="105:105">
      <c r="DA353278" s="842"/>
    </row>
    <row r="353279" spans="105:105">
      <c r="DA353279" s="842"/>
    </row>
    <row r="353280" spans="105:105">
      <c r="DA353280" s="842"/>
    </row>
    <row r="353281" spans="105:105">
      <c r="DA353281" s="842"/>
    </row>
    <row r="353282" spans="105:105">
      <c r="DA353282" s="842"/>
    </row>
    <row r="353283" spans="105:105">
      <c r="DA353283" s="842"/>
    </row>
    <row r="353284" spans="105:105">
      <c r="DA353284" s="842"/>
    </row>
    <row r="353285" spans="105:105">
      <c r="DA353285" s="842"/>
    </row>
    <row r="353286" spans="105:105">
      <c r="DA353286" s="842"/>
    </row>
    <row r="353287" spans="105:105">
      <c r="DA353287" s="842"/>
    </row>
    <row r="353288" spans="105:105">
      <c r="DA353288" s="842"/>
    </row>
    <row r="353289" spans="105:105">
      <c r="DA353289" s="842"/>
    </row>
    <row r="353290" spans="105:105">
      <c r="DA353290" s="842"/>
    </row>
    <row r="353291" spans="105:105">
      <c r="DA353291" s="842"/>
    </row>
    <row r="353292" spans="105:105">
      <c r="DA353292" s="842"/>
    </row>
    <row r="353293" spans="105:105">
      <c r="DA353293" s="842"/>
    </row>
    <row r="353294" spans="105:105">
      <c r="DA353294" s="842"/>
    </row>
    <row r="353295" spans="105:105">
      <c r="DA353295" s="842"/>
    </row>
    <row r="353296" spans="105:105">
      <c r="DA353296" s="842"/>
    </row>
    <row r="353297" spans="105:105">
      <c r="DA353297" s="842"/>
    </row>
    <row r="353298" spans="105:105">
      <c r="DA353298" s="842"/>
    </row>
    <row r="353299" spans="105:105">
      <c r="DA353299" s="842"/>
    </row>
    <row r="353300" spans="105:105">
      <c r="DA353300" s="842"/>
    </row>
    <row r="353301" spans="105:105">
      <c r="DA353301" s="842"/>
    </row>
    <row r="353302" spans="105:105">
      <c r="DA353302" s="842"/>
    </row>
    <row r="353303" spans="105:105">
      <c r="DA353303" s="842"/>
    </row>
    <row r="353304" spans="105:105">
      <c r="DA353304" s="842"/>
    </row>
    <row r="353305" spans="105:105">
      <c r="DA353305" s="842"/>
    </row>
    <row r="353306" spans="105:105">
      <c r="DA353306" s="842"/>
    </row>
    <row r="353307" spans="105:105">
      <c r="DA353307" s="842"/>
    </row>
    <row r="353308" spans="105:105">
      <c r="DA353308" s="842"/>
    </row>
    <row r="353309" spans="105:105">
      <c r="DA353309" s="842"/>
    </row>
    <row r="353310" spans="105:105">
      <c r="DA353310" s="842"/>
    </row>
    <row r="353311" spans="105:105">
      <c r="DA353311" s="842"/>
    </row>
    <row r="353312" spans="105:105">
      <c r="DA353312" s="842"/>
    </row>
    <row r="353313" spans="105:105">
      <c r="DA353313" s="842"/>
    </row>
    <row r="353314" spans="105:105">
      <c r="DA353314" s="842"/>
    </row>
    <row r="353315" spans="105:105">
      <c r="DA353315" s="842"/>
    </row>
    <row r="353316" spans="105:105">
      <c r="DA353316" s="842"/>
    </row>
    <row r="353317" spans="105:105">
      <c r="DA353317" s="842"/>
    </row>
    <row r="353318" spans="105:105">
      <c r="DA353318" s="842"/>
    </row>
    <row r="353319" spans="105:105">
      <c r="DA353319" s="842"/>
    </row>
    <row r="353320" spans="105:105">
      <c r="DA353320" s="842"/>
    </row>
    <row r="353321" spans="105:105">
      <c r="DA353321" s="842"/>
    </row>
    <row r="353322" spans="105:105">
      <c r="DA353322" s="842"/>
    </row>
    <row r="353323" spans="105:105">
      <c r="DA353323" s="842"/>
    </row>
    <row r="353324" spans="105:105">
      <c r="DA353324" s="842"/>
    </row>
    <row r="353325" spans="105:105">
      <c r="DA353325" s="842"/>
    </row>
    <row r="353326" spans="105:105">
      <c r="DA353326" s="842"/>
    </row>
    <row r="353327" spans="105:105">
      <c r="DA353327" s="842"/>
    </row>
    <row r="353328" spans="105:105">
      <c r="DA353328" s="842"/>
    </row>
    <row r="353329" spans="105:105">
      <c r="DA353329" s="842"/>
    </row>
    <row r="353330" spans="105:105">
      <c r="DA353330" s="842"/>
    </row>
    <row r="353331" spans="105:105">
      <c r="DA353331" s="842"/>
    </row>
    <row r="353332" spans="105:105">
      <c r="DA353332" s="842"/>
    </row>
    <row r="353333" spans="105:105">
      <c r="DA353333" s="842"/>
    </row>
    <row r="353334" spans="105:105">
      <c r="DA353334" s="842"/>
    </row>
    <row r="353335" spans="105:105">
      <c r="DA353335" s="842"/>
    </row>
    <row r="353336" spans="105:105">
      <c r="DA353336" s="842"/>
    </row>
    <row r="353337" spans="105:105">
      <c r="DA353337" s="842"/>
    </row>
    <row r="353338" spans="105:105">
      <c r="DA353338" s="842"/>
    </row>
    <row r="353339" spans="105:105">
      <c r="DA353339" s="842"/>
    </row>
    <row r="353340" spans="105:105">
      <c r="DA353340" s="842"/>
    </row>
    <row r="353341" spans="105:105">
      <c r="DA353341" s="842"/>
    </row>
    <row r="353342" spans="105:105">
      <c r="DA353342" s="842"/>
    </row>
    <row r="353343" spans="105:105">
      <c r="DA353343" s="842"/>
    </row>
    <row r="353344" spans="105:105">
      <c r="DA353344" s="842"/>
    </row>
    <row r="353345" spans="105:105">
      <c r="DA353345" s="842"/>
    </row>
    <row r="353346" spans="105:105">
      <c r="DA353346" s="842"/>
    </row>
    <row r="353347" spans="105:105">
      <c r="DA353347" s="842"/>
    </row>
    <row r="353348" spans="105:105">
      <c r="DA353348" s="842"/>
    </row>
    <row r="353349" spans="105:105">
      <c r="DA353349" s="842"/>
    </row>
    <row r="353350" spans="105:105">
      <c r="DA353350" s="842"/>
    </row>
    <row r="353351" spans="105:105">
      <c r="DA353351" s="842"/>
    </row>
    <row r="353352" spans="105:105">
      <c r="DA353352" s="842"/>
    </row>
    <row r="353353" spans="105:105">
      <c r="DA353353" s="842"/>
    </row>
    <row r="353354" spans="105:105">
      <c r="DA353354" s="842"/>
    </row>
    <row r="353355" spans="105:105">
      <c r="DA353355" s="842"/>
    </row>
    <row r="353356" spans="105:105">
      <c r="DA353356" s="842"/>
    </row>
    <row r="353357" spans="105:105">
      <c r="DA353357" s="842"/>
    </row>
    <row r="353358" spans="105:105">
      <c r="DA353358" s="842"/>
    </row>
    <row r="353359" spans="105:105">
      <c r="DA353359" s="842"/>
    </row>
    <row r="353360" spans="105:105">
      <c r="DA353360" s="842"/>
    </row>
    <row r="353361" spans="105:105">
      <c r="DA353361" s="842"/>
    </row>
    <row r="353362" spans="105:105">
      <c r="DA353362" s="842"/>
    </row>
    <row r="353363" spans="105:105">
      <c r="DA353363" s="842"/>
    </row>
    <row r="353364" spans="105:105">
      <c r="DA353364" s="842"/>
    </row>
    <row r="353365" spans="105:105">
      <c r="DA353365" s="842"/>
    </row>
    <row r="353366" spans="105:105">
      <c r="DA353366" s="842"/>
    </row>
    <row r="353367" spans="105:105">
      <c r="DA353367" s="842"/>
    </row>
    <row r="353368" spans="105:105">
      <c r="DA353368" s="842"/>
    </row>
    <row r="353369" spans="105:105">
      <c r="DA353369" s="842"/>
    </row>
    <row r="353370" spans="105:105">
      <c r="DA353370" s="842"/>
    </row>
    <row r="353371" spans="105:105">
      <c r="DA353371" s="842"/>
    </row>
    <row r="353372" spans="105:105">
      <c r="DA353372" s="842"/>
    </row>
    <row r="353373" spans="105:105">
      <c r="DA353373" s="842"/>
    </row>
    <row r="353374" spans="105:105">
      <c r="DA353374" s="842"/>
    </row>
    <row r="353375" spans="105:105">
      <c r="DA353375" s="842"/>
    </row>
    <row r="353376" spans="105:105">
      <c r="DA353376" s="842"/>
    </row>
    <row r="353377" spans="105:105">
      <c r="DA353377" s="842"/>
    </row>
    <row r="353378" spans="105:105">
      <c r="DA353378" s="842"/>
    </row>
    <row r="353379" spans="105:105">
      <c r="DA353379" s="842"/>
    </row>
    <row r="353380" spans="105:105">
      <c r="DA353380" s="842"/>
    </row>
    <row r="353381" spans="105:105">
      <c r="DA353381" s="842"/>
    </row>
    <row r="353382" spans="105:105">
      <c r="DA353382" s="842"/>
    </row>
    <row r="353383" spans="105:105">
      <c r="DA353383" s="842"/>
    </row>
    <row r="353384" spans="105:105">
      <c r="DA353384" s="842"/>
    </row>
    <row r="353385" spans="105:105">
      <c r="DA353385" s="842"/>
    </row>
    <row r="353386" spans="105:105">
      <c r="DA353386" s="842"/>
    </row>
    <row r="353387" spans="105:105">
      <c r="DA353387" s="842"/>
    </row>
    <row r="353388" spans="105:105">
      <c r="DA353388" s="842"/>
    </row>
    <row r="353389" spans="105:105">
      <c r="DA353389" s="842"/>
    </row>
    <row r="353390" spans="105:105">
      <c r="DA353390" s="842"/>
    </row>
    <row r="353391" spans="105:105">
      <c r="DA353391" s="842"/>
    </row>
    <row r="353392" spans="105:105">
      <c r="DA353392" s="842"/>
    </row>
    <row r="353393" spans="105:105">
      <c r="DA353393" s="842"/>
    </row>
    <row r="353394" spans="105:105">
      <c r="DA353394" s="842"/>
    </row>
    <row r="353395" spans="105:105">
      <c r="DA353395" s="842"/>
    </row>
    <row r="353396" spans="105:105">
      <c r="DA353396" s="842"/>
    </row>
    <row r="353397" spans="105:105">
      <c r="DA353397" s="842"/>
    </row>
    <row r="353398" spans="105:105">
      <c r="DA353398" s="842"/>
    </row>
    <row r="353399" spans="105:105">
      <c r="DA353399" s="842"/>
    </row>
    <row r="353400" spans="105:105">
      <c r="DA353400" s="842"/>
    </row>
    <row r="353401" spans="105:105">
      <c r="DA353401" s="842"/>
    </row>
    <row r="353402" spans="105:105">
      <c r="DA353402" s="842"/>
    </row>
    <row r="353403" spans="105:105">
      <c r="DA353403" s="842"/>
    </row>
    <row r="353404" spans="105:105">
      <c r="DA353404" s="842"/>
    </row>
    <row r="353405" spans="105:105">
      <c r="DA353405" s="842"/>
    </row>
    <row r="353406" spans="105:105">
      <c r="DA353406" s="842"/>
    </row>
    <row r="353407" spans="105:105">
      <c r="DA353407" s="842"/>
    </row>
    <row r="353408" spans="105:105">
      <c r="DA353408" s="842"/>
    </row>
    <row r="353409" spans="105:105">
      <c r="DA353409" s="842"/>
    </row>
    <row r="353410" spans="105:105">
      <c r="DA353410" s="842"/>
    </row>
    <row r="353411" spans="105:105">
      <c r="DA353411" s="842"/>
    </row>
    <row r="353412" spans="105:105">
      <c r="DA353412" s="842"/>
    </row>
    <row r="353413" spans="105:105">
      <c r="DA353413" s="842"/>
    </row>
    <row r="353414" spans="105:105">
      <c r="DA353414" s="842"/>
    </row>
    <row r="353415" spans="105:105">
      <c r="DA353415" s="842"/>
    </row>
    <row r="353416" spans="105:105">
      <c r="DA353416" s="842"/>
    </row>
    <row r="353417" spans="105:105">
      <c r="DA353417" s="842"/>
    </row>
    <row r="353418" spans="105:105">
      <c r="DA353418" s="842"/>
    </row>
    <row r="353419" spans="105:105">
      <c r="DA353419" s="842"/>
    </row>
    <row r="353420" spans="105:105">
      <c r="DA353420" s="842"/>
    </row>
    <row r="353421" spans="105:105">
      <c r="DA353421" s="842"/>
    </row>
    <row r="353422" spans="105:105">
      <c r="DA353422" s="842"/>
    </row>
    <row r="353423" spans="105:105">
      <c r="DA353423" s="842"/>
    </row>
    <row r="353424" spans="105:105">
      <c r="DA353424" s="842"/>
    </row>
    <row r="353425" spans="105:105">
      <c r="DA353425" s="842"/>
    </row>
    <row r="353426" spans="105:105">
      <c r="DA353426" s="842"/>
    </row>
    <row r="353427" spans="105:105">
      <c r="DA353427" s="842"/>
    </row>
    <row r="353428" spans="105:105">
      <c r="DA353428" s="842"/>
    </row>
    <row r="353429" spans="105:105">
      <c r="DA353429" s="842"/>
    </row>
    <row r="353430" spans="105:105">
      <c r="DA353430" s="842"/>
    </row>
    <row r="353431" spans="105:105">
      <c r="DA353431" s="842"/>
    </row>
    <row r="353432" spans="105:105">
      <c r="DA353432" s="842"/>
    </row>
    <row r="353433" spans="105:105">
      <c r="DA353433" s="842"/>
    </row>
    <row r="353434" spans="105:105">
      <c r="DA353434" s="842"/>
    </row>
    <row r="353435" spans="105:105">
      <c r="DA353435" s="842"/>
    </row>
    <row r="353436" spans="105:105">
      <c r="DA353436" s="842"/>
    </row>
    <row r="353437" spans="105:105">
      <c r="DA353437" s="842"/>
    </row>
    <row r="353438" spans="105:105">
      <c r="DA353438" s="842"/>
    </row>
    <row r="353439" spans="105:105">
      <c r="DA353439" s="842"/>
    </row>
    <row r="353440" spans="105:105">
      <c r="DA353440" s="842"/>
    </row>
    <row r="353441" spans="105:105">
      <c r="DA353441" s="842"/>
    </row>
    <row r="353442" spans="105:105">
      <c r="DA353442" s="842"/>
    </row>
    <row r="353443" spans="105:105">
      <c r="DA353443" s="842"/>
    </row>
    <row r="353444" spans="105:105">
      <c r="DA353444" s="842"/>
    </row>
    <row r="353445" spans="105:105">
      <c r="DA353445" s="842"/>
    </row>
    <row r="353446" spans="105:105">
      <c r="DA353446" s="842"/>
    </row>
    <row r="353447" spans="105:105">
      <c r="DA353447" s="842"/>
    </row>
    <row r="353448" spans="105:105">
      <c r="DA353448" s="842"/>
    </row>
    <row r="353449" spans="105:105">
      <c r="DA353449" s="842"/>
    </row>
    <row r="353450" spans="105:105">
      <c r="DA353450" s="842"/>
    </row>
    <row r="353451" spans="105:105">
      <c r="DA353451" s="842"/>
    </row>
    <row r="353452" spans="105:105">
      <c r="DA353452" s="842"/>
    </row>
    <row r="353453" spans="105:105">
      <c r="DA353453" s="842"/>
    </row>
    <row r="353454" spans="105:105">
      <c r="DA353454" s="842"/>
    </row>
    <row r="353455" spans="105:105">
      <c r="DA353455" s="842"/>
    </row>
    <row r="353456" spans="105:105">
      <c r="DA353456" s="842"/>
    </row>
    <row r="353457" spans="105:105">
      <c r="DA353457" s="842"/>
    </row>
    <row r="353458" spans="105:105">
      <c r="DA353458" s="842"/>
    </row>
    <row r="353459" spans="105:105">
      <c r="DA353459" s="842"/>
    </row>
    <row r="353460" spans="105:105">
      <c r="DA353460" s="842"/>
    </row>
    <row r="353461" spans="105:105">
      <c r="DA353461" s="842"/>
    </row>
    <row r="353462" spans="105:105">
      <c r="DA353462" s="842"/>
    </row>
    <row r="353463" spans="105:105">
      <c r="DA353463" s="842"/>
    </row>
    <row r="353464" spans="105:105">
      <c r="DA353464" s="842"/>
    </row>
    <row r="353465" spans="105:105">
      <c r="DA353465" s="842"/>
    </row>
    <row r="353466" spans="105:105">
      <c r="DA353466" s="842"/>
    </row>
    <row r="353467" spans="105:105">
      <c r="DA353467" s="842"/>
    </row>
    <row r="353468" spans="105:105">
      <c r="DA353468" s="842"/>
    </row>
    <row r="353469" spans="105:105">
      <c r="DA353469" s="842"/>
    </row>
    <row r="353470" spans="105:105">
      <c r="DA353470" s="842"/>
    </row>
    <row r="353471" spans="105:105">
      <c r="DA353471" s="842"/>
    </row>
    <row r="353472" spans="105:105">
      <c r="DA353472" s="842"/>
    </row>
    <row r="353473" spans="105:105">
      <c r="DA353473" s="842"/>
    </row>
    <row r="353474" spans="105:105">
      <c r="DA353474" s="842"/>
    </row>
    <row r="353475" spans="105:105">
      <c r="DA353475" s="842"/>
    </row>
    <row r="353476" spans="105:105">
      <c r="DA353476" s="842"/>
    </row>
    <row r="353477" spans="105:105">
      <c r="DA353477" s="842"/>
    </row>
    <row r="353478" spans="105:105">
      <c r="DA353478" s="842"/>
    </row>
    <row r="353479" spans="105:105">
      <c r="DA353479" s="842"/>
    </row>
    <row r="353480" spans="105:105">
      <c r="DA353480" s="842"/>
    </row>
    <row r="353481" spans="105:105">
      <c r="DA353481" s="842"/>
    </row>
    <row r="353482" spans="105:105">
      <c r="DA353482" s="842"/>
    </row>
    <row r="353483" spans="105:105">
      <c r="DA353483" s="842"/>
    </row>
    <row r="353484" spans="105:105">
      <c r="DA353484" s="842"/>
    </row>
    <row r="353485" spans="105:105">
      <c r="DA353485" s="842"/>
    </row>
    <row r="353486" spans="105:105">
      <c r="DA353486" s="842"/>
    </row>
    <row r="353487" spans="105:105">
      <c r="DA353487" s="842"/>
    </row>
    <row r="353488" spans="105:105">
      <c r="DA353488" s="842"/>
    </row>
    <row r="353489" spans="105:105">
      <c r="DA353489" s="842"/>
    </row>
    <row r="353490" spans="105:105">
      <c r="DA353490" s="842"/>
    </row>
    <row r="353491" spans="105:105">
      <c r="DA353491" s="842"/>
    </row>
    <row r="353492" spans="105:105">
      <c r="DA353492" s="842"/>
    </row>
    <row r="353493" spans="105:105">
      <c r="DA353493" s="842"/>
    </row>
    <row r="353494" spans="105:105">
      <c r="DA353494" s="842"/>
    </row>
    <row r="353495" spans="105:105">
      <c r="DA353495" s="842"/>
    </row>
    <row r="353496" spans="105:105">
      <c r="DA353496" s="842"/>
    </row>
    <row r="353497" spans="105:105">
      <c r="DA353497" s="842"/>
    </row>
    <row r="353498" spans="105:105">
      <c r="DA353498" s="842"/>
    </row>
    <row r="353499" spans="105:105">
      <c r="DA353499" s="842"/>
    </row>
    <row r="353500" spans="105:105">
      <c r="DA353500" s="842"/>
    </row>
    <row r="353501" spans="105:105">
      <c r="DA353501" s="842"/>
    </row>
    <row r="353502" spans="105:105">
      <c r="DA353502" s="842"/>
    </row>
    <row r="353503" spans="105:105">
      <c r="DA353503" s="842"/>
    </row>
    <row r="353504" spans="105:105">
      <c r="DA353504" s="842"/>
    </row>
    <row r="353505" spans="105:105">
      <c r="DA353505" s="842"/>
    </row>
    <row r="353506" spans="105:105">
      <c r="DA353506" s="842"/>
    </row>
    <row r="353507" spans="105:105">
      <c r="DA353507" s="842"/>
    </row>
    <row r="353508" spans="105:105">
      <c r="DA353508" s="842"/>
    </row>
    <row r="353509" spans="105:105">
      <c r="DA353509" s="842"/>
    </row>
    <row r="353510" spans="105:105">
      <c r="DA353510" s="842"/>
    </row>
    <row r="353511" spans="105:105">
      <c r="DA353511" s="842"/>
    </row>
    <row r="353512" spans="105:105">
      <c r="DA353512" s="842"/>
    </row>
    <row r="353513" spans="105:105">
      <c r="DA353513" s="842"/>
    </row>
    <row r="353514" spans="105:105">
      <c r="DA353514" s="842"/>
    </row>
    <row r="353515" spans="105:105">
      <c r="DA353515" s="842"/>
    </row>
    <row r="353516" spans="105:105">
      <c r="DA353516" s="842"/>
    </row>
    <row r="353517" spans="105:105">
      <c r="DA353517" s="842"/>
    </row>
    <row r="353518" spans="105:105">
      <c r="DA353518" s="842"/>
    </row>
    <row r="353519" spans="105:105">
      <c r="DA353519" s="842"/>
    </row>
    <row r="353520" spans="105:105">
      <c r="DA353520" s="842"/>
    </row>
    <row r="353521" spans="105:105">
      <c r="DA353521" s="842"/>
    </row>
    <row r="353522" spans="105:105">
      <c r="DA353522" s="842"/>
    </row>
    <row r="353523" spans="105:105">
      <c r="DA353523" s="842"/>
    </row>
    <row r="353524" spans="105:105">
      <c r="DA353524" s="842"/>
    </row>
    <row r="353525" spans="105:105">
      <c r="DA353525" s="842"/>
    </row>
    <row r="353526" spans="105:105">
      <c r="DA353526" s="842"/>
    </row>
    <row r="353527" spans="105:105">
      <c r="DA353527" s="842"/>
    </row>
    <row r="353528" spans="105:105">
      <c r="DA353528" s="842"/>
    </row>
    <row r="353529" spans="105:105">
      <c r="DA353529" s="842"/>
    </row>
    <row r="353530" spans="105:105">
      <c r="DA353530" s="842"/>
    </row>
    <row r="353531" spans="105:105">
      <c r="DA353531" s="842"/>
    </row>
    <row r="353532" spans="105:105">
      <c r="DA353532" s="842"/>
    </row>
    <row r="353533" spans="105:105">
      <c r="DA353533" s="842"/>
    </row>
    <row r="353534" spans="105:105">
      <c r="DA353534" s="842"/>
    </row>
    <row r="353535" spans="105:105">
      <c r="DA353535" s="842"/>
    </row>
    <row r="353536" spans="105:105">
      <c r="DA353536" s="842"/>
    </row>
    <row r="353537" spans="105:105">
      <c r="DA353537" s="842"/>
    </row>
    <row r="353538" spans="105:105">
      <c r="DA353538" s="842"/>
    </row>
    <row r="353539" spans="105:105">
      <c r="DA353539" s="842"/>
    </row>
    <row r="353540" spans="105:105">
      <c r="DA353540" s="842"/>
    </row>
    <row r="353541" spans="105:105">
      <c r="DA353541" s="842"/>
    </row>
    <row r="353542" spans="105:105">
      <c r="DA353542" s="842"/>
    </row>
    <row r="353543" spans="105:105">
      <c r="DA353543" s="842"/>
    </row>
    <row r="353544" spans="105:105">
      <c r="DA353544" s="842"/>
    </row>
    <row r="353545" spans="105:105">
      <c r="DA353545" s="842"/>
    </row>
    <row r="353546" spans="105:105">
      <c r="DA353546" s="842"/>
    </row>
    <row r="353547" spans="105:105">
      <c r="DA353547" s="842"/>
    </row>
    <row r="353548" spans="105:105">
      <c r="DA353548" s="842"/>
    </row>
    <row r="353549" spans="105:105">
      <c r="DA353549" s="842"/>
    </row>
    <row r="353550" spans="105:105">
      <c r="DA353550" s="842"/>
    </row>
    <row r="353551" spans="105:105">
      <c r="DA353551" s="842"/>
    </row>
    <row r="353552" spans="105:105">
      <c r="DA353552" s="842"/>
    </row>
    <row r="353553" spans="105:105">
      <c r="DA353553" s="842"/>
    </row>
    <row r="353554" spans="105:105">
      <c r="DA353554" s="842"/>
    </row>
    <row r="353555" spans="105:105">
      <c r="DA353555" s="842"/>
    </row>
    <row r="353556" spans="105:105">
      <c r="DA353556" s="842"/>
    </row>
    <row r="353557" spans="105:105">
      <c r="DA353557" s="842"/>
    </row>
    <row r="353558" spans="105:105">
      <c r="DA353558" s="842"/>
    </row>
    <row r="353559" spans="105:105">
      <c r="DA353559" s="842"/>
    </row>
    <row r="353560" spans="105:105">
      <c r="DA353560" s="842"/>
    </row>
    <row r="353561" spans="105:105">
      <c r="DA353561" s="842"/>
    </row>
    <row r="353562" spans="105:105">
      <c r="DA353562" s="842"/>
    </row>
    <row r="353563" spans="105:105">
      <c r="DA353563" s="842"/>
    </row>
    <row r="353564" spans="105:105">
      <c r="DA353564" s="842"/>
    </row>
    <row r="353565" spans="105:105">
      <c r="DA353565" s="842"/>
    </row>
    <row r="353566" spans="105:105">
      <c r="DA353566" s="842"/>
    </row>
    <row r="353567" spans="105:105">
      <c r="DA353567" s="842"/>
    </row>
    <row r="353568" spans="105:105">
      <c r="DA353568" s="842"/>
    </row>
    <row r="353569" spans="105:105">
      <c r="DA353569" s="842"/>
    </row>
    <row r="353570" spans="105:105">
      <c r="DA353570" s="842"/>
    </row>
    <row r="353571" spans="105:105">
      <c r="DA353571" s="842"/>
    </row>
    <row r="353572" spans="105:105">
      <c r="DA353572" s="842"/>
    </row>
    <row r="353573" spans="105:105">
      <c r="DA353573" s="842"/>
    </row>
    <row r="353574" spans="105:105">
      <c r="DA353574" s="842"/>
    </row>
    <row r="353575" spans="105:105">
      <c r="DA353575" s="842"/>
    </row>
    <row r="353576" spans="105:105">
      <c r="DA353576" s="842"/>
    </row>
    <row r="353577" spans="105:105">
      <c r="DA353577" s="842"/>
    </row>
    <row r="353578" spans="105:105">
      <c r="DA353578" s="842"/>
    </row>
    <row r="353579" spans="105:105">
      <c r="DA353579" s="842"/>
    </row>
    <row r="353580" spans="105:105">
      <c r="DA353580" s="842"/>
    </row>
    <row r="353581" spans="105:105">
      <c r="DA353581" s="842"/>
    </row>
    <row r="353582" spans="105:105">
      <c r="DA353582" s="842"/>
    </row>
    <row r="353583" spans="105:105">
      <c r="DA353583" s="842"/>
    </row>
    <row r="353584" spans="105:105">
      <c r="DA353584" s="842"/>
    </row>
    <row r="353585" spans="105:105">
      <c r="DA353585" s="842"/>
    </row>
    <row r="353586" spans="105:105">
      <c r="DA353586" s="842"/>
    </row>
    <row r="353587" spans="105:105">
      <c r="DA353587" s="842"/>
    </row>
    <row r="353588" spans="105:105">
      <c r="DA353588" s="842"/>
    </row>
    <row r="353589" spans="105:105">
      <c r="DA353589" s="842"/>
    </row>
    <row r="353590" spans="105:105">
      <c r="DA353590" s="842"/>
    </row>
    <row r="353591" spans="105:105">
      <c r="DA353591" s="842"/>
    </row>
    <row r="353592" spans="105:105">
      <c r="DA353592" s="842"/>
    </row>
    <row r="353593" spans="105:105">
      <c r="DA353593" s="842"/>
    </row>
    <row r="353594" spans="105:105">
      <c r="DA353594" s="842"/>
    </row>
    <row r="353595" spans="105:105">
      <c r="DA353595" s="842"/>
    </row>
    <row r="353596" spans="105:105">
      <c r="DA353596" s="842"/>
    </row>
    <row r="353597" spans="105:105">
      <c r="DA353597" s="842"/>
    </row>
    <row r="353598" spans="105:105">
      <c r="DA353598" s="842"/>
    </row>
    <row r="353599" spans="105:105">
      <c r="DA353599" s="842"/>
    </row>
    <row r="353600" spans="105:105">
      <c r="DA353600" s="842"/>
    </row>
    <row r="353601" spans="105:105">
      <c r="DA353601" s="842"/>
    </row>
    <row r="353602" spans="105:105">
      <c r="DA353602" s="842"/>
    </row>
    <row r="353603" spans="105:105">
      <c r="DA353603" s="842"/>
    </row>
    <row r="353604" spans="105:105">
      <c r="DA353604" s="842"/>
    </row>
    <row r="353605" spans="105:105">
      <c r="DA353605" s="842"/>
    </row>
    <row r="353606" spans="105:105">
      <c r="DA353606" s="842"/>
    </row>
    <row r="353607" spans="105:105">
      <c r="DA353607" s="842"/>
    </row>
    <row r="353608" spans="105:105">
      <c r="DA353608" s="842"/>
    </row>
    <row r="353609" spans="105:105">
      <c r="DA353609" s="842"/>
    </row>
    <row r="353610" spans="105:105">
      <c r="DA353610" s="842"/>
    </row>
    <row r="353611" spans="105:105">
      <c r="DA353611" s="842"/>
    </row>
    <row r="353612" spans="105:105">
      <c r="DA353612" s="842"/>
    </row>
    <row r="353613" spans="105:105">
      <c r="DA353613" s="842"/>
    </row>
    <row r="353614" spans="105:105">
      <c r="DA353614" s="842"/>
    </row>
    <row r="353615" spans="105:105">
      <c r="DA353615" s="842"/>
    </row>
    <row r="353616" spans="105:105">
      <c r="DA353616" s="842"/>
    </row>
    <row r="353617" spans="105:105">
      <c r="DA353617" s="842"/>
    </row>
    <row r="353618" spans="105:105">
      <c r="DA353618" s="842"/>
    </row>
    <row r="353619" spans="105:105">
      <c r="DA353619" s="842"/>
    </row>
    <row r="353620" spans="105:105">
      <c r="DA353620" s="842"/>
    </row>
    <row r="353621" spans="105:105">
      <c r="DA353621" s="842"/>
    </row>
    <row r="353622" spans="105:105">
      <c r="DA353622" s="842"/>
    </row>
    <row r="353623" spans="105:105">
      <c r="DA353623" s="842"/>
    </row>
    <row r="353624" spans="105:105">
      <c r="DA353624" s="842"/>
    </row>
    <row r="353625" spans="105:105">
      <c r="DA353625" s="842"/>
    </row>
    <row r="353626" spans="105:105">
      <c r="DA353626" s="842"/>
    </row>
    <row r="353627" spans="105:105">
      <c r="DA353627" s="842"/>
    </row>
    <row r="353628" spans="105:105">
      <c r="DA353628" s="842"/>
    </row>
    <row r="353629" spans="105:105">
      <c r="DA353629" s="842"/>
    </row>
    <row r="353630" spans="105:105">
      <c r="DA353630" s="842"/>
    </row>
    <row r="353631" spans="105:105">
      <c r="DA353631" s="842"/>
    </row>
    <row r="353632" spans="105:105">
      <c r="DA353632" s="842"/>
    </row>
    <row r="353633" spans="105:105">
      <c r="DA353633" s="842"/>
    </row>
    <row r="353634" spans="105:105">
      <c r="DA353634" s="842"/>
    </row>
    <row r="353635" spans="105:105">
      <c r="DA353635" s="842"/>
    </row>
    <row r="353636" spans="105:105">
      <c r="DA353636" s="842"/>
    </row>
    <row r="353637" spans="105:105">
      <c r="DA353637" s="842"/>
    </row>
    <row r="353638" spans="105:105">
      <c r="DA353638" s="842"/>
    </row>
    <row r="353639" spans="105:105">
      <c r="DA353639" s="842"/>
    </row>
    <row r="353640" spans="105:105">
      <c r="DA353640" s="842"/>
    </row>
    <row r="353641" spans="105:105">
      <c r="DA353641" s="842"/>
    </row>
    <row r="353642" spans="105:105">
      <c r="DA353642" s="842"/>
    </row>
    <row r="353643" spans="105:105">
      <c r="DA353643" s="842"/>
    </row>
    <row r="353644" spans="105:105">
      <c r="DA353644" s="842"/>
    </row>
    <row r="353645" spans="105:105">
      <c r="DA353645" s="842"/>
    </row>
    <row r="353646" spans="105:105">
      <c r="DA353646" s="842"/>
    </row>
    <row r="353647" spans="105:105">
      <c r="DA353647" s="842"/>
    </row>
    <row r="353648" spans="105:105">
      <c r="DA353648" s="842"/>
    </row>
    <row r="353649" spans="105:105">
      <c r="DA353649" s="842"/>
    </row>
    <row r="353650" spans="105:105">
      <c r="DA353650" s="842"/>
    </row>
    <row r="353651" spans="105:105">
      <c r="DA353651" s="842"/>
    </row>
    <row r="353652" spans="105:105">
      <c r="DA353652" s="842"/>
    </row>
    <row r="353653" spans="105:105">
      <c r="DA353653" s="842"/>
    </row>
    <row r="353654" spans="105:105">
      <c r="DA353654" s="842"/>
    </row>
    <row r="353655" spans="105:105">
      <c r="DA353655" s="842"/>
    </row>
    <row r="353656" spans="105:105">
      <c r="DA353656" s="842"/>
    </row>
    <row r="353657" spans="105:105">
      <c r="DA353657" s="842"/>
    </row>
    <row r="353658" spans="105:105">
      <c r="DA353658" s="842"/>
    </row>
    <row r="353659" spans="105:105">
      <c r="DA353659" s="842"/>
    </row>
    <row r="353660" spans="105:105">
      <c r="DA353660" s="842"/>
    </row>
    <row r="353661" spans="105:105">
      <c r="DA353661" s="842"/>
    </row>
    <row r="353662" spans="105:105">
      <c r="DA353662" s="842"/>
    </row>
    <row r="353663" spans="105:105">
      <c r="DA353663" s="842"/>
    </row>
    <row r="353664" spans="105:105">
      <c r="DA353664" s="842"/>
    </row>
    <row r="353665" spans="105:105">
      <c r="DA353665" s="842"/>
    </row>
    <row r="353666" spans="105:105">
      <c r="DA353666" s="842"/>
    </row>
    <row r="353667" spans="105:105">
      <c r="DA353667" s="842"/>
    </row>
    <row r="353668" spans="105:105">
      <c r="DA353668" s="842"/>
    </row>
    <row r="353669" spans="105:105">
      <c r="DA353669" s="842"/>
    </row>
    <row r="353670" spans="105:105">
      <c r="DA353670" s="842"/>
    </row>
    <row r="353671" spans="105:105">
      <c r="DA353671" s="842"/>
    </row>
    <row r="353672" spans="105:105">
      <c r="DA353672" s="842"/>
    </row>
    <row r="353673" spans="105:105">
      <c r="DA353673" s="842"/>
    </row>
    <row r="353674" spans="105:105">
      <c r="DA353674" s="842"/>
    </row>
    <row r="353675" spans="105:105">
      <c r="DA353675" s="842"/>
    </row>
    <row r="353676" spans="105:105">
      <c r="DA353676" s="842"/>
    </row>
    <row r="353677" spans="105:105">
      <c r="DA353677" s="842"/>
    </row>
    <row r="353678" spans="105:105">
      <c r="DA353678" s="842"/>
    </row>
    <row r="353679" spans="105:105">
      <c r="DA353679" s="842"/>
    </row>
    <row r="353680" spans="105:105">
      <c r="DA353680" s="842"/>
    </row>
    <row r="353681" spans="105:105">
      <c r="DA353681" s="842"/>
    </row>
    <row r="353682" spans="105:105">
      <c r="DA353682" s="842"/>
    </row>
    <row r="353683" spans="105:105">
      <c r="DA353683" s="842"/>
    </row>
    <row r="353684" spans="105:105">
      <c r="DA353684" s="842"/>
    </row>
    <row r="353685" spans="105:105">
      <c r="DA353685" s="842"/>
    </row>
    <row r="353686" spans="105:105">
      <c r="DA353686" s="842"/>
    </row>
    <row r="353687" spans="105:105">
      <c r="DA353687" s="842"/>
    </row>
    <row r="353688" spans="105:105">
      <c r="DA353688" s="842"/>
    </row>
    <row r="353689" spans="105:105">
      <c r="DA353689" s="842"/>
    </row>
    <row r="353690" spans="105:105">
      <c r="DA353690" s="842"/>
    </row>
    <row r="353691" spans="105:105">
      <c r="DA353691" s="842"/>
    </row>
    <row r="353692" spans="105:105">
      <c r="DA353692" s="842"/>
    </row>
    <row r="353693" spans="105:105">
      <c r="DA353693" s="842"/>
    </row>
    <row r="353694" spans="105:105">
      <c r="DA353694" s="842"/>
    </row>
    <row r="353695" spans="105:105">
      <c r="DA353695" s="842"/>
    </row>
    <row r="353696" spans="105:105">
      <c r="DA353696" s="842"/>
    </row>
    <row r="353697" spans="105:105">
      <c r="DA353697" s="842"/>
    </row>
    <row r="353698" spans="105:105">
      <c r="DA353698" s="842"/>
    </row>
    <row r="353699" spans="105:105">
      <c r="DA353699" s="842"/>
    </row>
    <row r="353700" spans="105:105">
      <c r="DA353700" s="842"/>
    </row>
    <row r="353701" spans="105:105">
      <c r="DA353701" s="842"/>
    </row>
    <row r="353702" spans="105:105">
      <c r="DA353702" s="842"/>
    </row>
    <row r="353703" spans="105:105">
      <c r="DA353703" s="842"/>
    </row>
    <row r="353704" spans="105:105">
      <c r="DA353704" s="842"/>
    </row>
    <row r="353705" spans="105:105">
      <c r="DA353705" s="842"/>
    </row>
    <row r="353706" spans="105:105">
      <c r="DA353706" s="842"/>
    </row>
    <row r="353707" spans="105:105">
      <c r="DA353707" s="842"/>
    </row>
    <row r="353708" spans="105:105">
      <c r="DA353708" s="842"/>
    </row>
    <row r="353709" spans="105:105">
      <c r="DA353709" s="842"/>
    </row>
    <row r="353710" spans="105:105">
      <c r="DA353710" s="842"/>
    </row>
    <row r="353711" spans="105:105">
      <c r="DA353711" s="842"/>
    </row>
    <row r="353712" spans="105:105">
      <c r="DA353712" s="842"/>
    </row>
    <row r="353713" spans="105:105">
      <c r="DA353713" s="842"/>
    </row>
    <row r="353714" spans="105:105">
      <c r="DA353714" s="842"/>
    </row>
    <row r="353715" spans="105:105">
      <c r="DA353715" s="842"/>
    </row>
    <row r="353716" spans="105:105">
      <c r="DA353716" s="842"/>
    </row>
    <row r="353717" spans="105:105">
      <c r="DA353717" s="842"/>
    </row>
    <row r="353718" spans="105:105">
      <c r="DA353718" s="842"/>
    </row>
    <row r="353719" spans="105:105">
      <c r="DA353719" s="842"/>
    </row>
    <row r="353720" spans="105:105">
      <c r="DA353720" s="842"/>
    </row>
    <row r="353721" spans="105:105">
      <c r="DA353721" s="842"/>
    </row>
    <row r="353722" spans="105:105">
      <c r="DA353722" s="842"/>
    </row>
    <row r="353723" spans="105:105">
      <c r="DA353723" s="842"/>
    </row>
    <row r="353724" spans="105:105">
      <c r="DA353724" s="842"/>
    </row>
    <row r="353725" spans="105:105">
      <c r="DA353725" s="842"/>
    </row>
    <row r="353726" spans="105:105">
      <c r="DA353726" s="842"/>
    </row>
    <row r="353727" spans="105:105">
      <c r="DA353727" s="842"/>
    </row>
    <row r="353728" spans="105:105">
      <c r="DA353728" s="842"/>
    </row>
    <row r="353729" spans="105:105">
      <c r="DA353729" s="842"/>
    </row>
    <row r="353730" spans="105:105">
      <c r="DA353730" s="842"/>
    </row>
    <row r="353731" spans="105:105">
      <c r="DA353731" s="842"/>
    </row>
    <row r="353732" spans="105:105">
      <c r="DA353732" s="842"/>
    </row>
    <row r="353733" spans="105:105">
      <c r="DA353733" s="842"/>
    </row>
    <row r="353734" spans="105:105">
      <c r="DA353734" s="842"/>
    </row>
    <row r="353735" spans="105:105">
      <c r="DA353735" s="842"/>
    </row>
    <row r="353736" spans="105:105">
      <c r="DA353736" s="842"/>
    </row>
    <row r="353737" spans="105:105">
      <c r="DA353737" s="842"/>
    </row>
    <row r="353738" spans="105:105">
      <c r="DA353738" s="842"/>
    </row>
    <row r="353739" spans="105:105">
      <c r="DA353739" s="842"/>
    </row>
    <row r="353740" spans="105:105">
      <c r="DA353740" s="842"/>
    </row>
    <row r="353741" spans="105:105">
      <c r="DA353741" s="842"/>
    </row>
    <row r="353742" spans="105:105">
      <c r="DA353742" s="842"/>
    </row>
    <row r="353743" spans="105:105">
      <c r="DA353743" s="842"/>
    </row>
    <row r="353744" spans="105:105">
      <c r="DA353744" s="842"/>
    </row>
    <row r="353745" spans="105:105">
      <c r="DA353745" s="842"/>
    </row>
    <row r="353746" spans="105:105">
      <c r="DA353746" s="842"/>
    </row>
    <row r="353747" spans="105:105">
      <c r="DA353747" s="842"/>
    </row>
    <row r="353748" spans="105:105">
      <c r="DA353748" s="842"/>
    </row>
    <row r="353749" spans="105:105">
      <c r="DA353749" s="842"/>
    </row>
    <row r="353750" spans="105:105">
      <c r="DA353750" s="842"/>
    </row>
    <row r="353751" spans="105:105">
      <c r="DA353751" s="842"/>
    </row>
    <row r="353752" spans="105:105">
      <c r="DA353752" s="842"/>
    </row>
    <row r="353753" spans="105:105">
      <c r="DA353753" s="842"/>
    </row>
    <row r="353754" spans="105:105">
      <c r="DA353754" s="842"/>
    </row>
    <row r="353755" spans="105:105">
      <c r="DA353755" s="842"/>
    </row>
    <row r="353756" spans="105:105">
      <c r="DA353756" s="842"/>
    </row>
    <row r="353757" spans="105:105">
      <c r="DA353757" s="842"/>
    </row>
    <row r="353758" spans="105:105">
      <c r="DA353758" s="842"/>
    </row>
    <row r="353759" spans="105:105">
      <c r="DA353759" s="842"/>
    </row>
    <row r="353760" spans="105:105">
      <c r="DA353760" s="842"/>
    </row>
    <row r="353761" spans="105:105">
      <c r="DA353761" s="842"/>
    </row>
    <row r="353762" spans="105:105">
      <c r="DA353762" s="842"/>
    </row>
    <row r="353763" spans="105:105">
      <c r="DA353763" s="842"/>
    </row>
    <row r="353764" spans="105:105">
      <c r="DA353764" s="842"/>
    </row>
    <row r="353765" spans="105:105">
      <c r="DA353765" s="842"/>
    </row>
    <row r="353766" spans="105:105">
      <c r="DA353766" s="842"/>
    </row>
    <row r="353767" spans="105:105">
      <c r="DA353767" s="842"/>
    </row>
    <row r="353768" spans="105:105">
      <c r="DA353768" s="842"/>
    </row>
    <row r="353769" spans="105:105">
      <c r="DA353769" s="842"/>
    </row>
    <row r="353770" spans="105:105">
      <c r="DA353770" s="842"/>
    </row>
    <row r="353771" spans="105:105">
      <c r="DA353771" s="842"/>
    </row>
    <row r="353772" spans="105:105">
      <c r="DA353772" s="842"/>
    </row>
    <row r="353773" spans="105:105">
      <c r="DA353773" s="842"/>
    </row>
    <row r="353774" spans="105:105">
      <c r="DA353774" s="842"/>
    </row>
    <row r="353775" spans="105:105">
      <c r="DA353775" s="842"/>
    </row>
    <row r="353776" spans="105:105">
      <c r="DA353776" s="842"/>
    </row>
    <row r="353777" spans="105:105">
      <c r="DA353777" s="842"/>
    </row>
    <row r="353778" spans="105:105">
      <c r="DA353778" s="842"/>
    </row>
    <row r="353779" spans="105:105">
      <c r="DA353779" s="842"/>
    </row>
    <row r="353780" spans="105:105">
      <c r="DA353780" s="842"/>
    </row>
    <row r="353781" spans="105:105">
      <c r="DA353781" s="842"/>
    </row>
    <row r="353782" spans="105:105">
      <c r="DA353782" s="842"/>
    </row>
    <row r="353783" spans="105:105">
      <c r="DA353783" s="842"/>
    </row>
    <row r="353784" spans="105:105">
      <c r="DA353784" s="842"/>
    </row>
    <row r="353785" spans="105:105">
      <c r="DA353785" s="842"/>
    </row>
    <row r="353786" spans="105:105">
      <c r="DA353786" s="842"/>
    </row>
    <row r="353787" spans="105:105">
      <c r="DA353787" s="842"/>
    </row>
    <row r="353788" spans="105:105">
      <c r="DA353788" s="842"/>
    </row>
    <row r="353789" spans="105:105">
      <c r="DA353789" s="842"/>
    </row>
    <row r="353790" spans="105:105">
      <c r="DA353790" s="842"/>
    </row>
    <row r="353791" spans="105:105">
      <c r="DA353791" s="842"/>
    </row>
    <row r="353792" spans="105:105">
      <c r="DA353792" s="842"/>
    </row>
    <row r="353793" spans="105:105">
      <c r="DA353793" s="842"/>
    </row>
    <row r="353794" spans="105:105">
      <c r="DA353794" s="842"/>
    </row>
    <row r="353795" spans="105:105">
      <c r="DA353795" s="842"/>
    </row>
    <row r="353796" spans="105:105">
      <c r="DA353796" s="842"/>
    </row>
    <row r="353797" spans="105:105">
      <c r="DA353797" s="842"/>
    </row>
    <row r="353798" spans="105:105">
      <c r="DA353798" s="842"/>
    </row>
    <row r="353799" spans="105:105">
      <c r="DA353799" s="842"/>
    </row>
    <row r="353800" spans="105:105">
      <c r="DA353800" s="842"/>
    </row>
    <row r="353801" spans="105:105">
      <c r="DA353801" s="842"/>
    </row>
    <row r="353802" spans="105:105">
      <c r="DA353802" s="842"/>
    </row>
    <row r="353803" spans="105:105">
      <c r="DA353803" s="842"/>
    </row>
    <row r="353804" spans="105:105">
      <c r="DA353804" s="842"/>
    </row>
    <row r="353805" spans="105:105">
      <c r="DA353805" s="842"/>
    </row>
    <row r="353806" spans="105:105">
      <c r="DA353806" s="842"/>
    </row>
    <row r="353807" spans="105:105">
      <c r="DA353807" s="842"/>
    </row>
    <row r="353808" spans="105:105">
      <c r="DA353808" s="842"/>
    </row>
    <row r="353809" spans="105:105">
      <c r="DA353809" s="842"/>
    </row>
    <row r="353810" spans="105:105">
      <c r="DA353810" s="842"/>
    </row>
    <row r="353811" spans="105:105">
      <c r="DA353811" s="842"/>
    </row>
    <row r="353812" spans="105:105">
      <c r="DA353812" s="842"/>
    </row>
    <row r="353813" spans="105:105">
      <c r="DA353813" s="842"/>
    </row>
    <row r="353814" spans="105:105">
      <c r="DA353814" s="842"/>
    </row>
    <row r="353815" spans="105:105">
      <c r="DA353815" s="842"/>
    </row>
    <row r="353816" spans="105:105">
      <c r="DA353816" s="842"/>
    </row>
    <row r="353817" spans="105:105">
      <c r="DA353817" s="842"/>
    </row>
    <row r="353818" spans="105:105">
      <c r="DA353818" s="842"/>
    </row>
    <row r="353819" spans="105:105">
      <c r="DA353819" s="842"/>
    </row>
    <row r="353820" spans="105:105">
      <c r="DA353820" s="842"/>
    </row>
    <row r="353821" spans="105:105">
      <c r="DA353821" s="842"/>
    </row>
    <row r="353822" spans="105:105">
      <c r="DA353822" s="842"/>
    </row>
    <row r="353823" spans="105:105">
      <c r="DA353823" s="842"/>
    </row>
    <row r="353824" spans="105:105">
      <c r="DA353824" s="842"/>
    </row>
    <row r="353825" spans="105:105">
      <c r="DA353825" s="842"/>
    </row>
    <row r="353826" spans="105:105">
      <c r="DA353826" s="842"/>
    </row>
    <row r="353827" spans="105:105">
      <c r="DA353827" s="842"/>
    </row>
    <row r="353828" spans="105:105">
      <c r="DA353828" s="842"/>
    </row>
    <row r="353829" spans="105:105">
      <c r="DA353829" s="842"/>
    </row>
    <row r="353830" spans="105:105">
      <c r="DA353830" s="842"/>
    </row>
    <row r="353831" spans="105:105">
      <c r="DA353831" s="842"/>
    </row>
    <row r="353832" spans="105:105">
      <c r="DA353832" s="842"/>
    </row>
    <row r="353833" spans="105:105">
      <c r="DA353833" s="842"/>
    </row>
    <row r="353834" spans="105:105">
      <c r="DA353834" s="842"/>
    </row>
    <row r="353835" spans="105:105">
      <c r="DA353835" s="842"/>
    </row>
    <row r="353836" spans="105:105">
      <c r="DA353836" s="842"/>
    </row>
    <row r="353837" spans="105:105">
      <c r="DA353837" s="842"/>
    </row>
    <row r="353838" spans="105:105">
      <c r="DA353838" s="842"/>
    </row>
    <row r="353839" spans="105:105">
      <c r="DA353839" s="842"/>
    </row>
    <row r="353840" spans="105:105">
      <c r="DA353840" s="842"/>
    </row>
    <row r="353841" spans="105:105">
      <c r="DA353841" s="842"/>
    </row>
    <row r="353842" spans="105:105">
      <c r="DA353842" s="842"/>
    </row>
    <row r="353843" spans="105:105">
      <c r="DA353843" s="842"/>
    </row>
    <row r="353844" spans="105:105">
      <c r="DA353844" s="842"/>
    </row>
    <row r="353845" spans="105:105">
      <c r="DA353845" s="842"/>
    </row>
    <row r="353846" spans="105:105">
      <c r="DA353846" s="842"/>
    </row>
    <row r="353847" spans="105:105">
      <c r="DA353847" s="842"/>
    </row>
    <row r="353848" spans="105:105">
      <c r="DA353848" s="842"/>
    </row>
    <row r="353849" spans="105:105">
      <c r="DA353849" s="842"/>
    </row>
    <row r="353850" spans="105:105">
      <c r="DA353850" s="842"/>
    </row>
    <row r="353851" spans="105:105">
      <c r="DA353851" s="842"/>
    </row>
    <row r="353852" spans="105:105">
      <c r="DA353852" s="842"/>
    </row>
    <row r="353853" spans="105:105">
      <c r="DA353853" s="842"/>
    </row>
    <row r="353854" spans="105:105">
      <c r="DA353854" s="842"/>
    </row>
    <row r="353855" spans="105:105">
      <c r="DA353855" s="842"/>
    </row>
    <row r="353856" spans="105:105">
      <c r="DA353856" s="842"/>
    </row>
    <row r="353857" spans="105:105">
      <c r="DA353857" s="842"/>
    </row>
    <row r="353858" spans="105:105">
      <c r="DA353858" s="842"/>
    </row>
    <row r="353859" spans="105:105">
      <c r="DA353859" s="842"/>
    </row>
    <row r="353860" spans="105:105">
      <c r="DA353860" s="842"/>
    </row>
    <row r="353861" spans="105:105">
      <c r="DA353861" s="842"/>
    </row>
    <row r="353862" spans="105:105">
      <c r="DA353862" s="842"/>
    </row>
    <row r="353863" spans="105:105">
      <c r="DA353863" s="842"/>
    </row>
    <row r="353864" spans="105:105">
      <c r="DA353864" s="842"/>
    </row>
    <row r="353865" spans="105:105">
      <c r="DA353865" s="842"/>
    </row>
    <row r="353866" spans="105:105">
      <c r="DA353866" s="842"/>
    </row>
    <row r="353867" spans="105:105">
      <c r="DA353867" s="842"/>
    </row>
    <row r="353868" spans="105:105">
      <c r="DA353868" s="842"/>
    </row>
    <row r="353869" spans="105:105">
      <c r="DA353869" s="842"/>
    </row>
    <row r="353870" spans="105:105">
      <c r="DA353870" s="842"/>
    </row>
    <row r="353871" spans="105:105">
      <c r="DA353871" s="842"/>
    </row>
    <row r="353872" spans="105:105">
      <c r="DA353872" s="842"/>
    </row>
    <row r="353873" spans="105:105">
      <c r="DA353873" s="842"/>
    </row>
    <row r="353874" spans="105:105">
      <c r="DA353874" s="842"/>
    </row>
    <row r="353875" spans="105:105">
      <c r="DA353875" s="842"/>
    </row>
    <row r="353876" spans="105:105">
      <c r="DA353876" s="842"/>
    </row>
    <row r="353877" spans="105:105">
      <c r="DA353877" s="842"/>
    </row>
    <row r="353878" spans="105:105">
      <c r="DA353878" s="842"/>
    </row>
    <row r="353879" spans="105:105">
      <c r="DA353879" s="842"/>
    </row>
    <row r="353880" spans="105:105">
      <c r="DA353880" s="842"/>
    </row>
    <row r="353881" spans="105:105">
      <c r="DA353881" s="842"/>
    </row>
    <row r="353882" spans="105:105">
      <c r="DA353882" s="842"/>
    </row>
    <row r="353883" spans="105:105">
      <c r="DA353883" s="842"/>
    </row>
    <row r="353884" spans="105:105">
      <c r="DA353884" s="842"/>
    </row>
    <row r="353885" spans="105:105">
      <c r="DA353885" s="842"/>
    </row>
    <row r="353886" spans="105:105">
      <c r="DA353886" s="842"/>
    </row>
    <row r="353887" spans="105:105">
      <c r="DA353887" s="842"/>
    </row>
    <row r="353888" spans="105:105">
      <c r="DA353888" s="842"/>
    </row>
    <row r="353889" spans="105:105">
      <c r="DA353889" s="842"/>
    </row>
    <row r="353890" spans="105:105">
      <c r="DA353890" s="842"/>
    </row>
    <row r="353891" spans="105:105">
      <c r="DA353891" s="842"/>
    </row>
    <row r="353892" spans="105:105">
      <c r="DA353892" s="842"/>
    </row>
    <row r="353893" spans="105:105">
      <c r="DA353893" s="842"/>
    </row>
    <row r="353894" spans="105:105">
      <c r="DA353894" s="842"/>
    </row>
    <row r="353895" spans="105:105">
      <c r="DA353895" s="842"/>
    </row>
    <row r="353896" spans="105:105">
      <c r="DA353896" s="842"/>
    </row>
    <row r="353897" spans="105:105">
      <c r="DA353897" s="842"/>
    </row>
    <row r="353898" spans="105:105">
      <c r="DA353898" s="842"/>
    </row>
    <row r="353899" spans="105:105">
      <c r="DA353899" s="842"/>
    </row>
    <row r="353900" spans="105:105">
      <c r="DA353900" s="842"/>
    </row>
    <row r="353901" spans="105:105">
      <c r="DA353901" s="842"/>
    </row>
    <row r="353902" spans="105:105">
      <c r="DA353902" s="842"/>
    </row>
    <row r="353903" spans="105:105">
      <c r="DA353903" s="842"/>
    </row>
    <row r="353904" spans="105:105">
      <c r="DA353904" s="842"/>
    </row>
    <row r="353905" spans="105:105">
      <c r="DA353905" s="842"/>
    </row>
    <row r="353906" spans="105:105">
      <c r="DA353906" s="842"/>
    </row>
    <row r="353907" spans="105:105">
      <c r="DA353907" s="842"/>
    </row>
    <row r="353908" spans="105:105">
      <c r="DA353908" s="842"/>
    </row>
    <row r="353909" spans="105:105">
      <c r="DA353909" s="842"/>
    </row>
    <row r="353910" spans="105:105">
      <c r="DA353910" s="842"/>
    </row>
    <row r="353911" spans="105:105">
      <c r="DA353911" s="842"/>
    </row>
    <row r="353912" spans="105:105">
      <c r="DA353912" s="842"/>
    </row>
    <row r="353913" spans="105:105">
      <c r="DA353913" s="842"/>
    </row>
    <row r="353914" spans="105:105">
      <c r="DA353914" s="842"/>
    </row>
    <row r="353915" spans="105:105">
      <c r="DA353915" s="842"/>
    </row>
    <row r="353916" spans="105:105">
      <c r="DA353916" s="842"/>
    </row>
    <row r="353917" spans="105:105">
      <c r="DA353917" s="842"/>
    </row>
    <row r="353918" spans="105:105">
      <c r="DA353918" s="842"/>
    </row>
    <row r="353919" spans="105:105">
      <c r="DA353919" s="842"/>
    </row>
    <row r="353920" spans="105:105">
      <c r="DA353920" s="842"/>
    </row>
    <row r="353921" spans="105:105">
      <c r="DA353921" s="842"/>
    </row>
    <row r="353922" spans="105:105">
      <c r="DA353922" s="842"/>
    </row>
    <row r="353923" spans="105:105">
      <c r="DA353923" s="842"/>
    </row>
    <row r="353924" spans="105:105">
      <c r="DA353924" s="842"/>
    </row>
    <row r="353925" spans="105:105">
      <c r="DA353925" s="842"/>
    </row>
    <row r="353926" spans="105:105">
      <c r="DA353926" s="842"/>
    </row>
    <row r="353927" spans="105:105">
      <c r="DA353927" s="842"/>
    </row>
    <row r="353928" spans="105:105">
      <c r="DA353928" s="842"/>
    </row>
    <row r="353929" spans="105:105">
      <c r="DA353929" s="842"/>
    </row>
    <row r="353930" spans="105:105">
      <c r="DA353930" s="842"/>
    </row>
    <row r="353931" spans="105:105">
      <c r="DA353931" s="842"/>
    </row>
    <row r="353932" spans="105:105">
      <c r="DA353932" s="842"/>
    </row>
    <row r="353933" spans="105:105">
      <c r="DA353933" s="842"/>
    </row>
    <row r="353934" spans="105:105">
      <c r="DA353934" s="842"/>
    </row>
    <row r="353935" spans="105:105">
      <c r="DA353935" s="842"/>
    </row>
    <row r="353936" spans="105:105">
      <c r="DA353936" s="842"/>
    </row>
    <row r="353937" spans="105:105">
      <c r="DA353937" s="842"/>
    </row>
    <row r="353938" spans="105:105">
      <c r="DA353938" s="842"/>
    </row>
    <row r="353939" spans="105:105">
      <c r="DA353939" s="842"/>
    </row>
    <row r="353940" spans="105:105">
      <c r="DA353940" s="842"/>
    </row>
    <row r="353941" spans="105:105">
      <c r="DA353941" s="842"/>
    </row>
    <row r="353942" spans="105:105">
      <c r="DA353942" s="842"/>
    </row>
    <row r="353943" spans="105:105">
      <c r="DA353943" s="842"/>
    </row>
    <row r="353944" spans="105:105">
      <c r="DA353944" s="842"/>
    </row>
    <row r="353945" spans="105:105">
      <c r="DA353945" s="842"/>
    </row>
    <row r="353946" spans="105:105">
      <c r="DA353946" s="842"/>
    </row>
    <row r="353947" spans="105:105">
      <c r="DA353947" s="842"/>
    </row>
    <row r="353948" spans="105:105">
      <c r="DA353948" s="842"/>
    </row>
    <row r="353949" spans="105:105">
      <c r="DA353949" s="842"/>
    </row>
    <row r="353950" spans="105:105">
      <c r="DA353950" s="842"/>
    </row>
    <row r="353951" spans="105:105">
      <c r="DA353951" s="842"/>
    </row>
    <row r="353952" spans="105:105">
      <c r="DA353952" s="842"/>
    </row>
    <row r="353953" spans="105:105">
      <c r="DA353953" s="842"/>
    </row>
    <row r="353954" spans="105:105">
      <c r="DA353954" s="842"/>
    </row>
    <row r="353955" spans="105:105">
      <c r="DA353955" s="842"/>
    </row>
    <row r="353956" spans="105:105">
      <c r="DA353956" s="842"/>
    </row>
    <row r="353957" spans="105:105">
      <c r="DA353957" s="842"/>
    </row>
    <row r="353958" spans="105:105">
      <c r="DA353958" s="842"/>
    </row>
    <row r="353959" spans="105:105">
      <c r="DA353959" s="842"/>
    </row>
    <row r="353960" spans="105:105">
      <c r="DA353960" s="842"/>
    </row>
    <row r="353961" spans="105:105">
      <c r="DA353961" s="842"/>
    </row>
    <row r="353962" spans="105:105">
      <c r="DA353962" s="842"/>
    </row>
    <row r="353963" spans="105:105">
      <c r="DA353963" s="842"/>
    </row>
    <row r="353964" spans="105:105">
      <c r="DA353964" s="842"/>
    </row>
    <row r="353965" spans="105:105">
      <c r="DA353965" s="842"/>
    </row>
    <row r="353966" spans="105:105">
      <c r="DA353966" s="842"/>
    </row>
    <row r="353967" spans="105:105">
      <c r="DA353967" s="842"/>
    </row>
    <row r="353968" spans="105:105">
      <c r="DA353968" s="842"/>
    </row>
    <row r="353969" spans="105:105">
      <c r="DA353969" s="842"/>
    </row>
    <row r="353970" spans="105:105">
      <c r="DA353970" s="842"/>
    </row>
    <row r="353971" spans="105:105">
      <c r="DA353971" s="842"/>
    </row>
    <row r="353972" spans="105:105">
      <c r="DA353972" s="842"/>
    </row>
    <row r="353973" spans="105:105">
      <c r="DA353973" s="842"/>
    </row>
    <row r="353974" spans="105:105">
      <c r="DA353974" s="842"/>
    </row>
    <row r="353975" spans="105:105">
      <c r="DA353975" s="842"/>
    </row>
    <row r="353976" spans="105:105">
      <c r="DA353976" s="842"/>
    </row>
    <row r="353977" spans="105:105">
      <c r="DA353977" s="842"/>
    </row>
    <row r="353978" spans="105:105">
      <c r="DA353978" s="842"/>
    </row>
    <row r="353979" spans="105:105">
      <c r="DA353979" s="842"/>
    </row>
    <row r="353980" spans="105:105">
      <c r="DA353980" s="842"/>
    </row>
    <row r="353981" spans="105:105">
      <c r="DA353981" s="842"/>
    </row>
    <row r="353982" spans="105:105">
      <c r="DA353982" s="842"/>
    </row>
    <row r="353983" spans="105:105">
      <c r="DA353983" s="842"/>
    </row>
    <row r="353984" spans="105:105">
      <c r="DA353984" s="842"/>
    </row>
    <row r="353985" spans="105:105">
      <c r="DA353985" s="842"/>
    </row>
    <row r="353986" spans="105:105">
      <c r="DA353986" s="842"/>
    </row>
    <row r="353987" spans="105:105">
      <c r="DA353987" s="842"/>
    </row>
    <row r="353988" spans="105:105">
      <c r="DA353988" s="842"/>
    </row>
    <row r="353989" spans="105:105">
      <c r="DA353989" s="842"/>
    </row>
    <row r="353990" spans="105:105">
      <c r="DA353990" s="842"/>
    </row>
    <row r="353991" spans="105:105">
      <c r="DA353991" s="842"/>
    </row>
    <row r="353992" spans="105:105">
      <c r="DA353992" s="842"/>
    </row>
    <row r="353993" spans="105:105">
      <c r="DA353993" s="842"/>
    </row>
    <row r="353994" spans="105:105">
      <c r="DA353994" s="842"/>
    </row>
    <row r="353995" spans="105:105">
      <c r="DA353995" s="842"/>
    </row>
    <row r="353996" spans="105:105">
      <c r="DA353996" s="842"/>
    </row>
    <row r="353997" spans="105:105">
      <c r="DA353997" s="842"/>
    </row>
    <row r="353998" spans="105:105">
      <c r="DA353998" s="842"/>
    </row>
    <row r="353999" spans="105:105">
      <c r="DA353999" s="842"/>
    </row>
    <row r="354000" spans="105:105">
      <c r="DA354000" s="842"/>
    </row>
    <row r="354001" spans="105:105">
      <c r="DA354001" s="842"/>
    </row>
    <row r="354002" spans="105:105">
      <c r="DA354002" s="842"/>
    </row>
    <row r="354003" spans="105:105">
      <c r="DA354003" s="842"/>
    </row>
    <row r="354004" spans="105:105">
      <c r="DA354004" s="842"/>
    </row>
    <row r="354005" spans="105:105">
      <c r="DA354005" s="842"/>
    </row>
    <row r="354006" spans="105:105">
      <c r="DA354006" s="842"/>
    </row>
    <row r="354007" spans="105:105">
      <c r="DA354007" s="842"/>
    </row>
    <row r="354008" spans="105:105">
      <c r="DA354008" s="842"/>
    </row>
    <row r="354009" spans="105:105">
      <c r="DA354009" s="842"/>
    </row>
    <row r="354010" spans="105:105">
      <c r="DA354010" s="842"/>
    </row>
    <row r="354011" spans="105:105">
      <c r="DA354011" s="842"/>
    </row>
    <row r="354012" spans="105:105">
      <c r="DA354012" s="842"/>
    </row>
    <row r="354013" spans="105:105">
      <c r="DA354013" s="842"/>
    </row>
    <row r="354014" spans="105:105">
      <c r="DA354014" s="842"/>
    </row>
    <row r="354015" spans="105:105">
      <c r="DA354015" s="842"/>
    </row>
    <row r="354016" spans="105:105">
      <c r="DA354016" s="842"/>
    </row>
    <row r="354017" spans="105:105">
      <c r="DA354017" s="842"/>
    </row>
    <row r="354018" spans="105:105">
      <c r="DA354018" s="842"/>
    </row>
    <row r="354019" spans="105:105">
      <c r="DA354019" s="842"/>
    </row>
    <row r="354020" spans="105:105">
      <c r="DA354020" s="842"/>
    </row>
    <row r="354021" spans="105:105">
      <c r="DA354021" s="842"/>
    </row>
    <row r="354022" spans="105:105">
      <c r="DA354022" s="842"/>
    </row>
    <row r="354023" spans="105:105">
      <c r="DA354023" s="842"/>
    </row>
    <row r="354024" spans="105:105">
      <c r="DA354024" s="842"/>
    </row>
    <row r="354025" spans="105:105">
      <c r="DA354025" s="842"/>
    </row>
    <row r="354026" spans="105:105">
      <c r="DA354026" s="842"/>
    </row>
    <row r="354027" spans="105:105">
      <c r="DA354027" s="842"/>
    </row>
    <row r="354028" spans="105:105">
      <c r="DA354028" s="842"/>
    </row>
    <row r="354029" spans="105:105">
      <c r="DA354029" s="842"/>
    </row>
    <row r="354030" spans="105:105">
      <c r="DA354030" s="842"/>
    </row>
    <row r="354031" spans="105:105">
      <c r="DA354031" s="842"/>
    </row>
    <row r="354032" spans="105:105">
      <c r="DA354032" s="842"/>
    </row>
    <row r="354033" spans="105:105">
      <c r="DA354033" s="842"/>
    </row>
    <row r="354034" spans="105:105">
      <c r="DA354034" s="842"/>
    </row>
    <row r="354035" spans="105:105">
      <c r="DA354035" s="842"/>
    </row>
    <row r="354036" spans="105:105">
      <c r="DA354036" s="842"/>
    </row>
    <row r="354037" spans="105:105">
      <c r="DA354037" s="842"/>
    </row>
    <row r="354038" spans="105:105">
      <c r="DA354038" s="842"/>
    </row>
    <row r="354039" spans="105:105">
      <c r="DA354039" s="842"/>
    </row>
    <row r="354040" spans="105:105">
      <c r="DA354040" s="842"/>
    </row>
    <row r="354041" spans="105:105">
      <c r="DA354041" s="842"/>
    </row>
    <row r="354042" spans="105:105">
      <c r="DA354042" s="842"/>
    </row>
    <row r="354043" spans="105:105">
      <c r="DA354043" s="842"/>
    </row>
    <row r="354044" spans="105:105">
      <c r="DA354044" s="842"/>
    </row>
    <row r="354045" spans="105:105">
      <c r="DA354045" s="842"/>
    </row>
    <row r="354046" spans="105:105">
      <c r="DA354046" s="842"/>
    </row>
    <row r="354047" spans="105:105">
      <c r="DA354047" s="842"/>
    </row>
    <row r="354048" spans="105:105">
      <c r="DA354048" s="842"/>
    </row>
    <row r="354049" spans="105:105">
      <c r="DA354049" s="842"/>
    </row>
    <row r="354050" spans="105:105">
      <c r="DA354050" s="842"/>
    </row>
    <row r="354051" spans="105:105">
      <c r="DA354051" s="842"/>
    </row>
    <row r="354052" spans="105:105">
      <c r="DA354052" s="842"/>
    </row>
    <row r="354053" spans="105:105">
      <c r="DA354053" s="842"/>
    </row>
    <row r="354054" spans="105:105">
      <c r="DA354054" s="842"/>
    </row>
    <row r="354055" spans="105:105">
      <c r="DA354055" s="842"/>
    </row>
    <row r="354056" spans="105:105">
      <c r="DA354056" s="842"/>
    </row>
    <row r="354057" spans="105:105">
      <c r="DA354057" s="842"/>
    </row>
    <row r="354058" spans="105:105">
      <c r="DA354058" s="842"/>
    </row>
    <row r="354059" spans="105:105">
      <c r="DA354059" s="842"/>
    </row>
    <row r="354060" spans="105:105">
      <c r="DA354060" s="842"/>
    </row>
    <row r="354061" spans="105:105">
      <c r="DA354061" s="842"/>
    </row>
    <row r="354062" spans="105:105">
      <c r="DA354062" s="842"/>
    </row>
    <row r="354063" spans="105:105">
      <c r="DA354063" s="842"/>
    </row>
    <row r="354064" spans="105:105">
      <c r="DA354064" s="842"/>
    </row>
    <row r="354065" spans="105:105">
      <c r="DA354065" s="842"/>
    </row>
    <row r="354066" spans="105:105">
      <c r="DA354066" s="842"/>
    </row>
    <row r="354067" spans="105:105">
      <c r="DA354067" s="842"/>
    </row>
    <row r="354068" spans="105:105">
      <c r="DA354068" s="842"/>
    </row>
    <row r="354069" spans="105:105">
      <c r="DA354069" s="842"/>
    </row>
    <row r="354070" spans="105:105">
      <c r="DA354070" s="842"/>
    </row>
    <row r="354071" spans="105:105">
      <c r="DA354071" s="842"/>
    </row>
    <row r="354072" spans="105:105">
      <c r="DA354072" s="842"/>
    </row>
    <row r="354073" spans="105:105">
      <c r="DA354073" s="842"/>
    </row>
    <row r="354074" spans="105:105">
      <c r="DA354074" s="842"/>
    </row>
    <row r="354075" spans="105:105">
      <c r="DA354075" s="842"/>
    </row>
    <row r="354076" spans="105:105">
      <c r="DA354076" s="842"/>
    </row>
    <row r="354077" spans="105:105">
      <c r="DA354077" s="842"/>
    </row>
    <row r="354078" spans="105:105">
      <c r="DA354078" s="842"/>
    </row>
    <row r="354079" spans="105:105">
      <c r="DA354079" s="842"/>
    </row>
    <row r="354080" spans="105:105">
      <c r="DA354080" s="842"/>
    </row>
    <row r="354081" spans="105:105">
      <c r="DA354081" s="842"/>
    </row>
    <row r="354082" spans="105:105">
      <c r="DA354082" s="842"/>
    </row>
    <row r="354083" spans="105:105">
      <c r="DA354083" s="842"/>
    </row>
    <row r="354084" spans="105:105">
      <c r="DA354084" s="842"/>
    </row>
    <row r="354085" spans="105:105">
      <c r="DA354085" s="842"/>
    </row>
    <row r="354086" spans="105:105">
      <c r="DA354086" s="842"/>
    </row>
    <row r="354087" spans="105:105">
      <c r="DA354087" s="842"/>
    </row>
    <row r="354088" spans="105:105">
      <c r="DA354088" s="842"/>
    </row>
    <row r="354089" spans="105:105">
      <c r="DA354089" s="842"/>
    </row>
    <row r="354090" spans="105:105">
      <c r="DA354090" s="842"/>
    </row>
    <row r="354091" spans="105:105">
      <c r="DA354091" s="842"/>
    </row>
    <row r="354092" spans="105:105">
      <c r="DA354092" s="842"/>
    </row>
    <row r="354093" spans="105:105">
      <c r="DA354093" s="842"/>
    </row>
    <row r="354094" spans="105:105">
      <c r="DA354094" s="842"/>
    </row>
    <row r="354095" spans="105:105">
      <c r="DA354095" s="842"/>
    </row>
    <row r="354096" spans="105:105">
      <c r="DA354096" s="842"/>
    </row>
    <row r="354097" spans="105:105">
      <c r="DA354097" s="842"/>
    </row>
    <row r="354098" spans="105:105">
      <c r="DA354098" s="842"/>
    </row>
    <row r="354099" spans="105:105">
      <c r="DA354099" s="842"/>
    </row>
    <row r="354100" spans="105:105">
      <c r="DA354100" s="842"/>
    </row>
    <row r="354101" spans="105:105">
      <c r="DA354101" s="842"/>
    </row>
    <row r="354102" spans="105:105">
      <c r="DA354102" s="842"/>
    </row>
    <row r="354103" spans="105:105">
      <c r="DA354103" s="842"/>
    </row>
    <row r="354104" spans="105:105">
      <c r="DA354104" s="842"/>
    </row>
    <row r="354105" spans="105:105">
      <c r="DA354105" s="842"/>
    </row>
    <row r="354106" spans="105:105">
      <c r="DA354106" s="842"/>
    </row>
    <row r="354107" spans="105:105">
      <c r="DA354107" s="842"/>
    </row>
    <row r="354108" spans="105:105">
      <c r="DA354108" s="842"/>
    </row>
    <row r="354109" spans="105:105">
      <c r="DA354109" s="842"/>
    </row>
    <row r="354110" spans="105:105">
      <c r="DA354110" s="842"/>
    </row>
    <row r="354111" spans="105:105">
      <c r="DA354111" s="842"/>
    </row>
    <row r="354112" spans="105:105">
      <c r="DA354112" s="842"/>
    </row>
    <row r="354113" spans="105:105">
      <c r="DA354113" s="842"/>
    </row>
    <row r="354114" spans="105:105">
      <c r="DA354114" s="842"/>
    </row>
    <row r="354115" spans="105:105">
      <c r="DA354115" s="842"/>
    </row>
    <row r="354116" spans="105:105">
      <c r="DA354116" s="842"/>
    </row>
    <row r="354117" spans="105:105">
      <c r="DA354117" s="842"/>
    </row>
    <row r="354118" spans="105:105">
      <c r="DA354118" s="842"/>
    </row>
    <row r="354119" spans="105:105">
      <c r="DA354119" s="842"/>
    </row>
    <row r="354120" spans="105:105">
      <c r="DA354120" s="842"/>
    </row>
    <row r="354121" spans="105:105">
      <c r="DA354121" s="842"/>
    </row>
    <row r="354122" spans="105:105">
      <c r="DA354122" s="842"/>
    </row>
    <row r="354123" spans="105:105">
      <c r="DA354123" s="842"/>
    </row>
    <row r="354124" spans="105:105">
      <c r="DA354124" s="842"/>
    </row>
    <row r="354125" spans="105:105">
      <c r="DA354125" s="842"/>
    </row>
    <row r="354126" spans="105:105">
      <c r="DA354126" s="842"/>
    </row>
    <row r="354127" spans="105:105">
      <c r="DA354127" s="842"/>
    </row>
    <row r="354128" spans="105:105">
      <c r="DA354128" s="842"/>
    </row>
    <row r="354129" spans="105:105">
      <c r="DA354129" s="842"/>
    </row>
    <row r="354130" spans="105:105">
      <c r="DA354130" s="842"/>
    </row>
    <row r="354131" spans="105:105">
      <c r="DA354131" s="842"/>
    </row>
    <row r="354132" spans="105:105">
      <c r="DA354132" s="842"/>
    </row>
    <row r="354133" spans="105:105">
      <c r="DA354133" s="842"/>
    </row>
    <row r="354134" spans="105:105">
      <c r="DA354134" s="842"/>
    </row>
    <row r="354135" spans="105:105">
      <c r="DA354135" s="842"/>
    </row>
    <row r="354136" spans="105:105">
      <c r="DA354136" s="842"/>
    </row>
    <row r="354137" spans="105:105">
      <c r="DA354137" s="842"/>
    </row>
    <row r="354138" spans="105:105">
      <c r="DA354138" s="842"/>
    </row>
    <row r="354139" spans="105:105">
      <c r="DA354139" s="842"/>
    </row>
    <row r="354140" spans="105:105">
      <c r="DA354140" s="842"/>
    </row>
    <row r="354141" spans="105:105">
      <c r="DA354141" s="842"/>
    </row>
    <row r="354142" spans="105:105">
      <c r="DA354142" s="842"/>
    </row>
    <row r="354143" spans="105:105">
      <c r="DA354143" s="842"/>
    </row>
    <row r="354144" spans="105:105">
      <c r="DA354144" s="842"/>
    </row>
    <row r="354145" spans="105:105">
      <c r="DA354145" s="842"/>
    </row>
    <row r="354146" spans="105:105">
      <c r="DA354146" s="842"/>
    </row>
    <row r="354147" spans="105:105">
      <c r="DA354147" s="842"/>
    </row>
    <row r="354148" spans="105:105">
      <c r="DA354148" s="842"/>
    </row>
    <row r="354149" spans="105:105">
      <c r="DA354149" s="842"/>
    </row>
    <row r="354150" spans="105:105">
      <c r="DA354150" s="842"/>
    </row>
    <row r="354151" spans="105:105">
      <c r="DA354151" s="842"/>
    </row>
    <row r="354152" spans="105:105">
      <c r="DA354152" s="842"/>
    </row>
    <row r="354153" spans="105:105">
      <c r="DA354153" s="842"/>
    </row>
    <row r="354154" spans="105:105">
      <c r="DA354154" s="842"/>
    </row>
    <row r="354155" spans="105:105">
      <c r="DA354155" s="842"/>
    </row>
    <row r="354156" spans="105:105">
      <c r="DA354156" s="842"/>
    </row>
    <row r="354157" spans="105:105">
      <c r="DA354157" s="842"/>
    </row>
    <row r="354158" spans="105:105">
      <c r="DA354158" s="842"/>
    </row>
    <row r="354159" spans="105:105">
      <c r="DA354159" s="842"/>
    </row>
    <row r="354160" spans="105:105">
      <c r="DA354160" s="842"/>
    </row>
    <row r="354161" spans="105:105">
      <c r="DA354161" s="842"/>
    </row>
    <row r="354162" spans="105:105">
      <c r="DA354162" s="842"/>
    </row>
    <row r="354163" spans="105:105">
      <c r="DA354163" s="842"/>
    </row>
    <row r="354164" spans="105:105">
      <c r="DA354164" s="842"/>
    </row>
    <row r="354165" spans="105:105">
      <c r="DA354165" s="842"/>
    </row>
    <row r="354166" spans="105:105">
      <c r="DA354166" s="842"/>
    </row>
    <row r="354167" spans="105:105">
      <c r="DA354167" s="842"/>
    </row>
    <row r="354168" spans="105:105">
      <c r="DA354168" s="842"/>
    </row>
    <row r="354169" spans="105:105">
      <c r="DA354169" s="842"/>
    </row>
    <row r="354170" spans="105:105">
      <c r="DA354170" s="842"/>
    </row>
    <row r="354171" spans="105:105">
      <c r="DA354171" s="842"/>
    </row>
    <row r="354172" spans="105:105">
      <c r="DA354172" s="842"/>
    </row>
    <row r="354173" spans="105:105">
      <c r="DA354173" s="842"/>
    </row>
    <row r="354174" spans="105:105">
      <c r="DA354174" s="842"/>
    </row>
    <row r="354175" spans="105:105">
      <c r="DA354175" s="842"/>
    </row>
    <row r="354176" spans="105:105">
      <c r="DA354176" s="842"/>
    </row>
    <row r="354177" spans="105:105">
      <c r="DA354177" s="842"/>
    </row>
    <row r="354178" spans="105:105">
      <c r="DA354178" s="842"/>
    </row>
    <row r="354179" spans="105:105">
      <c r="DA354179" s="842"/>
    </row>
    <row r="354180" spans="105:105">
      <c r="DA354180" s="842"/>
    </row>
    <row r="354181" spans="105:105">
      <c r="DA354181" s="842"/>
    </row>
    <row r="354182" spans="105:105">
      <c r="DA354182" s="842"/>
    </row>
    <row r="354183" spans="105:105">
      <c r="DA354183" s="842"/>
    </row>
    <row r="354184" spans="105:105">
      <c r="DA354184" s="842"/>
    </row>
    <row r="354185" spans="105:105">
      <c r="DA354185" s="842"/>
    </row>
    <row r="354186" spans="105:105">
      <c r="DA354186" s="842"/>
    </row>
    <row r="354187" spans="105:105">
      <c r="DA354187" s="842"/>
    </row>
    <row r="354188" spans="105:105">
      <c r="DA354188" s="842"/>
    </row>
    <row r="354189" spans="105:105">
      <c r="DA354189" s="842"/>
    </row>
    <row r="354190" spans="105:105">
      <c r="DA354190" s="842"/>
    </row>
    <row r="354191" spans="105:105">
      <c r="DA354191" s="842"/>
    </row>
    <row r="354192" spans="105:105">
      <c r="DA354192" s="842"/>
    </row>
    <row r="354193" spans="105:105">
      <c r="DA354193" s="842"/>
    </row>
    <row r="354194" spans="105:105">
      <c r="DA354194" s="842"/>
    </row>
    <row r="354195" spans="105:105">
      <c r="DA354195" s="842"/>
    </row>
    <row r="354196" spans="105:105">
      <c r="DA354196" s="842"/>
    </row>
    <row r="354197" spans="105:105">
      <c r="DA354197" s="842"/>
    </row>
    <row r="354198" spans="105:105">
      <c r="DA354198" s="842"/>
    </row>
    <row r="354199" spans="105:105">
      <c r="DA354199" s="842"/>
    </row>
    <row r="354200" spans="105:105">
      <c r="DA354200" s="842"/>
    </row>
    <row r="354201" spans="105:105">
      <c r="DA354201" s="842"/>
    </row>
    <row r="354202" spans="105:105">
      <c r="DA354202" s="842"/>
    </row>
    <row r="354203" spans="105:105">
      <c r="DA354203" s="842"/>
    </row>
    <row r="354204" spans="105:105">
      <c r="DA354204" s="842"/>
    </row>
    <row r="354205" spans="105:105">
      <c r="DA354205" s="842"/>
    </row>
    <row r="354206" spans="105:105">
      <c r="DA354206" s="842"/>
    </row>
    <row r="354207" spans="105:105">
      <c r="DA354207" s="842"/>
    </row>
    <row r="354208" spans="105:105">
      <c r="DA354208" s="842"/>
    </row>
    <row r="354209" spans="105:105">
      <c r="DA354209" s="842"/>
    </row>
    <row r="354210" spans="105:105">
      <c r="DA354210" s="842"/>
    </row>
    <row r="354211" spans="105:105">
      <c r="DA354211" s="842"/>
    </row>
    <row r="354212" spans="105:105">
      <c r="DA354212" s="842"/>
    </row>
    <row r="354213" spans="105:105">
      <c r="DA354213" s="842"/>
    </row>
    <row r="354214" spans="105:105">
      <c r="DA354214" s="842"/>
    </row>
    <row r="354215" spans="105:105">
      <c r="DA354215" s="842"/>
    </row>
    <row r="354216" spans="105:105">
      <c r="DA354216" s="842"/>
    </row>
    <row r="354217" spans="105:105">
      <c r="DA354217" s="842"/>
    </row>
    <row r="354218" spans="105:105">
      <c r="DA354218" s="842"/>
    </row>
    <row r="354219" spans="105:105">
      <c r="DA354219" s="842"/>
    </row>
    <row r="354220" spans="105:105">
      <c r="DA354220" s="842"/>
    </row>
    <row r="354221" spans="105:105">
      <c r="DA354221" s="842"/>
    </row>
    <row r="354222" spans="105:105">
      <c r="DA354222" s="842"/>
    </row>
    <row r="354223" spans="105:105">
      <c r="DA354223" s="842"/>
    </row>
    <row r="354224" spans="105:105">
      <c r="DA354224" s="842"/>
    </row>
    <row r="354225" spans="105:105">
      <c r="DA354225" s="842"/>
    </row>
    <row r="354226" spans="105:105">
      <c r="DA354226" s="842"/>
    </row>
    <row r="354227" spans="105:105">
      <c r="DA354227" s="842"/>
    </row>
    <row r="354228" spans="105:105">
      <c r="DA354228" s="842"/>
    </row>
    <row r="354229" spans="105:105">
      <c r="DA354229" s="842"/>
    </row>
    <row r="354230" spans="105:105">
      <c r="DA354230" s="842"/>
    </row>
    <row r="354231" spans="105:105">
      <c r="DA354231" s="842"/>
    </row>
    <row r="354232" spans="105:105">
      <c r="DA354232" s="842"/>
    </row>
    <row r="354233" spans="105:105">
      <c r="DA354233" s="842"/>
    </row>
    <row r="354234" spans="105:105">
      <c r="DA354234" s="842"/>
    </row>
    <row r="354235" spans="105:105">
      <c r="DA354235" s="842"/>
    </row>
    <row r="354236" spans="105:105">
      <c r="DA354236" s="842"/>
    </row>
    <row r="354237" spans="105:105">
      <c r="DA354237" s="842"/>
    </row>
    <row r="354238" spans="105:105">
      <c r="DA354238" s="842"/>
    </row>
    <row r="354239" spans="105:105">
      <c r="DA354239" s="842"/>
    </row>
    <row r="354240" spans="105:105">
      <c r="DA354240" s="842"/>
    </row>
    <row r="354241" spans="105:105">
      <c r="DA354241" s="842"/>
    </row>
    <row r="354242" spans="105:105">
      <c r="DA354242" s="842"/>
    </row>
    <row r="354243" spans="105:105">
      <c r="DA354243" s="842"/>
    </row>
    <row r="354244" spans="105:105">
      <c r="DA354244" s="842"/>
    </row>
    <row r="354245" spans="105:105">
      <c r="DA354245" s="842"/>
    </row>
    <row r="354246" spans="105:105">
      <c r="DA354246" s="842"/>
    </row>
    <row r="354247" spans="105:105">
      <c r="DA354247" s="842"/>
    </row>
    <row r="354248" spans="105:105">
      <c r="DA354248" s="842"/>
    </row>
    <row r="354249" spans="105:105">
      <c r="DA354249" s="842"/>
    </row>
    <row r="354250" spans="105:105">
      <c r="DA354250" s="842"/>
    </row>
    <row r="354251" spans="105:105">
      <c r="DA354251" s="842"/>
    </row>
    <row r="354252" spans="105:105">
      <c r="DA354252" s="842"/>
    </row>
    <row r="354253" spans="105:105">
      <c r="DA354253" s="842"/>
    </row>
    <row r="354254" spans="105:105">
      <c r="DA354254" s="842"/>
    </row>
    <row r="354255" spans="105:105">
      <c r="DA354255" s="842"/>
    </row>
    <row r="354256" spans="105:105">
      <c r="DA354256" s="842"/>
    </row>
    <row r="354257" spans="105:105">
      <c r="DA354257" s="842"/>
    </row>
    <row r="354258" spans="105:105">
      <c r="DA354258" s="842"/>
    </row>
    <row r="354259" spans="105:105">
      <c r="DA354259" s="842"/>
    </row>
    <row r="354260" spans="105:105">
      <c r="DA354260" s="842"/>
    </row>
    <row r="354261" spans="105:105">
      <c r="DA354261" s="842"/>
    </row>
    <row r="354262" spans="105:105">
      <c r="DA354262" s="842"/>
    </row>
    <row r="354263" spans="105:105">
      <c r="DA354263" s="842"/>
    </row>
    <row r="354264" spans="105:105">
      <c r="DA354264" s="842"/>
    </row>
    <row r="354265" spans="105:105">
      <c r="DA354265" s="842"/>
    </row>
    <row r="354266" spans="105:105">
      <c r="DA354266" s="842"/>
    </row>
    <row r="354267" spans="105:105">
      <c r="DA354267" s="842"/>
    </row>
    <row r="354268" spans="105:105">
      <c r="DA354268" s="842"/>
    </row>
    <row r="354269" spans="105:105">
      <c r="DA354269" s="842"/>
    </row>
    <row r="354270" spans="105:105">
      <c r="DA354270" s="842"/>
    </row>
    <row r="354271" spans="105:105">
      <c r="DA354271" s="842"/>
    </row>
    <row r="354272" spans="105:105">
      <c r="DA354272" s="842"/>
    </row>
    <row r="354273" spans="105:105">
      <c r="DA354273" s="842"/>
    </row>
    <row r="354274" spans="105:105">
      <c r="DA354274" s="842"/>
    </row>
    <row r="354275" spans="105:105">
      <c r="DA354275" s="842"/>
    </row>
    <row r="354276" spans="105:105">
      <c r="DA354276" s="842"/>
    </row>
    <row r="354277" spans="105:105">
      <c r="DA354277" s="842"/>
    </row>
    <row r="354278" spans="105:105">
      <c r="DA354278" s="842"/>
    </row>
    <row r="354279" spans="105:105">
      <c r="DA354279" s="842"/>
    </row>
    <row r="354280" spans="105:105">
      <c r="DA354280" s="842"/>
    </row>
    <row r="354281" spans="105:105">
      <c r="DA354281" s="842"/>
    </row>
    <row r="354282" spans="105:105">
      <c r="DA354282" s="842"/>
    </row>
    <row r="354283" spans="105:105">
      <c r="DA354283" s="842"/>
    </row>
    <row r="354284" spans="105:105">
      <c r="DA354284" s="842"/>
    </row>
    <row r="354285" spans="105:105">
      <c r="DA354285" s="842"/>
    </row>
    <row r="354286" spans="105:105">
      <c r="DA354286" s="842"/>
    </row>
    <row r="354287" spans="105:105">
      <c r="DA354287" s="842"/>
    </row>
    <row r="354288" spans="105:105">
      <c r="DA354288" s="842"/>
    </row>
    <row r="354289" spans="105:105">
      <c r="DA354289" s="842"/>
    </row>
    <row r="354290" spans="105:105">
      <c r="DA354290" s="842"/>
    </row>
    <row r="354291" spans="105:105">
      <c r="DA354291" s="842"/>
    </row>
    <row r="354292" spans="105:105">
      <c r="DA354292" s="842"/>
    </row>
    <row r="354293" spans="105:105">
      <c r="DA354293" s="842"/>
    </row>
    <row r="354294" spans="105:105">
      <c r="DA354294" s="842"/>
    </row>
    <row r="354295" spans="105:105">
      <c r="DA354295" s="842"/>
    </row>
    <row r="354296" spans="105:105">
      <c r="DA354296" s="842"/>
    </row>
    <row r="354297" spans="105:105">
      <c r="DA354297" s="842"/>
    </row>
    <row r="354298" spans="105:105">
      <c r="DA354298" s="842"/>
    </row>
    <row r="354299" spans="105:105">
      <c r="DA354299" s="842"/>
    </row>
    <row r="354300" spans="105:105">
      <c r="DA354300" s="842"/>
    </row>
    <row r="354301" spans="105:105">
      <c r="DA354301" s="842"/>
    </row>
    <row r="354302" spans="105:105">
      <c r="DA354302" s="842"/>
    </row>
    <row r="354303" spans="105:105">
      <c r="DA354303" s="842"/>
    </row>
    <row r="354304" spans="105:105">
      <c r="DA354304" s="842"/>
    </row>
    <row r="354305" spans="105:105">
      <c r="DA354305" s="842"/>
    </row>
    <row r="354306" spans="105:105">
      <c r="DA354306" s="842"/>
    </row>
    <row r="354307" spans="105:105">
      <c r="DA354307" s="842"/>
    </row>
    <row r="354308" spans="105:105">
      <c r="DA354308" s="842"/>
    </row>
    <row r="354309" spans="105:105">
      <c r="DA354309" s="842"/>
    </row>
    <row r="354310" spans="105:105">
      <c r="DA354310" s="842"/>
    </row>
    <row r="354311" spans="105:105">
      <c r="DA354311" s="842"/>
    </row>
    <row r="354312" spans="105:105">
      <c r="DA354312" s="842"/>
    </row>
    <row r="354313" spans="105:105">
      <c r="DA354313" s="842"/>
    </row>
    <row r="354314" spans="105:105">
      <c r="DA354314" s="842"/>
    </row>
    <row r="354315" spans="105:105">
      <c r="DA354315" s="842"/>
    </row>
    <row r="354316" spans="105:105">
      <c r="DA354316" s="842"/>
    </row>
    <row r="354317" spans="105:105">
      <c r="DA354317" s="842"/>
    </row>
    <row r="354318" spans="105:105">
      <c r="DA354318" s="842"/>
    </row>
    <row r="354319" spans="105:105">
      <c r="DA354319" s="842"/>
    </row>
    <row r="354320" spans="105:105">
      <c r="DA354320" s="842"/>
    </row>
    <row r="354321" spans="105:105">
      <c r="DA354321" s="842"/>
    </row>
    <row r="354322" spans="105:105">
      <c r="DA354322" s="842"/>
    </row>
    <row r="354323" spans="105:105">
      <c r="DA354323" s="842"/>
    </row>
    <row r="354324" spans="105:105">
      <c r="DA354324" s="842"/>
    </row>
    <row r="354325" spans="105:105">
      <c r="DA354325" s="842"/>
    </row>
    <row r="354326" spans="105:105">
      <c r="DA354326" s="842"/>
    </row>
    <row r="354327" spans="105:105">
      <c r="DA354327" s="842"/>
    </row>
    <row r="354328" spans="105:105">
      <c r="DA354328" s="842"/>
    </row>
    <row r="354329" spans="105:105">
      <c r="DA354329" s="842"/>
    </row>
    <row r="354330" spans="105:105">
      <c r="DA354330" s="842"/>
    </row>
    <row r="354331" spans="105:105">
      <c r="DA354331" s="842"/>
    </row>
    <row r="354332" spans="105:105">
      <c r="DA354332" s="842"/>
    </row>
    <row r="354333" spans="105:105">
      <c r="DA354333" s="842"/>
    </row>
    <row r="354334" spans="105:105">
      <c r="DA354334" s="842"/>
    </row>
    <row r="354335" spans="105:105">
      <c r="DA354335" s="842"/>
    </row>
    <row r="354336" spans="105:105">
      <c r="DA354336" s="842"/>
    </row>
    <row r="354337" spans="105:105">
      <c r="DA354337" s="842"/>
    </row>
    <row r="354338" spans="105:105">
      <c r="DA354338" s="842"/>
    </row>
    <row r="354339" spans="105:105">
      <c r="DA354339" s="842"/>
    </row>
    <row r="354340" spans="105:105">
      <c r="DA354340" s="842"/>
    </row>
    <row r="354341" spans="105:105">
      <c r="DA354341" s="842"/>
    </row>
    <row r="354342" spans="105:105">
      <c r="DA354342" s="842"/>
    </row>
    <row r="354343" spans="105:105">
      <c r="DA354343" s="842"/>
    </row>
    <row r="354344" spans="105:105">
      <c r="DA354344" s="842"/>
    </row>
    <row r="354345" spans="105:105">
      <c r="DA354345" s="842"/>
    </row>
    <row r="354346" spans="105:105">
      <c r="DA354346" s="842"/>
    </row>
    <row r="354347" spans="105:105">
      <c r="DA354347" s="842"/>
    </row>
    <row r="354348" spans="105:105">
      <c r="DA354348" s="842"/>
    </row>
    <row r="354349" spans="105:105">
      <c r="DA354349" s="842"/>
    </row>
    <row r="354350" spans="105:105">
      <c r="DA354350" s="842"/>
    </row>
    <row r="354351" spans="105:105">
      <c r="DA354351" s="842"/>
    </row>
    <row r="354352" spans="105:105">
      <c r="DA354352" s="842"/>
    </row>
    <row r="354353" spans="105:105">
      <c r="DA354353" s="842"/>
    </row>
    <row r="354354" spans="105:105">
      <c r="DA354354" s="842"/>
    </row>
    <row r="354355" spans="105:105">
      <c r="DA354355" s="842"/>
    </row>
    <row r="354356" spans="105:105">
      <c r="DA354356" s="842"/>
    </row>
    <row r="354357" spans="105:105">
      <c r="DA354357" s="842"/>
    </row>
    <row r="354358" spans="105:105">
      <c r="DA354358" s="842"/>
    </row>
    <row r="354359" spans="105:105">
      <c r="DA354359" s="842"/>
    </row>
    <row r="354360" spans="105:105">
      <c r="DA354360" s="842"/>
    </row>
    <row r="354361" spans="105:105">
      <c r="DA354361" s="842"/>
    </row>
    <row r="354362" spans="105:105">
      <c r="DA354362" s="842"/>
    </row>
    <row r="354363" spans="105:105">
      <c r="DA354363" s="842"/>
    </row>
    <row r="354364" spans="105:105">
      <c r="DA354364" s="842"/>
    </row>
    <row r="354365" spans="105:105">
      <c r="DA354365" s="842"/>
    </row>
    <row r="354366" spans="105:105">
      <c r="DA354366" s="842"/>
    </row>
    <row r="354367" spans="105:105">
      <c r="DA354367" s="842"/>
    </row>
    <row r="354368" spans="105:105">
      <c r="DA354368" s="842"/>
    </row>
    <row r="354369" spans="105:105">
      <c r="DA354369" s="842"/>
    </row>
    <row r="354370" spans="105:105">
      <c r="DA354370" s="842"/>
    </row>
    <row r="354371" spans="105:105">
      <c r="DA354371" s="842"/>
    </row>
    <row r="354372" spans="105:105">
      <c r="DA354372" s="842"/>
    </row>
    <row r="354373" spans="105:105">
      <c r="DA354373" s="842"/>
    </row>
    <row r="354374" spans="105:105">
      <c r="DA354374" s="842"/>
    </row>
    <row r="354375" spans="105:105">
      <c r="DA354375" s="842"/>
    </row>
    <row r="354376" spans="105:105">
      <c r="DA354376" s="842"/>
    </row>
    <row r="354377" spans="105:105">
      <c r="DA354377" s="842"/>
    </row>
    <row r="354378" spans="105:105">
      <c r="DA354378" s="842"/>
    </row>
    <row r="354379" spans="105:105">
      <c r="DA354379" s="842"/>
    </row>
    <row r="354380" spans="105:105">
      <c r="DA354380" s="842"/>
    </row>
    <row r="354381" spans="105:105">
      <c r="DA354381" s="842"/>
    </row>
    <row r="354382" spans="105:105">
      <c r="DA354382" s="842"/>
    </row>
    <row r="354383" spans="105:105">
      <c r="DA354383" s="842"/>
    </row>
    <row r="354384" spans="105:105">
      <c r="DA354384" s="842"/>
    </row>
    <row r="354385" spans="105:105">
      <c r="DA354385" s="842"/>
    </row>
    <row r="354386" spans="105:105">
      <c r="DA354386" s="842"/>
    </row>
    <row r="354387" spans="105:105">
      <c r="DA354387" s="842"/>
    </row>
    <row r="354388" spans="105:105">
      <c r="DA354388" s="842"/>
    </row>
    <row r="354389" spans="105:105">
      <c r="DA354389" s="842"/>
    </row>
    <row r="354390" spans="105:105">
      <c r="DA354390" s="842"/>
    </row>
    <row r="354391" spans="105:105">
      <c r="DA354391" s="842"/>
    </row>
    <row r="354392" spans="105:105">
      <c r="DA354392" s="842"/>
    </row>
    <row r="354393" spans="105:105">
      <c r="DA354393" s="842"/>
    </row>
    <row r="354394" spans="105:105">
      <c r="DA354394" s="842"/>
    </row>
    <row r="354395" spans="105:105">
      <c r="DA354395" s="842"/>
    </row>
    <row r="354396" spans="105:105">
      <c r="DA354396" s="842"/>
    </row>
    <row r="354397" spans="105:105">
      <c r="DA354397" s="842"/>
    </row>
    <row r="354398" spans="105:105">
      <c r="DA354398" s="842"/>
    </row>
    <row r="354399" spans="105:105">
      <c r="DA354399" s="842"/>
    </row>
    <row r="354400" spans="105:105">
      <c r="DA354400" s="842"/>
    </row>
    <row r="354401" spans="105:105">
      <c r="DA354401" s="842"/>
    </row>
    <row r="354402" spans="105:105">
      <c r="DA354402" s="842"/>
    </row>
    <row r="354403" spans="105:105">
      <c r="DA354403" s="842"/>
    </row>
    <row r="354404" spans="105:105">
      <c r="DA354404" s="842"/>
    </row>
    <row r="354405" spans="105:105">
      <c r="DA354405" s="842"/>
    </row>
    <row r="354406" spans="105:105">
      <c r="DA354406" s="842"/>
    </row>
    <row r="354407" spans="105:105">
      <c r="DA354407" s="842"/>
    </row>
    <row r="354408" spans="105:105">
      <c r="DA354408" s="842"/>
    </row>
    <row r="354409" spans="105:105">
      <c r="DA354409" s="842"/>
    </row>
    <row r="354410" spans="105:105">
      <c r="DA354410" s="842"/>
    </row>
    <row r="354411" spans="105:105">
      <c r="DA354411" s="842"/>
    </row>
    <row r="354412" spans="105:105">
      <c r="DA354412" s="842"/>
    </row>
    <row r="354413" spans="105:105">
      <c r="DA354413" s="842"/>
    </row>
    <row r="354414" spans="105:105">
      <c r="DA354414" s="842"/>
    </row>
    <row r="354415" spans="105:105">
      <c r="DA354415" s="842"/>
    </row>
    <row r="354416" spans="105:105">
      <c r="DA354416" s="842"/>
    </row>
    <row r="354417" spans="105:105">
      <c r="DA354417" s="842"/>
    </row>
    <row r="354418" spans="105:105">
      <c r="DA354418" s="842"/>
    </row>
    <row r="354419" spans="105:105">
      <c r="DA354419" s="842"/>
    </row>
    <row r="354420" spans="105:105">
      <c r="DA354420" s="842"/>
    </row>
    <row r="354421" spans="105:105">
      <c r="DA354421" s="842"/>
    </row>
    <row r="354422" spans="105:105">
      <c r="DA354422" s="842"/>
    </row>
    <row r="354423" spans="105:105">
      <c r="DA354423" s="842"/>
    </row>
    <row r="354424" spans="105:105">
      <c r="DA354424" s="842"/>
    </row>
    <row r="354425" spans="105:105">
      <c r="DA354425" s="842"/>
    </row>
    <row r="354426" spans="105:105">
      <c r="DA354426" s="842"/>
    </row>
    <row r="354427" spans="105:105">
      <c r="DA354427" s="842"/>
    </row>
    <row r="354428" spans="105:105">
      <c r="DA354428" s="842"/>
    </row>
    <row r="354429" spans="105:105">
      <c r="DA354429" s="842"/>
    </row>
    <row r="354430" spans="105:105">
      <c r="DA354430" s="842"/>
    </row>
    <row r="354431" spans="105:105">
      <c r="DA354431" s="842"/>
    </row>
    <row r="354432" spans="105:105">
      <c r="DA354432" s="842"/>
    </row>
    <row r="354433" spans="105:105">
      <c r="DA354433" s="842"/>
    </row>
    <row r="354434" spans="105:105">
      <c r="DA354434" s="842"/>
    </row>
    <row r="354435" spans="105:105">
      <c r="DA354435" s="842"/>
    </row>
    <row r="354436" spans="105:105">
      <c r="DA354436" s="842"/>
    </row>
    <row r="354437" spans="105:105">
      <c r="DA354437" s="842"/>
    </row>
    <row r="354438" spans="105:105">
      <c r="DA354438" s="842"/>
    </row>
    <row r="354439" spans="105:105">
      <c r="DA354439" s="842"/>
    </row>
    <row r="354440" spans="105:105">
      <c r="DA354440" s="842"/>
    </row>
    <row r="354441" spans="105:105">
      <c r="DA354441" s="842"/>
    </row>
    <row r="354442" spans="105:105">
      <c r="DA354442" s="842"/>
    </row>
    <row r="354443" spans="105:105">
      <c r="DA354443" s="842"/>
    </row>
    <row r="354444" spans="105:105">
      <c r="DA354444" s="842"/>
    </row>
    <row r="354445" spans="105:105">
      <c r="DA354445" s="842"/>
    </row>
    <row r="354446" spans="105:105">
      <c r="DA354446" s="842"/>
    </row>
    <row r="354447" spans="105:105">
      <c r="DA354447" s="842"/>
    </row>
    <row r="354448" spans="105:105">
      <c r="DA354448" s="842"/>
    </row>
    <row r="354449" spans="105:105">
      <c r="DA354449" s="842"/>
    </row>
    <row r="354450" spans="105:105">
      <c r="DA354450" s="842"/>
    </row>
    <row r="354451" spans="105:105">
      <c r="DA354451" s="842"/>
    </row>
    <row r="354452" spans="105:105">
      <c r="DA354452" s="842"/>
    </row>
    <row r="354453" spans="105:105">
      <c r="DA354453" s="842"/>
    </row>
    <row r="354454" spans="105:105">
      <c r="DA354454" s="842"/>
    </row>
    <row r="354455" spans="105:105">
      <c r="DA354455" s="842"/>
    </row>
    <row r="354456" spans="105:105">
      <c r="DA354456" s="842"/>
    </row>
    <row r="354457" spans="105:105">
      <c r="DA354457" s="842"/>
    </row>
    <row r="354458" spans="105:105">
      <c r="DA354458" s="842"/>
    </row>
    <row r="354459" spans="105:105">
      <c r="DA354459" s="842"/>
    </row>
    <row r="354460" spans="105:105">
      <c r="DA354460" s="842"/>
    </row>
    <row r="354461" spans="105:105">
      <c r="DA354461" s="842"/>
    </row>
    <row r="354462" spans="105:105">
      <c r="DA354462" s="842"/>
    </row>
    <row r="354463" spans="105:105">
      <c r="DA354463" s="842"/>
    </row>
    <row r="354464" spans="105:105">
      <c r="DA354464" s="842"/>
    </row>
    <row r="354465" spans="105:105">
      <c r="DA354465" s="842"/>
    </row>
    <row r="354466" spans="105:105">
      <c r="DA354466" s="842"/>
    </row>
    <row r="354467" spans="105:105">
      <c r="DA354467" s="842"/>
    </row>
    <row r="354468" spans="105:105">
      <c r="DA354468" s="842"/>
    </row>
    <row r="354469" spans="105:105">
      <c r="DA354469" s="842"/>
    </row>
    <row r="354470" spans="105:105">
      <c r="DA354470" s="842"/>
    </row>
    <row r="354471" spans="105:105">
      <c r="DA354471" s="842"/>
    </row>
    <row r="354472" spans="105:105">
      <c r="DA354472" s="842"/>
    </row>
    <row r="354473" spans="105:105">
      <c r="DA354473" s="842"/>
    </row>
    <row r="354474" spans="105:105">
      <c r="DA354474" s="842"/>
    </row>
    <row r="354475" spans="105:105">
      <c r="DA354475" s="842"/>
    </row>
    <row r="354476" spans="105:105">
      <c r="DA354476" s="842"/>
    </row>
    <row r="354477" spans="105:105">
      <c r="DA354477" s="842"/>
    </row>
    <row r="354478" spans="105:105">
      <c r="DA354478" s="842"/>
    </row>
    <row r="354479" spans="105:105">
      <c r="DA354479" s="842"/>
    </row>
    <row r="354480" spans="105:105">
      <c r="DA354480" s="842"/>
    </row>
    <row r="354481" spans="105:105">
      <c r="DA354481" s="842"/>
    </row>
    <row r="354482" spans="105:105">
      <c r="DA354482" s="842"/>
    </row>
    <row r="354483" spans="105:105">
      <c r="DA354483" s="842"/>
    </row>
    <row r="354484" spans="105:105">
      <c r="DA354484" s="842"/>
    </row>
    <row r="354485" spans="105:105">
      <c r="DA354485" s="842"/>
    </row>
    <row r="354486" spans="105:105">
      <c r="DA354486" s="842"/>
    </row>
    <row r="354487" spans="105:105">
      <c r="DA354487" s="842"/>
    </row>
    <row r="354488" spans="105:105">
      <c r="DA354488" s="842"/>
    </row>
    <row r="354489" spans="105:105">
      <c r="DA354489" s="842"/>
    </row>
    <row r="354490" spans="105:105">
      <c r="DA354490" s="842"/>
    </row>
    <row r="354491" spans="105:105">
      <c r="DA354491" s="842"/>
    </row>
    <row r="354492" spans="105:105">
      <c r="DA354492" s="842"/>
    </row>
    <row r="354493" spans="105:105">
      <c r="DA354493" s="842"/>
    </row>
    <row r="354494" spans="105:105">
      <c r="DA354494" s="842"/>
    </row>
    <row r="354495" spans="105:105">
      <c r="DA354495" s="842"/>
    </row>
    <row r="354496" spans="105:105">
      <c r="DA354496" s="842"/>
    </row>
    <row r="354497" spans="105:105">
      <c r="DA354497" s="842"/>
    </row>
    <row r="354498" spans="105:105">
      <c r="DA354498" s="842"/>
    </row>
    <row r="354499" spans="105:105">
      <c r="DA354499" s="842"/>
    </row>
    <row r="354500" spans="105:105">
      <c r="DA354500" s="842"/>
    </row>
    <row r="354501" spans="105:105">
      <c r="DA354501" s="842"/>
    </row>
    <row r="354502" spans="105:105">
      <c r="DA354502" s="842"/>
    </row>
    <row r="354503" spans="105:105">
      <c r="DA354503" s="842"/>
    </row>
    <row r="354504" spans="105:105">
      <c r="DA354504" s="842"/>
    </row>
    <row r="354505" spans="105:105">
      <c r="DA354505" s="842"/>
    </row>
    <row r="354506" spans="105:105">
      <c r="DA354506" s="842"/>
    </row>
    <row r="354507" spans="105:105">
      <c r="DA354507" s="842"/>
    </row>
    <row r="354508" spans="105:105">
      <c r="DA354508" s="842"/>
    </row>
    <row r="354509" spans="105:105">
      <c r="DA354509" s="842"/>
    </row>
    <row r="354510" spans="105:105">
      <c r="DA354510" s="842"/>
    </row>
    <row r="354511" spans="105:105">
      <c r="DA354511" s="842"/>
    </row>
    <row r="354512" spans="105:105">
      <c r="DA354512" s="842"/>
    </row>
    <row r="354513" spans="105:105">
      <c r="DA354513" s="842"/>
    </row>
    <row r="354514" spans="105:105">
      <c r="DA354514" s="842"/>
    </row>
    <row r="354515" spans="105:105">
      <c r="DA354515" s="842"/>
    </row>
    <row r="354516" spans="105:105">
      <c r="DA354516" s="842"/>
    </row>
    <row r="354517" spans="105:105">
      <c r="DA354517" s="842"/>
    </row>
    <row r="354518" spans="105:105">
      <c r="DA354518" s="842"/>
    </row>
    <row r="354519" spans="105:105">
      <c r="DA354519" s="842"/>
    </row>
    <row r="354520" spans="105:105">
      <c r="DA354520" s="842"/>
    </row>
    <row r="354521" spans="105:105">
      <c r="DA354521" s="842"/>
    </row>
    <row r="354522" spans="105:105">
      <c r="DA354522" s="842"/>
    </row>
    <row r="354523" spans="105:105">
      <c r="DA354523" s="842"/>
    </row>
    <row r="354524" spans="105:105">
      <c r="DA354524" s="842"/>
    </row>
    <row r="354525" spans="105:105">
      <c r="DA354525" s="842"/>
    </row>
    <row r="354526" spans="105:105">
      <c r="DA354526" s="842"/>
    </row>
    <row r="354527" spans="105:105">
      <c r="DA354527" s="842"/>
    </row>
    <row r="354528" spans="105:105">
      <c r="DA354528" s="842"/>
    </row>
    <row r="354529" spans="105:105">
      <c r="DA354529" s="842"/>
    </row>
    <row r="354530" spans="105:105">
      <c r="DA354530" s="842"/>
    </row>
    <row r="354531" spans="105:105">
      <c r="DA354531" s="842"/>
    </row>
    <row r="354532" spans="105:105">
      <c r="DA354532" s="842"/>
    </row>
    <row r="354533" spans="105:105">
      <c r="DA354533" s="842"/>
    </row>
    <row r="354534" spans="105:105">
      <c r="DA354534" s="842"/>
    </row>
    <row r="354535" spans="105:105">
      <c r="DA354535" s="842"/>
    </row>
    <row r="354536" spans="105:105">
      <c r="DA354536" s="842"/>
    </row>
    <row r="354537" spans="105:105">
      <c r="DA354537" s="842"/>
    </row>
    <row r="354538" spans="105:105">
      <c r="DA354538" s="842"/>
    </row>
    <row r="354539" spans="105:105">
      <c r="DA354539" s="842"/>
    </row>
    <row r="354540" spans="105:105">
      <c r="DA354540" s="842"/>
    </row>
    <row r="354541" spans="105:105">
      <c r="DA354541" s="842"/>
    </row>
    <row r="354542" spans="105:105">
      <c r="DA354542" s="842"/>
    </row>
    <row r="354543" spans="105:105">
      <c r="DA354543" s="842"/>
    </row>
    <row r="354544" spans="105:105">
      <c r="DA354544" s="842"/>
    </row>
    <row r="354545" spans="105:105">
      <c r="DA354545" s="842"/>
    </row>
    <row r="354546" spans="105:105">
      <c r="DA354546" s="842"/>
    </row>
    <row r="354547" spans="105:105">
      <c r="DA354547" s="842"/>
    </row>
    <row r="354548" spans="105:105">
      <c r="DA354548" s="842"/>
    </row>
    <row r="354549" spans="105:105">
      <c r="DA354549" s="842"/>
    </row>
    <row r="354550" spans="105:105">
      <c r="DA354550" s="842"/>
    </row>
    <row r="354551" spans="105:105">
      <c r="DA354551" s="842"/>
    </row>
    <row r="354552" spans="105:105">
      <c r="DA354552" s="842"/>
    </row>
    <row r="354553" spans="105:105">
      <c r="DA354553" s="842"/>
    </row>
    <row r="354554" spans="105:105">
      <c r="DA354554" s="842"/>
    </row>
    <row r="354555" spans="105:105">
      <c r="DA354555" s="842"/>
    </row>
    <row r="354556" spans="105:105">
      <c r="DA354556" s="842"/>
    </row>
    <row r="354557" spans="105:105">
      <c r="DA354557" s="842"/>
    </row>
    <row r="354558" spans="105:105">
      <c r="DA354558" s="842"/>
    </row>
    <row r="354559" spans="105:105">
      <c r="DA354559" s="842"/>
    </row>
    <row r="354560" spans="105:105">
      <c r="DA354560" s="842"/>
    </row>
    <row r="354561" spans="105:105">
      <c r="DA354561" s="842"/>
    </row>
    <row r="354562" spans="105:105">
      <c r="DA354562" s="842"/>
    </row>
    <row r="354563" spans="105:105">
      <c r="DA354563" s="842"/>
    </row>
    <row r="354564" spans="105:105">
      <c r="DA354564" s="842"/>
    </row>
    <row r="354565" spans="105:105">
      <c r="DA354565" s="842"/>
    </row>
    <row r="354566" spans="105:105">
      <c r="DA354566" s="842"/>
    </row>
    <row r="354567" spans="105:105">
      <c r="DA354567" s="842"/>
    </row>
    <row r="354568" spans="105:105">
      <c r="DA354568" s="842"/>
    </row>
    <row r="354569" spans="105:105">
      <c r="DA354569" s="842"/>
    </row>
    <row r="354570" spans="105:105">
      <c r="DA354570" s="842"/>
    </row>
    <row r="354571" spans="105:105">
      <c r="DA354571" s="842"/>
    </row>
    <row r="354572" spans="105:105">
      <c r="DA354572" s="842"/>
    </row>
    <row r="354573" spans="105:105">
      <c r="DA354573" s="842"/>
    </row>
    <row r="354574" spans="105:105">
      <c r="DA354574" s="842"/>
    </row>
    <row r="354575" spans="105:105">
      <c r="DA354575" s="842"/>
    </row>
    <row r="354576" spans="105:105">
      <c r="DA354576" s="842"/>
    </row>
    <row r="354577" spans="105:105">
      <c r="DA354577" s="842"/>
    </row>
    <row r="354578" spans="105:105">
      <c r="DA354578" s="842"/>
    </row>
    <row r="354579" spans="105:105">
      <c r="DA354579" s="842"/>
    </row>
    <row r="354580" spans="105:105">
      <c r="DA354580" s="842"/>
    </row>
    <row r="354581" spans="105:105">
      <c r="DA354581" s="842"/>
    </row>
    <row r="354582" spans="105:105">
      <c r="DA354582" s="842"/>
    </row>
    <row r="354583" spans="105:105">
      <c r="DA354583" s="842"/>
    </row>
    <row r="354584" spans="105:105">
      <c r="DA354584" s="842"/>
    </row>
    <row r="354585" spans="105:105">
      <c r="DA354585" s="842"/>
    </row>
    <row r="354586" spans="105:105">
      <c r="DA354586" s="842"/>
    </row>
    <row r="354587" spans="105:105">
      <c r="DA354587" s="842"/>
    </row>
    <row r="354588" spans="105:105">
      <c r="DA354588" s="842"/>
    </row>
    <row r="354589" spans="105:105">
      <c r="DA354589" s="842"/>
    </row>
    <row r="354590" spans="105:105">
      <c r="DA354590" s="842"/>
    </row>
    <row r="354591" spans="105:105">
      <c r="DA354591" s="842"/>
    </row>
    <row r="354592" spans="105:105">
      <c r="DA354592" s="842"/>
    </row>
    <row r="354593" spans="105:105">
      <c r="DA354593" s="842"/>
    </row>
    <row r="354594" spans="105:105">
      <c r="DA354594" s="842"/>
    </row>
    <row r="354595" spans="105:105">
      <c r="DA354595" s="842"/>
    </row>
    <row r="354596" spans="105:105">
      <c r="DA354596" s="842"/>
    </row>
    <row r="354597" spans="105:105">
      <c r="DA354597" s="842"/>
    </row>
    <row r="354598" spans="105:105">
      <c r="DA354598" s="842"/>
    </row>
    <row r="354599" spans="105:105">
      <c r="DA354599" s="842"/>
    </row>
    <row r="354600" spans="105:105">
      <c r="DA354600" s="842"/>
    </row>
    <row r="354601" spans="105:105">
      <c r="DA354601" s="842"/>
    </row>
    <row r="354602" spans="105:105">
      <c r="DA354602" s="842"/>
    </row>
    <row r="354603" spans="105:105">
      <c r="DA354603" s="842"/>
    </row>
    <row r="354604" spans="105:105">
      <c r="DA354604" s="842"/>
    </row>
    <row r="354605" spans="105:105">
      <c r="DA354605" s="842"/>
    </row>
    <row r="354606" spans="105:105">
      <c r="DA354606" s="842"/>
    </row>
    <row r="354607" spans="105:105">
      <c r="DA354607" s="842"/>
    </row>
    <row r="354608" spans="105:105">
      <c r="DA354608" s="842"/>
    </row>
    <row r="354609" spans="105:105">
      <c r="DA354609" s="842"/>
    </row>
    <row r="354610" spans="105:105">
      <c r="DA354610" s="842"/>
    </row>
    <row r="354611" spans="105:105">
      <c r="DA354611" s="842"/>
    </row>
    <row r="354612" spans="105:105">
      <c r="DA354612" s="842"/>
    </row>
    <row r="354613" spans="105:105">
      <c r="DA354613" s="842"/>
    </row>
    <row r="354614" spans="105:105">
      <c r="DA354614" s="842"/>
    </row>
    <row r="354615" spans="105:105">
      <c r="DA354615" s="842"/>
    </row>
    <row r="354616" spans="105:105">
      <c r="DA354616" s="842"/>
    </row>
    <row r="354617" spans="105:105">
      <c r="DA354617" s="842"/>
    </row>
    <row r="354618" spans="105:105">
      <c r="DA354618" s="842"/>
    </row>
    <row r="354619" spans="105:105">
      <c r="DA354619" s="842"/>
    </row>
    <row r="354620" spans="105:105">
      <c r="DA354620" s="842"/>
    </row>
    <row r="354621" spans="105:105">
      <c r="DA354621" s="842"/>
    </row>
    <row r="354622" spans="105:105">
      <c r="DA354622" s="842"/>
    </row>
    <row r="354623" spans="105:105">
      <c r="DA354623" s="842"/>
    </row>
    <row r="354624" spans="105:105">
      <c r="DA354624" s="842"/>
    </row>
    <row r="354625" spans="105:105">
      <c r="DA354625" s="842"/>
    </row>
    <row r="354626" spans="105:105">
      <c r="DA354626" s="842"/>
    </row>
    <row r="354627" spans="105:105">
      <c r="DA354627" s="842"/>
    </row>
    <row r="354628" spans="105:105">
      <c r="DA354628" s="842"/>
    </row>
    <row r="354629" spans="105:105">
      <c r="DA354629" s="842"/>
    </row>
    <row r="354630" spans="105:105">
      <c r="DA354630" s="842"/>
    </row>
    <row r="354631" spans="105:105">
      <c r="DA354631" s="842"/>
    </row>
    <row r="354632" spans="105:105">
      <c r="DA354632" s="842"/>
    </row>
    <row r="354633" spans="105:105">
      <c r="DA354633" s="842"/>
    </row>
    <row r="354634" spans="105:105">
      <c r="DA354634" s="842"/>
    </row>
    <row r="354635" spans="105:105">
      <c r="DA354635" s="842"/>
    </row>
    <row r="354636" spans="105:105">
      <c r="DA354636" s="842"/>
    </row>
    <row r="354637" spans="105:105">
      <c r="DA354637" s="842"/>
    </row>
    <row r="354638" spans="105:105">
      <c r="DA354638" s="842"/>
    </row>
    <row r="354639" spans="105:105">
      <c r="DA354639" s="842"/>
    </row>
    <row r="354640" spans="105:105">
      <c r="DA354640" s="842"/>
    </row>
    <row r="354641" spans="105:105">
      <c r="DA354641" s="842"/>
    </row>
    <row r="354642" spans="105:105">
      <c r="DA354642" s="842"/>
    </row>
    <row r="354643" spans="105:105">
      <c r="DA354643" s="842"/>
    </row>
    <row r="354644" spans="105:105">
      <c r="DA354644" s="842"/>
    </row>
    <row r="354645" spans="105:105">
      <c r="DA354645" s="842"/>
    </row>
    <row r="354646" spans="105:105">
      <c r="DA354646" s="842"/>
    </row>
    <row r="354647" spans="105:105">
      <c r="DA354647" s="842"/>
    </row>
    <row r="354648" spans="105:105">
      <c r="DA354648" s="842"/>
    </row>
    <row r="354649" spans="105:105">
      <c r="DA354649" s="842"/>
    </row>
    <row r="354650" spans="105:105">
      <c r="DA354650" s="842"/>
    </row>
    <row r="354651" spans="105:105">
      <c r="DA354651" s="842"/>
    </row>
    <row r="354652" spans="105:105">
      <c r="DA354652" s="842"/>
    </row>
    <row r="354653" spans="105:105">
      <c r="DA354653" s="842"/>
    </row>
    <row r="354654" spans="105:105">
      <c r="DA354654" s="842"/>
    </row>
    <row r="354655" spans="105:105">
      <c r="DA354655" s="842"/>
    </row>
    <row r="354656" spans="105:105">
      <c r="DA354656" s="842"/>
    </row>
    <row r="354657" spans="105:105">
      <c r="DA354657" s="842"/>
    </row>
    <row r="354658" spans="105:105">
      <c r="DA354658" s="842"/>
    </row>
    <row r="354659" spans="105:105">
      <c r="DA354659" s="842"/>
    </row>
    <row r="354660" spans="105:105">
      <c r="DA354660" s="842"/>
    </row>
    <row r="354661" spans="105:105">
      <c r="DA354661" s="842"/>
    </row>
    <row r="354662" spans="105:105">
      <c r="DA354662" s="842"/>
    </row>
    <row r="354663" spans="105:105">
      <c r="DA354663" s="842"/>
    </row>
    <row r="354664" spans="105:105">
      <c r="DA354664" s="842"/>
    </row>
    <row r="354665" spans="105:105">
      <c r="DA354665" s="842"/>
    </row>
    <row r="354666" spans="105:105">
      <c r="DA354666" s="842"/>
    </row>
    <row r="354667" spans="105:105">
      <c r="DA354667" s="842"/>
    </row>
    <row r="354668" spans="105:105">
      <c r="DA354668" s="842"/>
    </row>
    <row r="354669" spans="105:105">
      <c r="DA354669" s="842"/>
    </row>
    <row r="354670" spans="105:105">
      <c r="DA354670" s="842"/>
    </row>
    <row r="354671" spans="105:105">
      <c r="DA354671" s="842"/>
    </row>
    <row r="354672" spans="105:105">
      <c r="DA354672" s="842"/>
    </row>
    <row r="354673" spans="105:105">
      <c r="DA354673" s="842"/>
    </row>
    <row r="354674" spans="105:105">
      <c r="DA354674" s="842"/>
    </row>
    <row r="354675" spans="105:105">
      <c r="DA354675" s="842"/>
    </row>
    <row r="354676" spans="105:105">
      <c r="DA354676" s="842"/>
    </row>
    <row r="354677" spans="105:105">
      <c r="DA354677" s="842"/>
    </row>
    <row r="354678" spans="105:105">
      <c r="DA354678" s="842"/>
    </row>
    <row r="354679" spans="105:105">
      <c r="DA354679" s="842"/>
    </row>
    <row r="354680" spans="105:105">
      <c r="DA354680" s="842"/>
    </row>
    <row r="354681" spans="105:105">
      <c r="DA354681" s="842"/>
    </row>
    <row r="354682" spans="105:105">
      <c r="DA354682" s="842"/>
    </row>
    <row r="354683" spans="105:105">
      <c r="DA354683" s="842"/>
    </row>
    <row r="354684" spans="105:105">
      <c r="DA354684" s="842"/>
    </row>
    <row r="354685" spans="105:105">
      <c r="DA354685" s="842"/>
    </row>
    <row r="354686" spans="105:105">
      <c r="DA354686" s="842"/>
    </row>
    <row r="354687" spans="105:105">
      <c r="DA354687" s="842"/>
    </row>
    <row r="354688" spans="105:105">
      <c r="DA354688" s="842"/>
    </row>
    <row r="354689" spans="105:105">
      <c r="DA354689" s="842"/>
    </row>
    <row r="354690" spans="105:105">
      <c r="DA354690" s="842"/>
    </row>
    <row r="354691" spans="105:105">
      <c r="DA354691" s="842"/>
    </row>
    <row r="354692" spans="105:105">
      <c r="DA354692" s="842"/>
    </row>
    <row r="354693" spans="105:105">
      <c r="DA354693" s="842"/>
    </row>
    <row r="354694" spans="105:105">
      <c r="DA354694" s="842"/>
    </row>
    <row r="354695" spans="105:105">
      <c r="DA354695" s="842"/>
    </row>
    <row r="354696" spans="105:105">
      <c r="DA354696" s="842"/>
    </row>
    <row r="354697" spans="105:105">
      <c r="DA354697" s="842"/>
    </row>
    <row r="354698" spans="105:105">
      <c r="DA354698" s="842"/>
    </row>
    <row r="354699" spans="105:105">
      <c r="DA354699" s="842"/>
    </row>
    <row r="354700" spans="105:105">
      <c r="DA354700" s="842"/>
    </row>
    <row r="354701" spans="105:105">
      <c r="DA354701" s="842"/>
    </row>
    <row r="354702" spans="105:105">
      <c r="DA354702" s="842"/>
    </row>
    <row r="354703" spans="105:105">
      <c r="DA354703" s="842"/>
    </row>
    <row r="354704" spans="105:105">
      <c r="DA354704" s="842"/>
    </row>
    <row r="354705" spans="105:105">
      <c r="DA354705" s="842"/>
    </row>
    <row r="354706" spans="105:105">
      <c r="DA354706" s="842"/>
    </row>
    <row r="354707" spans="105:105">
      <c r="DA354707" s="842"/>
    </row>
    <row r="354708" spans="105:105">
      <c r="DA354708" s="842"/>
    </row>
    <row r="354709" spans="105:105">
      <c r="DA354709" s="842"/>
    </row>
    <row r="354710" spans="105:105">
      <c r="DA354710" s="842"/>
    </row>
    <row r="354711" spans="105:105">
      <c r="DA354711" s="842"/>
    </row>
    <row r="354712" spans="105:105">
      <c r="DA354712" s="842"/>
    </row>
    <row r="354713" spans="105:105">
      <c r="DA354713" s="842"/>
    </row>
    <row r="354714" spans="105:105">
      <c r="DA354714" s="842"/>
    </row>
    <row r="354715" spans="105:105">
      <c r="DA354715" s="842"/>
    </row>
    <row r="354716" spans="105:105">
      <c r="DA354716" s="842"/>
    </row>
    <row r="354717" spans="105:105">
      <c r="DA354717" s="842"/>
    </row>
    <row r="354718" spans="105:105">
      <c r="DA354718" s="842"/>
    </row>
    <row r="354719" spans="105:105">
      <c r="DA354719" s="842"/>
    </row>
    <row r="354720" spans="105:105">
      <c r="DA354720" s="842"/>
    </row>
    <row r="354721" spans="105:105">
      <c r="DA354721" s="842"/>
    </row>
    <row r="354722" spans="105:105">
      <c r="DA354722" s="842"/>
    </row>
    <row r="354723" spans="105:105">
      <c r="DA354723" s="842"/>
    </row>
    <row r="354724" spans="105:105">
      <c r="DA354724" s="842"/>
    </row>
    <row r="354725" spans="105:105">
      <c r="DA354725" s="842"/>
    </row>
    <row r="354726" spans="105:105">
      <c r="DA354726" s="842"/>
    </row>
    <row r="354727" spans="105:105">
      <c r="DA354727" s="842"/>
    </row>
    <row r="354728" spans="105:105">
      <c r="DA354728" s="842"/>
    </row>
    <row r="354729" spans="105:105">
      <c r="DA354729" s="842"/>
    </row>
    <row r="354730" spans="105:105">
      <c r="DA354730" s="842"/>
    </row>
    <row r="354731" spans="105:105">
      <c r="DA354731" s="842"/>
    </row>
    <row r="354732" spans="105:105">
      <c r="DA354732" s="842"/>
    </row>
    <row r="354733" spans="105:105">
      <c r="DA354733" s="842"/>
    </row>
    <row r="354734" spans="105:105">
      <c r="DA354734" s="842"/>
    </row>
    <row r="354735" spans="105:105">
      <c r="DA354735" s="842"/>
    </row>
    <row r="354736" spans="105:105">
      <c r="DA354736" s="842"/>
    </row>
    <row r="354737" spans="105:105">
      <c r="DA354737" s="842"/>
    </row>
    <row r="354738" spans="105:105">
      <c r="DA354738" s="842"/>
    </row>
    <row r="354739" spans="105:105">
      <c r="DA354739" s="842"/>
    </row>
    <row r="354740" spans="105:105">
      <c r="DA354740" s="842"/>
    </row>
    <row r="354741" spans="105:105">
      <c r="DA354741" s="842"/>
    </row>
    <row r="354742" spans="105:105">
      <c r="DA354742" s="842"/>
    </row>
    <row r="354743" spans="105:105">
      <c r="DA354743" s="842"/>
    </row>
    <row r="354744" spans="105:105">
      <c r="DA354744" s="842"/>
    </row>
    <row r="354745" spans="105:105">
      <c r="DA354745" s="842"/>
    </row>
    <row r="354746" spans="105:105">
      <c r="DA354746" s="842"/>
    </row>
    <row r="354747" spans="105:105">
      <c r="DA354747" s="842"/>
    </row>
    <row r="354748" spans="105:105">
      <c r="DA354748" s="842"/>
    </row>
    <row r="354749" spans="105:105">
      <c r="DA354749" s="842"/>
    </row>
    <row r="354750" spans="105:105">
      <c r="DA354750" s="842"/>
    </row>
    <row r="354751" spans="105:105">
      <c r="DA354751" s="842"/>
    </row>
    <row r="354752" spans="105:105">
      <c r="DA354752" s="842"/>
    </row>
    <row r="354753" spans="105:105">
      <c r="DA354753" s="842"/>
    </row>
    <row r="354754" spans="105:105">
      <c r="DA354754" s="842"/>
    </row>
    <row r="354755" spans="105:105">
      <c r="DA354755" s="842"/>
    </row>
    <row r="354756" spans="105:105">
      <c r="DA354756" s="842"/>
    </row>
    <row r="354757" spans="105:105">
      <c r="DA354757" s="842"/>
    </row>
    <row r="354758" spans="105:105">
      <c r="DA354758" s="842"/>
    </row>
    <row r="354759" spans="105:105">
      <c r="DA354759" s="842"/>
    </row>
    <row r="354760" spans="105:105">
      <c r="DA354760" s="842"/>
    </row>
    <row r="354761" spans="105:105">
      <c r="DA354761" s="842"/>
    </row>
    <row r="354762" spans="105:105">
      <c r="DA354762" s="842"/>
    </row>
    <row r="354763" spans="105:105">
      <c r="DA354763" s="842"/>
    </row>
    <row r="354764" spans="105:105">
      <c r="DA354764" s="842"/>
    </row>
    <row r="354765" spans="105:105">
      <c r="DA354765" s="842"/>
    </row>
    <row r="354766" spans="105:105">
      <c r="DA354766" s="842"/>
    </row>
    <row r="354767" spans="105:105">
      <c r="DA354767" s="842"/>
    </row>
    <row r="354768" spans="105:105">
      <c r="DA354768" s="842"/>
    </row>
    <row r="354769" spans="105:105">
      <c r="DA354769" s="842"/>
    </row>
    <row r="354770" spans="105:105">
      <c r="DA354770" s="842"/>
    </row>
    <row r="354771" spans="105:105">
      <c r="DA354771" s="842"/>
    </row>
    <row r="354772" spans="105:105">
      <c r="DA354772" s="842"/>
    </row>
    <row r="354773" spans="105:105">
      <c r="DA354773" s="842"/>
    </row>
    <row r="354774" spans="105:105">
      <c r="DA354774" s="842"/>
    </row>
    <row r="354775" spans="105:105">
      <c r="DA354775" s="842"/>
    </row>
    <row r="354776" spans="105:105">
      <c r="DA354776" s="842"/>
    </row>
    <row r="354777" spans="105:105">
      <c r="DA354777" s="842"/>
    </row>
    <row r="354778" spans="105:105">
      <c r="DA354778" s="842"/>
    </row>
    <row r="354779" spans="105:105">
      <c r="DA354779" s="842"/>
    </row>
    <row r="354780" spans="105:105">
      <c r="DA354780" s="842"/>
    </row>
    <row r="354781" spans="105:105">
      <c r="DA354781" s="842"/>
    </row>
    <row r="354782" spans="105:105">
      <c r="DA354782" s="842"/>
    </row>
    <row r="354783" spans="105:105">
      <c r="DA354783" s="842"/>
    </row>
    <row r="354784" spans="105:105">
      <c r="DA354784" s="842"/>
    </row>
    <row r="354785" spans="105:105">
      <c r="DA354785" s="842"/>
    </row>
    <row r="354786" spans="105:105">
      <c r="DA354786" s="842"/>
    </row>
    <row r="354787" spans="105:105">
      <c r="DA354787" s="842"/>
    </row>
    <row r="354788" spans="105:105">
      <c r="DA354788" s="842"/>
    </row>
    <row r="354789" spans="105:105">
      <c r="DA354789" s="842"/>
    </row>
    <row r="354790" spans="105:105">
      <c r="DA354790" s="842"/>
    </row>
    <row r="354791" spans="105:105">
      <c r="DA354791" s="842"/>
    </row>
    <row r="354792" spans="105:105">
      <c r="DA354792" s="842"/>
    </row>
    <row r="354793" spans="105:105">
      <c r="DA354793" s="842"/>
    </row>
    <row r="354794" spans="105:105">
      <c r="DA354794" s="842"/>
    </row>
    <row r="354795" spans="105:105">
      <c r="DA354795" s="842"/>
    </row>
    <row r="354796" spans="105:105">
      <c r="DA354796" s="842"/>
    </row>
    <row r="354797" spans="105:105">
      <c r="DA354797" s="842"/>
    </row>
    <row r="354798" spans="105:105">
      <c r="DA354798" s="842"/>
    </row>
    <row r="354799" spans="105:105">
      <c r="DA354799" s="842"/>
    </row>
    <row r="354800" spans="105:105">
      <c r="DA354800" s="842"/>
    </row>
    <row r="354801" spans="105:105">
      <c r="DA354801" s="842"/>
    </row>
    <row r="354802" spans="105:105">
      <c r="DA354802" s="842"/>
    </row>
    <row r="354803" spans="105:105">
      <c r="DA354803" s="842"/>
    </row>
    <row r="354804" spans="105:105">
      <c r="DA354804" s="842"/>
    </row>
    <row r="354805" spans="105:105">
      <c r="DA354805" s="842"/>
    </row>
    <row r="354806" spans="105:105">
      <c r="DA354806" s="842"/>
    </row>
    <row r="354807" spans="105:105">
      <c r="DA354807" s="842"/>
    </row>
    <row r="354808" spans="105:105">
      <c r="DA354808" s="842"/>
    </row>
    <row r="354809" spans="105:105">
      <c r="DA354809" s="842"/>
    </row>
    <row r="354810" spans="105:105">
      <c r="DA354810" s="842"/>
    </row>
    <row r="354811" spans="105:105">
      <c r="DA354811" s="842"/>
    </row>
    <row r="354812" spans="105:105">
      <c r="DA354812" s="842"/>
    </row>
    <row r="354813" spans="105:105">
      <c r="DA354813" s="842"/>
    </row>
    <row r="354814" spans="105:105">
      <c r="DA354814" s="842"/>
    </row>
    <row r="354815" spans="105:105">
      <c r="DA354815" s="842"/>
    </row>
    <row r="354816" spans="105:105">
      <c r="DA354816" s="842"/>
    </row>
    <row r="354817" spans="105:105">
      <c r="DA354817" s="842"/>
    </row>
    <row r="354818" spans="105:105">
      <c r="DA354818" s="842"/>
    </row>
    <row r="354819" spans="105:105">
      <c r="DA354819" s="842"/>
    </row>
    <row r="354820" spans="105:105">
      <c r="DA354820" s="842"/>
    </row>
    <row r="354821" spans="105:105">
      <c r="DA354821" s="842"/>
    </row>
    <row r="354822" spans="105:105">
      <c r="DA354822" s="842"/>
    </row>
    <row r="354823" spans="105:105">
      <c r="DA354823" s="842"/>
    </row>
    <row r="354824" spans="105:105">
      <c r="DA354824" s="842"/>
    </row>
    <row r="354825" spans="105:105">
      <c r="DA354825" s="842"/>
    </row>
    <row r="354826" spans="105:105">
      <c r="DA354826" s="842"/>
    </row>
    <row r="354827" spans="105:105">
      <c r="DA354827" s="842"/>
    </row>
    <row r="354828" spans="105:105">
      <c r="DA354828" s="842"/>
    </row>
    <row r="354829" spans="105:105">
      <c r="DA354829" s="842"/>
    </row>
    <row r="354830" spans="105:105">
      <c r="DA354830" s="842"/>
    </row>
    <row r="354831" spans="105:105">
      <c r="DA354831" s="842"/>
    </row>
    <row r="354832" spans="105:105">
      <c r="DA354832" s="842"/>
    </row>
    <row r="354833" spans="105:105">
      <c r="DA354833" s="842"/>
    </row>
    <row r="354834" spans="105:105">
      <c r="DA354834" s="842"/>
    </row>
    <row r="354835" spans="105:105">
      <c r="DA354835" s="842"/>
    </row>
    <row r="354836" spans="105:105">
      <c r="DA354836" s="842"/>
    </row>
    <row r="354837" spans="105:105">
      <c r="DA354837" s="842"/>
    </row>
    <row r="354838" spans="105:105">
      <c r="DA354838" s="842"/>
    </row>
    <row r="354839" spans="105:105">
      <c r="DA354839" s="842"/>
    </row>
    <row r="354840" spans="105:105">
      <c r="DA354840" s="842"/>
    </row>
    <row r="354841" spans="105:105">
      <c r="DA354841" s="842"/>
    </row>
    <row r="354842" spans="105:105">
      <c r="DA354842" s="842"/>
    </row>
    <row r="354843" spans="105:105">
      <c r="DA354843" s="842"/>
    </row>
    <row r="354844" spans="105:105">
      <c r="DA354844" s="842"/>
    </row>
    <row r="354845" spans="105:105">
      <c r="DA354845" s="842"/>
    </row>
    <row r="354846" spans="105:105">
      <c r="DA354846" s="842"/>
    </row>
    <row r="354847" spans="105:105">
      <c r="DA354847" s="842"/>
    </row>
    <row r="354848" spans="105:105">
      <c r="DA354848" s="842"/>
    </row>
    <row r="354849" spans="105:105">
      <c r="DA354849" s="842"/>
    </row>
    <row r="354850" spans="105:105">
      <c r="DA354850" s="842"/>
    </row>
    <row r="354851" spans="105:105">
      <c r="DA354851" s="842"/>
    </row>
    <row r="354852" spans="105:105">
      <c r="DA354852" s="842"/>
    </row>
    <row r="354853" spans="105:105">
      <c r="DA354853" s="842"/>
    </row>
    <row r="354854" spans="105:105">
      <c r="DA354854" s="842"/>
    </row>
    <row r="354855" spans="105:105">
      <c r="DA354855" s="842"/>
    </row>
    <row r="354856" spans="105:105">
      <c r="DA354856" s="842"/>
    </row>
    <row r="354857" spans="105:105">
      <c r="DA354857" s="842"/>
    </row>
    <row r="354858" spans="105:105">
      <c r="DA354858" s="842"/>
    </row>
    <row r="354859" spans="105:105">
      <c r="DA354859" s="842"/>
    </row>
    <row r="354860" spans="105:105">
      <c r="DA354860" s="842"/>
    </row>
    <row r="354861" spans="105:105">
      <c r="DA354861" s="842"/>
    </row>
    <row r="354862" spans="105:105">
      <c r="DA354862" s="842"/>
    </row>
    <row r="354863" spans="105:105">
      <c r="DA354863" s="842"/>
    </row>
    <row r="354864" spans="105:105">
      <c r="DA354864" s="842"/>
    </row>
    <row r="354865" spans="105:105">
      <c r="DA354865" s="842"/>
    </row>
    <row r="354866" spans="105:105">
      <c r="DA354866" s="842"/>
    </row>
    <row r="354867" spans="105:105">
      <c r="DA354867" s="842"/>
    </row>
    <row r="354868" spans="105:105">
      <c r="DA354868" s="842"/>
    </row>
    <row r="354869" spans="105:105">
      <c r="DA354869" s="842"/>
    </row>
    <row r="354870" spans="105:105">
      <c r="DA354870" s="842"/>
    </row>
    <row r="354871" spans="105:105">
      <c r="DA354871" s="842"/>
    </row>
    <row r="354872" spans="105:105">
      <c r="DA354872" s="842"/>
    </row>
    <row r="354873" spans="105:105">
      <c r="DA354873" s="842"/>
    </row>
    <row r="354874" spans="105:105">
      <c r="DA354874" s="842"/>
    </row>
    <row r="354875" spans="105:105">
      <c r="DA354875" s="842"/>
    </row>
    <row r="354876" spans="105:105">
      <c r="DA354876" s="842"/>
    </row>
    <row r="354877" spans="105:105">
      <c r="DA354877" s="842"/>
    </row>
    <row r="354878" spans="105:105">
      <c r="DA354878" s="842"/>
    </row>
    <row r="354879" spans="105:105">
      <c r="DA354879" s="842"/>
    </row>
    <row r="354880" spans="105:105">
      <c r="DA354880" s="842"/>
    </row>
    <row r="354881" spans="105:105">
      <c r="DA354881" s="842"/>
    </row>
    <row r="354882" spans="105:105">
      <c r="DA354882" s="842"/>
    </row>
    <row r="354883" spans="105:105">
      <c r="DA354883" s="842"/>
    </row>
    <row r="354884" spans="105:105">
      <c r="DA354884" s="842"/>
    </row>
    <row r="354885" spans="105:105">
      <c r="DA354885" s="842"/>
    </row>
    <row r="354886" spans="105:105">
      <c r="DA354886" s="842"/>
    </row>
    <row r="354887" spans="105:105">
      <c r="DA354887" s="842"/>
    </row>
    <row r="354888" spans="105:105">
      <c r="DA354888" s="842"/>
    </row>
    <row r="354889" spans="105:105">
      <c r="DA354889" s="842"/>
    </row>
    <row r="354890" spans="105:105">
      <c r="DA354890" s="842"/>
    </row>
    <row r="354891" spans="105:105">
      <c r="DA354891" s="842"/>
    </row>
    <row r="354892" spans="105:105">
      <c r="DA354892" s="842"/>
    </row>
    <row r="354893" spans="105:105">
      <c r="DA354893" s="842"/>
    </row>
    <row r="354894" spans="105:105">
      <c r="DA354894" s="842"/>
    </row>
    <row r="354895" spans="105:105">
      <c r="DA354895" s="842"/>
    </row>
    <row r="354896" spans="105:105">
      <c r="DA354896" s="842"/>
    </row>
    <row r="354897" spans="105:105">
      <c r="DA354897" s="842"/>
    </row>
    <row r="354898" spans="105:105">
      <c r="DA354898" s="842"/>
    </row>
    <row r="354899" spans="105:105">
      <c r="DA354899" s="842"/>
    </row>
    <row r="354900" spans="105:105">
      <c r="DA354900" s="842"/>
    </row>
    <row r="354901" spans="105:105">
      <c r="DA354901" s="842"/>
    </row>
    <row r="354902" spans="105:105">
      <c r="DA354902" s="842"/>
    </row>
    <row r="354903" spans="105:105">
      <c r="DA354903" s="842"/>
    </row>
    <row r="354904" spans="105:105">
      <c r="DA354904" s="842"/>
    </row>
    <row r="354905" spans="105:105">
      <c r="DA354905" s="842"/>
    </row>
    <row r="354906" spans="105:105">
      <c r="DA354906" s="842"/>
    </row>
    <row r="354907" spans="105:105">
      <c r="DA354907" s="842"/>
    </row>
    <row r="354908" spans="105:105">
      <c r="DA354908" s="842"/>
    </row>
    <row r="354909" spans="105:105">
      <c r="DA354909" s="842"/>
    </row>
    <row r="354910" spans="105:105">
      <c r="DA354910" s="842"/>
    </row>
    <row r="354911" spans="105:105">
      <c r="DA354911" s="842"/>
    </row>
    <row r="354912" spans="105:105">
      <c r="DA354912" s="842"/>
    </row>
    <row r="354913" spans="105:105">
      <c r="DA354913" s="842"/>
    </row>
    <row r="354914" spans="105:105">
      <c r="DA354914" s="842"/>
    </row>
    <row r="354915" spans="105:105">
      <c r="DA354915" s="842"/>
    </row>
    <row r="354916" spans="105:105">
      <c r="DA354916" s="842"/>
    </row>
    <row r="354917" spans="105:105">
      <c r="DA354917" s="842"/>
    </row>
    <row r="354918" spans="105:105">
      <c r="DA354918" s="842"/>
    </row>
    <row r="354919" spans="105:105">
      <c r="DA354919" s="842"/>
    </row>
    <row r="354920" spans="105:105">
      <c r="DA354920" s="842"/>
    </row>
    <row r="354921" spans="105:105">
      <c r="DA354921" s="842"/>
    </row>
    <row r="354922" spans="105:105">
      <c r="DA354922" s="842"/>
    </row>
    <row r="354923" spans="105:105">
      <c r="DA354923" s="842"/>
    </row>
    <row r="354924" spans="105:105">
      <c r="DA354924" s="842"/>
    </row>
    <row r="354925" spans="105:105">
      <c r="DA354925" s="842"/>
    </row>
    <row r="354926" spans="105:105">
      <c r="DA354926" s="842"/>
    </row>
    <row r="354927" spans="105:105">
      <c r="DA354927" s="842"/>
    </row>
    <row r="354928" spans="105:105">
      <c r="DA354928" s="842"/>
    </row>
    <row r="354929" spans="105:105">
      <c r="DA354929" s="842"/>
    </row>
    <row r="354930" spans="105:105">
      <c r="DA354930" s="842"/>
    </row>
    <row r="354931" spans="105:105">
      <c r="DA354931" s="842"/>
    </row>
    <row r="354932" spans="105:105">
      <c r="DA354932" s="842"/>
    </row>
    <row r="354933" spans="105:105">
      <c r="DA354933" s="842"/>
    </row>
    <row r="354934" spans="105:105">
      <c r="DA354934" s="842"/>
    </row>
    <row r="354935" spans="105:105">
      <c r="DA354935" s="842"/>
    </row>
    <row r="354936" spans="105:105">
      <c r="DA354936" s="842"/>
    </row>
    <row r="354937" spans="105:105">
      <c r="DA354937" s="842"/>
    </row>
    <row r="354938" spans="105:105">
      <c r="DA354938" s="842"/>
    </row>
    <row r="354939" spans="105:105">
      <c r="DA354939" s="842"/>
    </row>
    <row r="354940" spans="105:105">
      <c r="DA354940" s="842"/>
    </row>
    <row r="354941" spans="105:105">
      <c r="DA354941" s="842"/>
    </row>
    <row r="354942" spans="105:105">
      <c r="DA354942" s="842"/>
    </row>
    <row r="354943" spans="105:105">
      <c r="DA354943" s="842"/>
    </row>
    <row r="354944" spans="105:105">
      <c r="DA354944" s="842"/>
    </row>
    <row r="354945" spans="105:105">
      <c r="DA354945" s="842"/>
    </row>
    <row r="354946" spans="105:105">
      <c r="DA354946" s="842"/>
    </row>
    <row r="354947" spans="105:105">
      <c r="DA354947" s="842"/>
    </row>
    <row r="354948" spans="105:105">
      <c r="DA354948" s="842"/>
    </row>
    <row r="354949" spans="105:105">
      <c r="DA354949" s="842"/>
    </row>
    <row r="354950" spans="105:105">
      <c r="DA354950" s="842"/>
    </row>
    <row r="354951" spans="105:105">
      <c r="DA354951" s="842"/>
    </row>
    <row r="354952" spans="105:105">
      <c r="DA354952" s="842"/>
    </row>
    <row r="354953" spans="105:105">
      <c r="DA354953" s="842"/>
    </row>
    <row r="354954" spans="105:105">
      <c r="DA354954" s="842"/>
    </row>
    <row r="354955" spans="105:105">
      <c r="DA354955" s="842"/>
    </row>
    <row r="354956" spans="105:105">
      <c r="DA354956" s="842"/>
    </row>
    <row r="354957" spans="105:105">
      <c r="DA354957" s="842"/>
    </row>
    <row r="354958" spans="105:105">
      <c r="DA354958" s="842"/>
    </row>
    <row r="354959" spans="105:105">
      <c r="DA354959" s="842"/>
    </row>
    <row r="354960" spans="105:105">
      <c r="DA354960" s="842"/>
    </row>
    <row r="354961" spans="105:105">
      <c r="DA354961" s="842"/>
    </row>
    <row r="354962" spans="105:105">
      <c r="DA354962" s="842"/>
    </row>
    <row r="354963" spans="105:105">
      <c r="DA354963" s="842"/>
    </row>
    <row r="354964" spans="105:105">
      <c r="DA354964" s="842"/>
    </row>
    <row r="354965" spans="105:105">
      <c r="DA354965" s="842"/>
    </row>
    <row r="354966" spans="105:105">
      <c r="DA354966" s="842"/>
    </row>
    <row r="354967" spans="105:105">
      <c r="DA354967" s="842"/>
    </row>
    <row r="354968" spans="105:105">
      <c r="DA354968" s="842"/>
    </row>
    <row r="354969" spans="105:105">
      <c r="DA354969" s="842"/>
    </row>
    <row r="354970" spans="105:105">
      <c r="DA354970" s="842"/>
    </row>
    <row r="354971" spans="105:105">
      <c r="DA354971" s="842"/>
    </row>
    <row r="354972" spans="105:105">
      <c r="DA354972" s="842"/>
    </row>
    <row r="354973" spans="105:105">
      <c r="DA354973" s="842"/>
    </row>
    <row r="354974" spans="105:105">
      <c r="DA354974" s="842"/>
    </row>
    <row r="354975" spans="105:105">
      <c r="DA354975" s="842"/>
    </row>
    <row r="354976" spans="105:105">
      <c r="DA354976" s="842"/>
    </row>
    <row r="354977" spans="105:105">
      <c r="DA354977" s="842"/>
    </row>
    <row r="354978" spans="105:105">
      <c r="DA354978" s="842"/>
    </row>
    <row r="354979" spans="105:105">
      <c r="DA354979" s="842"/>
    </row>
    <row r="354980" spans="105:105">
      <c r="DA354980" s="842"/>
    </row>
    <row r="354981" spans="105:105">
      <c r="DA354981" s="842"/>
    </row>
    <row r="354982" spans="105:105">
      <c r="DA354982" s="842"/>
    </row>
    <row r="354983" spans="105:105">
      <c r="DA354983" s="842"/>
    </row>
    <row r="354984" spans="105:105">
      <c r="DA354984" s="842"/>
    </row>
    <row r="354985" spans="105:105">
      <c r="DA354985" s="842"/>
    </row>
    <row r="354986" spans="105:105">
      <c r="DA354986" s="842"/>
    </row>
    <row r="354987" spans="105:105">
      <c r="DA354987" s="842"/>
    </row>
    <row r="354988" spans="105:105">
      <c r="DA354988" s="842"/>
    </row>
    <row r="354989" spans="105:105">
      <c r="DA354989" s="842"/>
    </row>
    <row r="354990" spans="105:105">
      <c r="DA354990" s="842"/>
    </row>
    <row r="354991" spans="105:105">
      <c r="DA354991" s="842"/>
    </row>
    <row r="354992" spans="105:105">
      <c r="DA354992" s="842"/>
    </row>
    <row r="354993" spans="105:105">
      <c r="DA354993" s="842"/>
    </row>
    <row r="354994" spans="105:105">
      <c r="DA354994" s="842"/>
    </row>
    <row r="354995" spans="105:105">
      <c r="DA354995" s="842"/>
    </row>
    <row r="354996" spans="105:105">
      <c r="DA354996" s="842"/>
    </row>
    <row r="354997" spans="105:105">
      <c r="DA354997" s="842"/>
    </row>
    <row r="354998" spans="105:105">
      <c r="DA354998" s="842"/>
    </row>
    <row r="354999" spans="105:105">
      <c r="DA354999" s="842"/>
    </row>
    <row r="355000" spans="105:105">
      <c r="DA355000" s="842"/>
    </row>
    <row r="355001" spans="105:105">
      <c r="DA355001" s="842"/>
    </row>
    <row r="355002" spans="105:105">
      <c r="DA355002" s="842"/>
    </row>
    <row r="355003" spans="105:105">
      <c r="DA355003" s="842"/>
    </row>
    <row r="355004" spans="105:105">
      <c r="DA355004" s="842"/>
    </row>
    <row r="355005" spans="105:105">
      <c r="DA355005" s="842"/>
    </row>
    <row r="355006" spans="105:105">
      <c r="DA355006" s="842"/>
    </row>
    <row r="355007" spans="105:105">
      <c r="DA355007" s="842"/>
    </row>
    <row r="355008" spans="105:105">
      <c r="DA355008" s="842"/>
    </row>
    <row r="355009" spans="105:105">
      <c r="DA355009" s="842"/>
    </row>
    <row r="355010" spans="105:105">
      <c r="DA355010" s="842"/>
    </row>
    <row r="355011" spans="105:105">
      <c r="DA355011" s="842"/>
    </row>
    <row r="355012" spans="105:105">
      <c r="DA355012" s="842"/>
    </row>
    <row r="355013" spans="105:105">
      <c r="DA355013" s="842"/>
    </row>
    <row r="355014" spans="105:105">
      <c r="DA355014" s="842"/>
    </row>
    <row r="355015" spans="105:105">
      <c r="DA355015" s="842"/>
    </row>
    <row r="355016" spans="105:105">
      <c r="DA355016" s="842"/>
    </row>
    <row r="355017" spans="105:105">
      <c r="DA355017" s="842"/>
    </row>
    <row r="355018" spans="105:105">
      <c r="DA355018" s="842"/>
    </row>
    <row r="355019" spans="105:105">
      <c r="DA355019" s="842"/>
    </row>
    <row r="355020" spans="105:105">
      <c r="DA355020" s="842"/>
    </row>
    <row r="355021" spans="105:105">
      <c r="DA355021" s="842"/>
    </row>
    <row r="355022" spans="105:105">
      <c r="DA355022" s="842"/>
    </row>
    <row r="355023" spans="105:105">
      <c r="DA355023" s="842"/>
    </row>
    <row r="355024" spans="105:105">
      <c r="DA355024" s="842"/>
    </row>
    <row r="355025" spans="105:105">
      <c r="DA355025" s="842"/>
    </row>
    <row r="355026" spans="105:105">
      <c r="DA355026" s="842"/>
    </row>
    <row r="355027" spans="105:105">
      <c r="DA355027" s="842"/>
    </row>
    <row r="355028" spans="105:105">
      <c r="DA355028" s="842"/>
    </row>
    <row r="355029" spans="105:105">
      <c r="DA355029" s="842"/>
    </row>
    <row r="355030" spans="105:105">
      <c r="DA355030" s="842"/>
    </row>
    <row r="355031" spans="105:105">
      <c r="DA355031" s="842"/>
    </row>
    <row r="355032" spans="105:105">
      <c r="DA355032" s="842"/>
    </row>
    <row r="355033" spans="105:105">
      <c r="DA355033" s="842"/>
    </row>
    <row r="355034" spans="105:105">
      <c r="DA355034" s="842"/>
    </row>
    <row r="355035" spans="105:105">
      <c r="DA355035" s="842"/>
    </row>
    <row r="355036" spans="105:105">
      <c r="DA355036" s="842"/>
    </row>
    <row r="355037" spans="105:105">
      <c r="DA355037" s="842"/>
    </row>
    <row r="355038" spans="105:105">
      <c r="DA355038" s="842"/>
    </row>
    <row r="355039" spans="105:105">
      <c r="DA355039" s="842"/>
    </row>
    <row r="355040" spans="105:105">
      <c r="DA355040" s="842"/>
    </row>
    <row r="355041" spans="105:105">
      <c r="DA355041" s="842"/>
    </row>
    <row r="355042" spans="105:105">
      <c r="DA355042" s="842"/>
    </row>
    <row r="355043" spans="105:105">
      <c r="DA355043" s="842"/>
    </row>
    <row r="355044" spans="105:105">
      <c r="DA355044" s="842"/>
    </row>
    <row r="355045" spans="105:105">
      <c r="DA355045" s="842"/>
    </row>
    <row r="355046" spans="105:105">
      <c r="DA355046" s="842"/>
    </row>
    <row r="355047" spans="105:105">
      <c r="DA355047" s="842"/>
    </row>
    <row r="355048" spans="105:105">
      <c r="DA355048" s="842"/>
    </row>
    <row r="355049" spans="105:105">
      <c r="DA355049" s="842"/>
    </row>
    <row r="355050" spans="105:105">
      <c r="DA355050" s="842"/>
    </row>
    <row r="355051" spans="105:105">
      <c r="DA355051" s="842"/>
    </row>
    <row r="355052" spans="105:105">
      <c r="DA355052" s="842"/>
    </row>
    <row r="355053" spans="105:105">
      <c r="DA355053" s="842"/>
    </row>
    <row r="355054" spans="105:105">
      <c r="DA355054" s="842"/>
    </row>
    <row r="355055" spans="105:105">
      <c r="DA355055" s="842"/>
    </row>
    <row r="355056" spans="105:105">
      <c r="DA355056" s="842"/>
    </row>
    <row r="355057" spans="105:105">
      <c r="DA355057" s="842"/>
    </row>
    <row r="355058" spans="105:105">
      <c r="DA355058" s="842"/>
    </row>
    <row r="355059" spans="105:105">
      <c r="DA355059" s="842"/>
    </row>
    <row r="355060" spans="105:105">
      <c r="DA355060" s="842"/>
    </row>
    <row r="355061" spans="105:105">
      <c r="DA355061" s="842"/>
    </row>
    <row r="355062" spans="105:105">
      <c r="DA355062" s="842"/>
    </row>
    <row r="355063" spans="105:105">
      <c r="DA355063" s="842"/>
    </row>
    <row r="355064" spans="105:105">
      <c r="DA355064" s="842"/>
    </row>
    <row r="355065" spans="105:105">
      <c r="DA355065" s="842"/>
    </row>
    <row r="355066" spans="105:105">
      <c r="DA355066" s="842"/>
    </row>
    <row r="355067" spans="105:105">
      <c r="DA355067" s="842"/>
    </row>
    <row r="355068" spans="105:105">
      <c r="DA355068" s="842"/>
    </row>
    <row r="355069" spans="105:105">
      <c r="DA355069" s="842"/>
    </row>
    <row r="355070" spans="105:105">
      <c r="DA355070" s="842"/>
    </row>
    <row r="355071" spans="105:105">
      <c r="DA355071" s="842"/>
    </row>
    <row r="355072" spans="105:105">
      <c r="DA355072" s="842"/>
    </row>
    <row r="355073" spans="105:105">
      <c r="DA355073" s="842"/>
    </row>
    <row r="355074" spans="105:105">
      <c r="DA355074" s="842"/>
    </row>
    <row r="355075" spans="105:105">
      <c r="DA355075" s="842"/>
    </row>
    <row r="355076" spans="105:105">
      <c r="DA355076" s="842"/>
    </row>
    <row r="355077" spans="105:105">
      <c r="DA355077" s="842"/>
    </row>
    <row r="355078" spans="105:105">
      <c r="DA355078" s="842"/>
    </row>
    <row r="355079" spans="105:105">
      <c r="DA355079" s="842"/>
    </row>
    <row r="355080" spans="105:105">
      <c r="DA355080" s="842"/>
    </row>
    <row r="355081" spans="105:105">
      <c r="DA355081" s="842"/>
    </row>
    <row r="355082" spans="105:105">
      <c r="DA355082" s="842"/>
    </row>
    <row r="355083" spans="105:105">
      <c r="DA355083" s="842"/>
    </row>
    <row r="355084" spans="105:105">
      <c r="DA355084" s="842"/>
    </row>
    <row r="355085" spans="105:105">
      <c r="DA355085" s="842"/>
    </row>
    <row r="355086" spans="105:105">
      <c r="DA355086" s="842"/>
    </row>
    <row r="355087" spans="105:105">
      <c r="DA355087" s="842"/>
    </row>
    <row r="355088" spans="105:105">
      <c r="DA355088" s="842"/>
    </row>
    <row r="355089" spans="105:105">
      <c r="DA355089" s="842"/>
    </row>
    <row r="355090" spans="105:105">
      <c r="DA355090" s="842"/>
    </row>
    <row r="355091" spans="105:105">
      <c r="DA355091" s="842"/>
    </row>
    <row r="355092" spans="105:105">
      <c r="DA355092" s="842"/>
    </row>
    <row r="355093" spans="105:105">
      <c r="DA355093" s="842"/>
    </row>
    <row r="355094" spans="105:105">
      <c r="DA355094" s="842"/>
    </row>
    <row r="355095" spans="105:105">
      <c r="DA355095" s="842"/>
    </row>
    <row r="355096" spans="105:105">
      <c r="DA355096" s="842"/>
    </row>
    <row r="355097" spans="105:105">
      <c r="DA355097" s="842"/>
    </row>
    <row r="355098" spans="105:105">
      <c r="DA355098" s="842"/>
    </row>
    <row r="355099" spans="105:105">
      <c r="DA355099" s="842"/>
    </row>
    <row r="355100" spans="105:105">
      <c r="DA355100" s="842"/>
    </row>
    <row r="355101" spans="105:105">
      <c r="DA355101" s="842"/>
    </row>
    <row r="355102" spans="105:105">
      <c r="DA355102" s="842"/>
    </row>
    <row r="355103" spans="105:105">
      <c r="DA355103" s="842"/>
    </row>
    <row r="355104" spans="105:105">
      <c r="DA355104" s="842"/>
    </row>
    <row r="355105" spans="105:105">
      <c r="DA355105" s="842"/>
    </row>
    <row r="355106" spans="105:105">
      <c r="DA355106" s="842"/>
    </row>
    <row r="355107" spans="105:105">
      <c r="DA355107" s="842"/>
    </row>
    <row r="355108" spans="105:105">
      <c r="DA355108" s="842"/>
    </row>
    <row r="355109" spans="105:105">
      <c r="DA355109" s="842"/>
    </row>
    <row r="355110" spans="105:105">
      <c r="DA355110" s="842"/>
    </row>
    <row r="355111" spans="105:105">
      <c r="DA355111" s="842"/>
    </row>
    <row r="355112" spans="105:105">
      <c r="DA355112" s="842"/>
    </row>
    <row r="355113" spans="105:105">
      <c r="DA355113" s="842"/>
    </row>
    <row r="355114" spans="105:105">
      <c r="DA355114" s="842"/>
    </row>
    <row r="355115" spans="105:105">
      <c r="DA355115" s="842"/>
    </row>
    <row r="355116" spans="105:105">
      <c r="DA355116" s="842"/>
    </row>
    <row r="355117" spans="105:105">
      <c r="DA355117" s="842"/>
    </row>
    <row r="355118" spans="105:105">
      <c r="DA355118" s="842"/>
    </row>
    <row r="355119" spans="105:105">
      <c r="DA355119" s="842"/>
    </row>
    <row r="355120" spans="105:105">
      <c r="DA355120" s="842"/>
    </row>
    <row r="355121" spans="105:105">
      <c r="DA355121" s="842"/>
    </row>
    <row r="355122" spans="105:105">
      <c r="DA355122" s="842"/>
    </row>
    <row r="355123" spans="105:105">
      <c r="DA355123" s="842"/>
    </row>
    <row r="355124" spans="105:105">
      <c r="DA355124" s="842"/>
    </row>
    <row r="355125" spans="105:105">
      <c r="DA355125" s="842"/>
    </row>
    <row r="355126" spans="105:105">
      <c r="DA355126" s="842"/>
    </row>
    <row r="355127" spans="105:105">
      <c r="DA355127" s="842"/>
    </row>
    <row r="355128" spans="105:105">
      <c r="DA355128" s="842"/>
    </row>
    <row r="355129" spans="105:105">
      <c r="DA355129" s="842"/>
    </row>
    <row r="355130" spans="105:105">
      <c r="DA355130" s="842"/>
    </row>
    <row r="355131" spans="105:105">
      <c r="DA355131" s="842"/>
    </row>
    <row r="355132" spans="105:105">
      <c r="DA355132" s="842"/>
    </row>
    <row r="355133" spans="105:105">
      <c r="DA355133" s="842"/>
    </row>
    <row r="355134" spans="105:105">
      <c r="DA355134" s="842"/>
    </row>
    <row r="355135" spans="105:105">
      <c r="DA355135" s="842"/>
    </row>
    <row r="355136" spans="105:105">
      <c r="DA355136" s="842"/>
    </row>
    <row r="355137" spans="105:105">
      <c r="DA355137" s="842"/>
    </row>
    <row r="355138" spans="105:105">
      <c r="DA355138" s="842"/>
    </row>
    <row r="355139" spans="105:105">
      <c r="DA355139" s="842"/>
    </row>
    <row r="355140" spans="105:105">
      <c r="DA355140" s="842"/>
    </row>
    <row r="355141" spans="105:105">
      <c r="DA355141" s="842"/>
    </row>
    <row r="355142" spans="105:105">
      <c r="DA355142" s="842"/>
    </row>
    <row r="355143" spans="105:105">
      <c r="DA355143" s="842"/>
    </row>
    <row r="355144" spans="105:105">
      <c r="DA355144" s="842"/>
    </row>
    <row r="355145" spans="105:105">
      <c r="DA355145" s="842"/>
    </row>
    <row r="355146" spans="105:105">
      <c r="DA355146" s="842"/>
    </row>
    <row r="355147" spans="105:105">
      <c r="DA355147" s="842"/>
    </row>
    <row r="355148" spans="105:105">
      <c r="DA355148" s="842"/>
    </row>
    <row r="355149" spans="105:105">
      <c r="DA355149" s="842"/>
    </row>
    <row r="355150" spans="105:105">
      <c r="DA355150" s="842"/>
    </row>
    <row r="355151" spans="105:105">
      <c r="DA355151" s="842"/>
    </row>
    <row r="355152" spans="105:105">
      <c r="DA355152" s="842"/>
    </row>
    <row r="355153" spans="105:105">
      <c r="DA355153" s="842"/>
    </row>
    <row r="355154" spans="105:105">
      <c r="DA355154" s="842"/>
    </row>
    <row r="355155" spans="105:105">
      <c r="DA355155" s="842"/>
    </row>
    <row r="355156" spans="105:105">
      <c r="DA355156" s="842"/>
    </row>
    <row r="355157" spans="105:105">
      <c r="DA355157" s="842"/>
    </row>
    <row r="355158" spans="105:105">
      <c r="DA355158" s="842"/>
    </row>
    <row r="355159" spans="105:105">
      <c r="DA355159" s="842"/>
    </row>
    <row r="355160" spans="105:105">
      <c r="DA355160" s="842"/>
    </row>
    <row r="355161" spans="105:105">
      <c r="DA355161" s="842"/>
    </row>
    <row r="355162" spans="105:105">
      <c r="DA355162" s="842"/>
    </row>
    <row r="355163" spans="105:105">
      <c r="DA355163" s="842"/>
    </row>
    <row r="355164" spans="105:105">
      <c r="DA355164" s="842"/>
    </row>
    <row r="355165" spans="105:105">
      <c r="DA355165" s="842"/>
    </row>
    <row r="355166" spans="105:105">
      <c r="DA355166" s="842"/>
    </row>
    <row r="355167" spans="105:105">
      <c r="DA355167" s="842"/>
    </row>
    <row r="355168" spans="105:105">
      <c r="DA355168" s="842"/>
    </row>
    <row r="355169" spans="105:105">
      <c r="DA355169" s="842"/>
    </row>
    <row r="355170" spans="105:105">
      <c r="DA355170" s="842"/>
    </row>
    <row r="355171" spans="105:105">
      <c r="DA355171" s="842"/>
    </row>
    <row r="355172" spans="105:105">
      <c r="DA355172" s="842"/>
    </row>
    <row r="355173" spans="105:105">
      <c r="DA355173" s="842"/>
    </row>
    <row r="355174" spans="105:105">
      <c r="DA355174" s="842"/>
    </row>
    <row r="355175" spans="105:105">
      <c r="DA355175" s="842"/>
    </row>
    <row r="355176" spans="105:105">
      <c r="DA355176" s="842"/>
    </row>
    <row r="355177" spans="105:105">
      <c r="DA355177" s="842"/>
    </row>
    <row r="355178" spans="105:105">
      <c r="DA355178" s="842"/>
    </row>
    <row r="355179" spans="105:105">
      <c r="DA355179" s="842"/>
    </row>
    <row r="355180" spans="105:105">
      <c r="DA355180" s="842"/>
    </row>
    <row r="355181" spans="105:105">
      <c r="DA355181" s="842"/>
    </row>
    <row r="355182" spans="105:105">
      <c r="DA355182" s="842"/>
    </row>
    <row r="355183" spans="105:105">
      <c r="DA355183" s="842"/>
    </row>
    <row r="355184" spans="105:105">
      <c r="DA355184" s="842"/>
    </row>
    <row r="355185" spans="105:105">
      <c r="DA355185" s="842"/>
    </row>
    <row r="355186" spans="105:105">
      <c r="DA355186" s="842"/>
    </row>
    <row r="355187" spans="105:105">
      <c r="DA355187" s="842"/>
    </row>
    <row r="355188" spans="105:105">
      <c r="DA355188" s="842"/>
    </row>
    <row r="355189" spans="105:105">
      <c r="DA355189" s="842"/>
    </row>
    <row r="355190" spans="105:105">
      <c r="DA355190" s="842"/>
    </row>
    <row r="355191" spans="105:105">
      <c r="DA355191" s="842"/>
    </row>
    <row r="355192" spans="105:105">
      <c r="DA355192" s="842"/>
    </row>
    <row r="355193" spans="105:105">
      <c r="DA355193" s="842"/>
    </row>
    <row r="355194" spans="105:105">
      <c r="DA355194" s="842"/>
    </row>
    <row r="355195" spans="105:105">
      <c r="DA355195" s="842"/>
    </row>
    <row r="355196" spans="105:105">
      <c r="DA355196" s="842"/>
    </row>
    <row r="355197" spans="105:105">
      <c r="DA355197" s="842"/>
    </row>
    <row r="355198" spans="105:105">
      <c r="DA355198" s="842"/>
    </row>
    <row r="355199" spans="105:105">
      <c r="DA355199" s="842"/>
    </row>
    <row r="355200" spans="105:105">
      <c r="DA355200" s="842"/>
    </row>
    <row r="355201" spans="105:105">
      <c r="DA355201" s="842"/>
    </row>
    <row r="355202" spans="105:105">
      <c r="DA355202" s="842"/>
    </row>
    <row r="355203" spans="105:105">
      <c r="DA355203" s="842"/>
    </row>
    <row r="355204" spans="105:105">
      <c r="DA355204" s="842"/>
    </row>
    <row r="355205" spans="105:105">
      <c r="DA355205" s="842"/>
    </row>
    <row r="355206" spans="105:105">
      <c r="DA355206" s="842"/>
    </row>
    <row r="355207" spans="105:105">
      <c r="DA355207" s="842"/>
    </row>
    <row r="355208" spans="105:105">
      <c r="DA355208" s="842"/>
    </row>
    <row r="355209" spans="105:105">
      <c r="DA355209" s="842"/>
    </row>
    <row r="355210" spans="105:105">
      <c r="DA355210" s="842"/>
    </row>
    <row r="355211" spans="105:105">
      <c r="DA355211" s="842"/>
    </row>
    <row r="355212" spans="105:105">
      <c r="DA355212" s="842"/>
    </row>
    <row r="355213" spans="105:105">
      <c r="DA355213" s="842"/>
    </row>
    <row r="355214" spans="105:105">
      <c r="DA355214" s="842"/>
    </row>
    <row r="355215" spans="105:105">
      <c r="DA355215" s="842"/>
    </row>
    <row r="355216" spans="105:105">
      <c r="DA355216" s="842"/>
    </row>
    <row r="355217" spans="105:105">
      <c r="DA355217" s="842"/>
    </row>
    <row r="355218" spans="105:105">
      <c r="DA355218" s="842"/>
    </row>
    <row r="355219" spans="105:105">
      <c r="DA355219" s="842"/>
    </row>
    <row r="355220" spans="105:105">
      <c r="DA355220" s="842"/>
    </row>
    <row r="355221" spans="105:105">
      <c r="DA355221" s="842"/>
    </row>
    <row r="355222" spans="105:105">
      <c r="DA355222" s="842"/>
    </row>
    <row r="355223" spans="105:105">
      <c r="DA355223" s="842"/>
    </row>
    <row r="355224" spans="105:105">
      <c r="DA355224" s="842"/>
    </row>
    <row r="355225" spans="105:105">
      <c r="DA355225" s="842"/>
    </row>
    <row r="355226" spans="105:105">
      <c r="DA355226" s="842"/>
    </row>
    <row r="355227" spans="105:105">
      <c r="DA355227" s="842"/>
    </row>
    <row r="355228" spans="105:105">
      <c r="DA355228" s="842"/>
    </row>
    <row r="355229" spans="105:105">
      <c r="DA355229" s="842"/>
    </row>
    <row r="355230" spans="105:105">
      <c r="DA355230" s="842"/>
    </row>
    <row r="355231" spans="105:105">
      <c r="DA355231" s="842"/>
    </row>
    <row r="355232" spans="105:105">
      <c r="DA355232" s="842"/>
    </row>
    <row r="355233" spans="105:105">
      <c r="DA355233" s="842"/>
    </row>
    <row r="355234" spans="105:105">
      <c r="DA355234" s="842"/>
    </row>
    <row r="355235" spans="105:105">
      <c r="DA355235" s="842"/>
    </row>
    <row r="355236" spans="105:105">
      <c r="DA355236" s="842"/>
    </row>
    <row r="355237" spans="105:105">
      <c r="DA355237" s="842"/>
    </row>
    <row r="355238" spans="105:105">
      <c r="DA355238" s="842"/>
    </row>
    <row r="355239" spans="105:105">
      <c r="DA355239" s="842"/>
    </row>
    <row r="355240" spans="105:105">
      <c r="DA355240" s="842"/>
    </row>
    <row r="355241" spans="105:105">
      <c r="DA355241" s="842"/>
    </row>
    <row r="355242" spans="105:105">
      <c r="DA355242" s="842"/>
    </row>
    <row r="355243" spans="105:105">
      <c r="DA355243" s="842"/>
    </row>
    <row r="355244" spans="105:105">
      <c r="DA355244" s="842"/>
    </row>
    <row r="355245" spans="105:105">
      <c r="DA355245" s="842"/>
    </row>
    <row r="355246" spans="105:105">
      <c r="DA355246" s="842"/>
    </row>
    <row r="355247" spans="105:105">
      <c r="DA355247" s="842"/>
    </row>
    <row r="355248" spans="105:105">
      <c r="DA355248" s="842"/>
    </row>
    <row r="355249" spans="105:105">
      <c r="DA355249" s="842"/>
    </row>
    <row r="355250" spans="105:105">
      <c r="DA355250" s="842"/>
    </row>
    <row r="355251" spans="105:105">
      <c r="DA355251" s="842"/>
    </row>
    <row r="355252" spans="105:105">
      <c r="DA355252" s="842"/>
    </row>
    <row r="355253" spans="105:105">
      <c r="DA355253" s="842"/>
    </row>
    <row r="355254" spans="105:105">
      <c r="DA355254" s="842"/>
    </row>
    <row r="355255" spans="105:105">
      <c r="DA355255" s="842"/>
    </row>
    <row r="355256" spans="105:105">
      <c r="DA355256" s="842"/>
    </row>
    <row r="355257" spans="105:105">
      <c r="DA355257" s="842"/>
    </row>
    <row r="355258" spans="105:105">
      <c r="DA355258" s="842"/>
    </row>
    <row r="355259" spans="105:105">
      <c r="DA355259" s="842"/>
    </row>
    <row r="355260" spans="105:105">
      <c r="DA355260" s="842"/>
    </row>
    <row r="355261" spans="105:105">
      <c r="DA355261" s="842"/>
    </row>
    <row r="355262" spans="105:105">
      <c r="DA355262" s="842"/>
    </row>
    <row r="355263" spans="105:105">
      <c r="DA355263" s="842"/>
    </row>
    <row r="355264" spans="105:105">
      <c r="DA355264" s="842"/>
    </row>
    <row r="355265" spans="105:105">
      <c r="DA355265" s="842"/>
    </row>
    <row r="355266" spans="105:105">
      <c r="DA355266" s="842"/>
    </row>
    <row r="355267" spans="105:105">
      <c r="DA355267" s="842"/>
    </row>
    <row r="355268" spans="105:105">
      <c r="DA355268" s="842"/>
    </row>
    <row r="355269" spans="105:105">
      <c r="DA355269" s="842"/>
    </row>
    <row r="355270" spans="105:105">
      <c r="DA355270" s="842"/>
    </row>
    <row r="355271" spans="105:105">
      <c r="DA355271" s="842"/>
    </row>
    <row r="355272" spans="105:105">
      <c r="DA355272" s="842"/>
    </row>
    <row r="355273" spans="105:105">
      <c r="DA355273" s="842"/>
    </row>
    <row r="355274" spans="105:105">
      <c r="DA355274" s="842"/>
    </row>
    <row r="355275" spans="105:105">
      <c r="DA355275" s="842"/>
    </row>
    <row r="355276" spans="105:105">
      <c r="DA355276" s="842"/>
    </row>
    <row r="355277" spans="105:105">
      <c r="DA355277" s="842"/>
    </row>
    <row r="355278" spans="105:105">
      <c r="DA355278" s="842"/>
    </row>
    <row r="355279" spans="105:105">
      <c r="DA355279" s="842"/>
    </row>
    <row r="355280" spans="105:105">
      <c r="DA355280" s="842"/>
    </row>
    <row r="355281" spans="105:105">
      <c r="DA355281" s="842"/>
    </row>
    <row r="355282" spans="105:105">
      <c r="DA355282" s="842"/>
    </row>
    <row r="355283" spans="105:105">
      <c r="DA355283" s="842"/>
    </row>
    <row r="355284" spans="105:105">
      <c r="DA355284" s="842"/>
    </row>
    <row r="355285" spans="105:105">
      <c r="DA355285" s="842"/>
    </row>
    <row r="355286" spans="105:105">
      <c r="DA355286" s="842"/>
    </row>
    <row r="355287" spans="105:105">
      <c r="DA355287" s="842"/>
    </row>
    <row r="355288" spans="105:105">
      <c r="DA355288" s="842"/>
    </row>
    <row r="355289" spans="105:105">
      <c r="DA355289" s="842"/>
    </row>
    <row r="355290" spans="105:105">
      <c r="DA355290" s="842"/>
    </row>
    <row r="355291" spans="105:105">
      <c r="DA355291" s="842"/>
    </row>
    <row r="355292" spans="105:105">
      <c r="DA355292" s="842"/>
    </row>
    <row r="355293" spans="105:105">
      <c r="DA355293" s="842"/>
    </row>
    <row r="355294" spans="105:105">
      <c r="DA355294" s="842"/>
    </row>
    <row r="355295" spans="105:105">
      <c r="DA355295" s="842"/>
    </row>
    <row r="355296" spans="105:105">
      <c r="DA355296" s="842"/>
    </row>
    <row r="355297" spans="105:105">
      <c r="DA355297" s="842"/>
    </row>
    <row r="355298" spans="105:105">
      <c r="DA355298" s="842"/>
    </row>
    <row r="355299" spans="105:105">
      <c r="DA355299" s="842"/>
    </row>
    <row r="355300" spans="105:105">
      <c r="DA355300" s="842"/>
    </row>
    <row r="355301" spans="105:105">
      <c r="DA355301" s="842"/>
    </row>
    <row r="355302" spans="105:105">
      <c r="DA355302" s="842"/>
    </row>
    <row r="355303" spans="105:105">
      <c r="DA355303" s="842"/>
    </row>
    <row r="355304" spans="105:105">
      <c r="DA355304" s="842"/>
    </row>
    <row r="355305" spans="105:105">
      <c r="DA355305" s="842"/>
    </row>
    <row r="355306" spans="105:105">
      <c r="DA355306" s="842"/>
    </row>
    <row r="355307" spans="105:105">
      <c r="DA355307" s="842"/>
    </row>
    <row r="355308" spans="105:105">
      <c r="DA355308" s="842"/>
    </row>
    <row r="355309" spans="105:105">
      <c r="DA355309" s="842"/>
    </row>
    <row r="355310" spans="105:105">
      <c r="DA355310" s="842"/>
    </row>
    <row r="355311" spans="105:105">
      <c r="DA355311" s="842"/>
    </row>
    <row r="355312" spans="105:105">
      <c r="DA355312" s="842"/>
    </row>
    <row r="355313" spans="105:105">
      <c r="DA355313" s="842"/>
    </row>
    <row r="355314" spans="105:105">
      <c r="DA355314" s="842"/>
    </row>
    <row r="355315" spans="105:105">
      <c r="DA355315" s="842"/>
    </row>
    <row r="355316" spans="105:105">
      <c r="DA355316" s="842"/>
    </row>
    <row r="355317" spans="105:105">
      <c r="DA355317" s="842"/>
    </row>
    <row r="355318" spans="105:105">
      <c r="DA355318" s="842"/>
    </row>
    <row r="355319" spans="105:105">
      <c r="DA355319" s="842"/>
    </row>
    <row r="355320" spans="105:105">
      <c r="DA355320" s="842"/>
    </row>
    <row r="355321" spans="105:105">
      <c r="DA355321" s="842"/>
    </row>
    <row r="355322" spans="105:105">
      <c r="DA355322" s="842"/>
    </row>
    <row r="355323" spans="105:105">
      <c r="DA355323" s="842"/>
    </row>
    <row r="355324" spans="105:105">
      <c r="DA355324" s="842"/>
    </row>
    <row r="355325" spans="105:105">
      <c r="DA355325" s="842"/>
    </row>
    <row r="355326" spans="105:105">
      <c r="DA355326" s="842"/>
    </row>
    <row r="355327" spans="105:105">
      <c r="DA355327" s="842"/>
    </row>
    <row r="355328" spans="105:105">
      <c r="DA355328" s="842"/>
    </row>
    <row r="355329" spans="105:105">
      <c r="DA355329" s="842"/>
    </row>
    <row r="355330" spans="105:105">
      <c r="DA355330" s="842"/>
    </row>
    <row r="355331" spans="105:105">
      <c r="DA355331" s="842"/>
    </row>
    <row r="355332" spans="105:105">
      <c r="DA355332" s="842"/>
    </row>
    <row r="355333" spans="105:105">
      <c r="DA355333" s="842"/>
    </row>
    <row r="355334" spans="105:105">
      <c r="DA355334" s="842"/>
    </row>
    <row r="355335" spans="105:105">
      <c r="DA355335" s="842"/>
    </row>
    <row r="355336" spans="105:105">
      <c r="DA355336" s="842"/>
    </row>
    <row r="355337" spans="105:105">
      <c r="DA355337" s="842"/>
    </row>
    <row r="355338" spans="105:105">
      <c r="DA355338" s="842"/>
    </row>
    <row r="355339" spans="105:105">
      <c r="DA355339" s="842"/>
    </row>
    <row r="355340" spans="105:105">
      <c r="DA355340" s="842"/>
    </row>
    <row r="355341" spans="105:105">
      <c r="DA355341" s="842"/>
    </row>
    <row r="355342" spans="105:105">
      <c r="DA355342" s="842"/>
    </row>
    <row r="355343" spans="105:105">
      <c r="DA355343" s="842"/>
    </row>
    <row r="355344" spans="105:105">
      <c r="DA355344" s="842"/>
    </row>
    <row r="355345" spans="105:105">
      <c r="DA355345" s="842"/>
    </row>
    <row r="355346" spans="105:105">
      <c r="DA355346" s="842"/>
    </row>
    <row r="355347" spans="105:105">
      <c r="DA355347" s="842"/>
    </row>
    <row r="355348" spans="105:105">
      <c r="DA355348" s="842"/>
    </row>
    <row r="355349" spans="105:105">
      <c r="DA355349" s="842"/>
    </row>
    <row r="355350" spans="105:105">
      <c r="DA355350" s="842"/>
    </row>
    <row r="355351" spans="105:105">
      <c r="DA355351" s="842"/>
    </row>
    <row r="355352" spans="105:105">
      <c r="DA355352" s="842"/>
    </row>
    <row r="355353" spans="105:105">
      <c r="DA355353" s="842"/>
    </row>
    <row r="355354" spans="105:105">
      <c r="DA355354" s="842"/>
    </row>
    <row r="355355" spans="105:105">
      <c r="DA355355" s="842"/>
    </row>
    <row r="355356" spans="105:105">
      <c r="DA355356" s="842"/>
    </row>
    <row r="355357" spans="105:105">
      <c r="DA355357" s="842"/>
    </row>
    <row r="355358" spans="105:105">
      <c r="DA355358" s="842"/>
    </row>
    <row r="355359" spans="105:105">
      <c r="DA355359" s="842"/>
    </row>
    <row r="355360" spans="105:105">
      <c r="DA355360" s="842"/>
    </row>
    <row r="355361" spans="105:105">
      <c r="DA355361" s="842"/>
    </row>
    <row r="355362" spans="105:105">
      <c r="DA355362" s="842"/>
    </row>
    <row r="355363" spans="105:105">
      <c r="DA355363" s="842"/>
    </row>
    <row r="355364" spans="105:105">
      <c r="DA355364" s="842"/>
    </row>
    <row r="355365" spans="105:105">
      <c r="DA355365" s="842"/>
    </row>
    <row r="355366" spans="105:105">
      <c r="DA355366" s="842"/>
    </row>
    <row r="355367" spans="105:105">
      <c r="DA355367" s="842"/>
    </row>
    <row r="355368" spans="105:105">
      <c r="DA355368" s="842"/>
    </row>
    <row r="355369" spans="105:105">
      <c r="DA355369" s="842"/>
    </row>
    <row r="355370" spans="105:105">
      <c r="DA355370" s="842"/>
    </row>
    <row r="355371" spans="105:105">
      <c r="DA355371" s="842"/>
    </row>
    <row r="355372" spans="105:105">
      <c r="DA355372" s="842"/>
    </row>
    <row r="355373" spans="105:105">
      <c r="DA355373" s="842"/>
    </row>
    <row r="355374" spans="105:105">
      <c r="DA355374" s="842"/>
    </row>
    <row r="355375" spans="105:105">
      <c r="DA355375" s="842"/>
    </row>
    <row r="355376" spans="105:105">
      <c r="DA355376" s="842"/>
    </row>
    <row r="355377" spans="105:105">
      <c r="DA355377" s="842"/>
    </row>
    <row r="355378" spans="105:105">
      <c r="DA355378" s="842"/>
    </row>
    <row r="355379" spans="105:105">
      <c r="DA355379" s="842"/>
    </row>
    <row r="355380" spans="105:105">
      <c r="DA355380" s="842"/>
    </row>
    <row r="355381" spans="105:105">
      <c r="DA355381" s="842"/>
    </row>
    <row r="355382" spans="105:105">
      <c r="DA355382" s="842"/>
    </row>
    <row r="355383" spans="105:105">
      <c r="DA355383" s="842"/>
    </row>
    <row r="355384" spans="105:105">
      <c r="DA355384" s="842"/>
    </row>
    <row r="355385" spans="105:105">
      <c r="DA355385" s="842"/>
    </row>
    <row r="355386" spans="105:105">
      <c r="DA355386" s="842"/>
    </row>
    <row r="355387" spans="105:105">
      <c r="DA355387" s="842"/>
    </row>
    <row r="355388" spans="105:105">
      <c r="DA355388" s="842"/>
    </row>
    <row r="355389" spans="105:105">
      <c r="DA355389" s="842"/>
    </row>
    <row r="355390" spans="105:105">
      <c r="DA355390" s="842"/>
    </row>
    <row r="355391" spans="105:105">
      <c r="DA355391" s="842"/>
    </row>
    <row r="355392" spans="105:105">
      <c r="DA355392" s="842"/>
    </row>
    <row r="355393" spans="105:105">
      <c r="DA355393" s="842"/>
    </row>
    <row r="355394" spans="105:105">
      <c r="DA355394" s="842"/>
    </row>
    <row r="355395" spans="105:105">
      <c r="DA355395" s="842"/>
    </row>
    <row r="355396" spans="105:105">
      <c r="DA355396" s="842"/>
    </row>
    <row r="355397" spans="105:105">
      <c r="DA355397" s="842"/>
    </row>
    <row r="355398" spans="105:105">
      <c r="DA355398" s="842"/>
    </row>
    <row r="355399" spans="105:105">
      <c r="DA355399" s="842"/>
    </row>
    <row r="355400" spans="105:105">
      <c r="DA355400" s="842"/>
    </row>
    <row r="355401" spans="105:105">
      <c r="DA355401" s="842"/>
    </row>
    <row r="355402" spans="105:105">
      <c r="DA355402" s="842"/>
    </row>
    <row r="355403" spans="105:105">
      <c r="DA355403" s="842"/>
    </row>
    <row r="355404" spans="105:105">
      <c r="DA355404" s="842"/>
    </row>
    <row r="355405" spans="105:105">
      <c r="DA355405" s="842"/>
    </row>
    <row r="355406" spans="105:105">
      <c r="DA355406" s="842"/>
    </row>
    <row r="355407" spans="105:105">
      <c r="DA355407" s="842"/>
    </row>
    <row r="355408" spans="105:105">
      <c r="DA355408" s="842"/>
    </row>
    <row r="355409" spans="105:105">
      <c r="DA355409" s="842"/>
    </row>
    <row r="355410" spans="105:105">
      <c r="DA355410" s="842"/>
    </row>
    <row r="355411" spans="105:105">
      <c r="DA355411" s="842"/>
    </row>
    <row r="355412" spans="105:105">
      <c r="DA355412" s="842"/>
    </row>
    <row r="355413" spans="105:105">
      <c r="DA355413" s="842"/>
    </row>
    <row r="355414" spans="105:105">
      <c r="DA355414" s="842"/>
    </row>
    <row r="355415" spans="105:105">
      <c r="DA355415" s="842"/>
    </row>
    <row r="355416" spans="105:105">
      <c r="DA355416" s="842"/>
    </row>
    <row r="355417" spans="105:105">
      <c r="DA355417" s="842"/>
    </row>
    <row r="355418" spans="105:105">
      <c r="DA355418" s="842"/>
    </row>
    <row r="355419" spans="105:105">
      <c r="DA355419" s="842"/>
    </row>
    <row r="355420" spans="105:105">
      <c r="DA355420" s="842"/>
    </row>
    <row r="355421" spans="105:105">
      <c r="DA355421" s="842"/>
    </row>
    <row r="355422" spans="105:105">
      <c r="DA355422" s="842"/>
    </row>
    <row r="355423" spans="105:105">
      <c r="DA355423" s="842"/>
    </row>
    <row r="355424" spans="105:105">
      <c r="DA355424" s="842"/>
    </row>
    <row r="355425" spans="105:105">
      <c r="DA355425" s="842"/>
    </row>
    <row r="355426" spans="105:105">
      <c r="DA355426" s="842"/>
    </row>
    <row r="355427" spans="105:105">
      <c r="DA355427" s="842"/>
    </row>
    <row r="355428" spans="105:105">
      <c r="DA355428" s="842"/>
    </row>
    <row r="355429" spans="105:105">
      <c r="DA355429" s="842"/>
    </row>
    <row r="355430" spans="105:105">
      <c r="DA355430" s="842"/>
    </row>
    <row r="355431" spans="105:105">
      <c r="DA355431" s="842"/>
    </row>
    <row r="355432" spans="105:105">
      <c r="DA355432" s="842"/>
    </row>
    <row r="355433" spans="105:105">
      <c r="DA355433" s="842"/>
    </row>
    <row r="355434" spans="105:105">
      <c r="DA355434" s="842"/>
    </row>
    <row r="355435" spans="105:105">
      <c r="DA355435" s="842"/>
    </row>
    <row r="355436" spans="105:105">
      <c r="DA355436" s="842"/>
    </row>
    <row r="355437" spans="105:105">
      <c r="DA355437" s="842"/>
    </row>
    <row r="355438" spans="105:105">
      <c r="DA355438" s="842"/>
    </row>
    <row r="355439" spans="105:105">
      <c r="DA355439" s="842"/>
    </row>
    <row r="355440" spans="105:105">
      <c r="DA355440" s="842"/>
    </row>
    <row r="355441" spans="105:105">
      <c r="DA355441" s="842"/>
    </row>
    <row r="355442" spans="105:105">
      <c r="DA355442" s="842"/>
    </row>
    <row r="355443" spans="105:105">
      <c r="DA355443" s="842"/>
    </row>
    <row r="355444" spans="105:105">
      <c r="DA355444" s="842"/>
    </row>
    <row r="355445" spans="105:105">
      <c r="DA355445" s="842"/>
    </row>
    <row r="355446" spans="105:105">
      <c r="DA355446" s="842"/>
    </row>
    <row r="355447" spans="105:105">
      <c r="DA355447" s="842"/>
    </row>
    <row r="355448" spans="105:105">
      <c r="DA355448" s="842"/>
    </row>
    <row r="355449" spans="105:105">
      <c r="DA355449" s="842"/>
    </row>
    <row r="355450" spans="105:105">
      <c r="DA355450" s="842"/>
    </row>
    <row r="355451" spans="105:105">
      <c r="DA355451" s="842"/>
    </row>
    <row r="355452" spans="105:105">
      <c r="DA355452" s="842"/>
    </row>
    <row r="355453" spans="105:105">
      <c r="DA355453" s="842"/>
    </row>
    <row r="355454" spans="105:105">
      <c r="DA355454" s="842"/>
    </row>
    <row r="355455" spans="105:105">
      <c r="DA355455" s="842"/>
    </row>
    <row r="355456" spans="105:105">
      <c r="DA355456" s="842"/>
    </row>
    <row r="355457" spans="105:105">
      <c r="DA355457" s="842"/>
    </row>
    <row r="355458" spans="105:105">
      <c r="DA355458" s="842"/>
    </row>
    <row r="355459" spans="105:105">
      <c r="DA355459" s="842"/>
    </row>
    <row r="355460" spans="105:105">
      <c r="DA355460" s="842"/>
    </row>
    <row r="355461" spans="105:105">
      <c r="DA355461" s="842"/>
    </row>
    <row r="355462" spans="105:105">
      <c r="DA355462" s="842"/>
    </row>
    <row r="355463" spans="105:105">
      <c r="DA355463" s="842"/>
    </row>
    <row r="355464" spans="105:105">
      <c r="DA355464" s="842"/>
    </row>
    <row r="355465" spans="105:105">
      <c r="DA355465" s="842"/>
    </row>
    <row r="355466" spans="105:105">
      <c r="DA355466" s="842"/>
    </row>
    <row r="355467" spans="105:105">
      <c r="DA355467" s="842"/>
    </row>
    <row r="355468" spans="105:105">
      <c r="DA355468" s="842"/>
    </row>
    <row r="355469" spans="105:105">
      <c r="DA355469" s="842"/>
    </row>
    <row r="355470" spans="105:105">
      <c r="DA355470" s="842"/>
    </row>
    <row r="355471" spans="105:105">
      <c r="DA355471" s="842"/>
    </row>
    <row r="355472" spans="105:105">
      <c r="DA355472" s="842"/>
    </row>
    <row r="355473" spans="105:105">
      <c r="DA355473" s="842"/>
    </row>
    <row r="355474" spans="105:105">
      <c r="DA355474" s="842"/>
    </row>
    <row r="355475" spans="105:105">
      <c r="DA355475" s="842"/>
    </row>
    <row r="355476" spans="105:105">
      <c r="DA355476" s="842"/>
    </row>
    <row r="355477" spans="105:105">
      <c r="DA355477" s="842"/>
    </row>
    <row r="355478" spans="105:105">
      <c r="DA355478" s="842"/>
    </row>
    <row r="355479" spans="105:105">
      <c r="DA355479" s="842"/>
    </row>
    <row r="355480" spans="105:105">
      <c r="DA355480" s="842"/>
    </row>
    <row r="355481" spans="105:105">
      <c r="DA355481" s="842"/>
    </row>
    <row r="355482" spans="105:105">
      <c r="DA355482" s="842"/>
    </row>
    <row r="355483" spans="105:105">
      <c r="DA355483" s="842"/>
    </row>
    <row r="355484" spans="105:105">
      <c r="DA355484" s="842"/>
    </row>
    <row r="355485" spans="105:105">
      <c r="DA355485" s="842"/>
    </row>
    <row r="355486" spans="105:105">
      <c r="DA355486" s="842"/>
    </row>
    <row r="355487" spans="105:105">
      <c r="DA355487" s="842"/>
    </row>
    <row r="355488" spans="105:105">
      <c r="DA355488" s="842"/>
    </row>
    <row r="355489" spans="105:105">
      <c r="DA355489" s="842"/>
    </row>
    <row r="355490" spans="105:105">
      <c r="DA355490" s="842"/>
    </row>
    <row r="355491" spans="105:105">
      <c r="DA355491" s="842"/>
    </row>
    <row r="355492" spans="105:105">
      <c r="DA355492" s="842"/>
    </row>
    <row r="355493" spans="105:105">
      <c r="DA355493" s="842"/>
    </row>
    <row r="355494" spans="105:105">
      <c r="DA355494" s="842"/>
    </row>
    <row r="355495" spans="105:105">
      <c r="DA355495" s="842"/>
    </row>
    <row r="355496" spans="105:105">
      <c r="DA355496" s="842"/>
    </row>
    <row r="355497" spans="105:105">
      <c r="DA355497" s="842"/>
    </row>
    <row r="355498" spans="105:105">
      <c r="DA355498" s="842"/>
    </row>
    <row r="355499" spans="105:105">
      <c r="DA355499" s="842"/>
    </row>
    <row r="355500" spans="105:105">
      <c r="DA355500" s="842"/>
    </row>
    <row r="355501" spans="105:105">
      <c r="DA355501" s="842"/>
    </row>
    <row r="355502" spans="105:105">
      <c r="DA355502" s="842"/>
    </row>
    <row r="355503" spans="105:105">
      <c r="DA355503" s="842"/>
    </row>
    <row r="355504" spans="105:105">
      <c r="DA355504" s="842"/>
    </row>
    <row r="355505" spans="105:105">
      <c r="DA355505" s="842"/>
    </row>
    <row r="355506" spans="105:105">
      <c r="DA355506" s="842"/>
    </row>
    <row r="355507" spans="105:105">
      <c r="DA355507" s="842"/>
    </row>
    <row r="355508" spans="105:105">
      <c r="DA355508" s="842"/>
    </row>
    <row r="355509" spans="105:105">
      <c r="DA355509" s="842"/>
    </row>
    <row r="355510" spans="105:105">
      <c r="DA355510" s="842"/>
    </row>
    <row r="355511" spans="105:105">
      <c r="DA355511" s="842"/>
    </row>
    <row r="355512" spans="105:105">
      <c r="DA355512" s="842"/>
    </row>
    <row r="355513" spans="105:105">
      <c r="DA355513" s="842"/>
    </row>
    <row r="355514" spans="105:105">
      <c r="DA355514" s="842"/>
    </row>
    <row r="355515" spans="105:105">
      <c r="DA355515" s="842"/>
    </row>
    <row r="355516" spans="105:105">
      <c r="DA355516" s="842"/>
    </row>
    <row r="355517" spans="105:105">
      <c r="DA355517" s="842"/>
    </row>
    <row r="355518" spans="105:105">
      <c r="DA355518" s="842"/>
    </row>
    <row r="355519" spans="105:105">
      <c r="DA355519" s="842"/>
    </row>
    <row r="355520" spans="105:105">
      <c r="DA355520" s="842"/>
    </row>
    <row r="355521" spans="105:105">
      <c r="DA355521" s="842"/>
    </row>
    <row r="355522" spans="105:105">
      <c r="DA355522" s="842"/>
    </row>
    <row r="355523" spans="105:105">
      <c r="DA355523" s="842"/>
    </row>
    <row r="355524" spans="105:105">
      <c r="DA355524" s="842"/>
    </row>
    <row r="355525" spans="105:105">
      <c r="DA355525" s="842"/>
    </row>
    <row r="355526" spans="105:105">
      <c r="DA355526" s="842"/>
    </row>
    <row r="355527" spans="105:105">
      <c r="DA355527" s="842"/>
    </row>
    <row r="355528" spans="105:105">
      <c r="DA355528" s="842"/>
    </row>
    <row r="355529" spans="105:105">
      <c r="DA355529" s="842"/>
    </row>
    <row r="355530" spans="105:105">
      <c r="DA355530" s="842"/>
    </row>
    <row r="355531" spans="105:105">
      <c r="DA355531" s="842"/>
    </row>
    <row r="355532" spans="105:105">
      <c r="DA355532" s="842"/>
    </row>
    <row r="355533" spans="105:105">
      <c r="DA355533" s="842"/>
    </row>
    <row r="355534" spans="105:105">
      <c r="DA355534" s="842"/>
    </row>
    <row r="355535" spans="105:105">
      <c r="DA355535" s="842"/>
    </row>
    <row r="355536" spans="105:105">
      <c r="DA355536" s="842"/>
    </row>
    <row r="355537" spans="105:105">
      <c r="DA355537" s="842"/>
    </row>
    <row r="355538" spans="105:105">
      <c r="DA355538" s="842"/>
    </row>
    <row r="355539" spans="105:105">
      <c r="DA355539" s="842"/>
    </row>
    <row r="355540" spans="105:105">
      <c r="DA355540" s="842"/>
    </row>
    <row r="355541" spans="105:105">
      <c r="DA355541" s="842"/>
    </row>
    <row r="355542" spans="105:105">
      <c r="DA355542" s="842"/>
    </row>
    <row r="355543" spans="105:105">
      <c r="DA355543" s="842"/>
    </row>
    <row r="355544" spans="105:105">
      <c r="DA355544" s="842"/>
    </row>
    <row r="355545" spans="105:105">
      <c r="DA355545" s="842"/>
    </row>
    <row r="355546" spans="105:105">
      <c r="DA355546" s="842"/>
    </row>
    <row r="355547" spans="105:105">
      <c r="DA355547" s="842"/>
    </row>
    <row r="355548" spans="105:105">
      <c r="DA355548" s="842"/>
    </row>
    <row r="355549" spans="105:105">
      <c r="DA355549" s="842"/>
    </row>
    <row r="355550" spans="105:105">
      <c r="DA355550" s="842"/>
    </row>
    <row r="355551" spans="105:105">
      <c r="DA355551" s="842"/>
    </row>
    <row r="355552" spans="105:105">
      <c r="DA355552" s="842"/>
    </row>
    <row r="355553" spans="105:105">
      <c r="DA355553" s="842"/>
    </row>
    <row r="355554" spans="105:105">
      <c r="DA355554" s="842"/>
    </row>
    <row r="355555" spans="105:105">
      <c r="DA355555" s="842"/>
    </row>
    <row r="355556" spans="105:105">
      <c r="DA355556" s="842"/>
    </row>
    <row r="355557" spans="105:105">
      <c r="DA355557" s="842"/>
    </row>
    <row r="355558" spans="105:105">
      <c r="DA355558" s="842"/>
    </row>
    <row r="355559" spans="105:105">
      <c r="DA355559" s="842"/>
    </row>
    <row r="355560" spans="105:105">
      <c r="DA355560" s="842"/>
    </row>
    <row r="355561" spans="105:105">
      <c r="DA355561" s="842"/>
    </row>
    <row r="355562" spans="105:105">
      <c r="DA355562" s="842"/>
    </row>
    <row r="355563" spans="105:105">
      <c r="DA355563" s="842"/>
    </row>
    <row r="355564" spans="105:105">
      <c r="DA355564" s="842"/>
    </row>
    <row r="355565" spans="105:105">
      <c r="DA355565" s="842"/>
    </row>
    <row r="355566" spans="105:105">
      <c r="DA355566" s="842"/>
    </row>
    <row r="355567" spans="105:105">
      <c r="DA355567" s="842"/>
    </row>
    <row r="355568" spans="105:105">
      <c r="DA355568" s="842"/>
    </row>
    <row r="355569" spans="105:105">
      <c r="DA355569" s="842"/>
    </row>
    <row r="355570" spans="105:105">
      <c r="DA355570" s="842"/>
    </row>
    <row r="355571" spans="105:105">
      <c r="DA355571" s="842"/>
    </row>
    <row r="355572" spans="105:105">
      <c r="DA355572" s="842"/>
    </row>
    <row r="355573" spans="105:105">
      <c r="DA355573" s="842"/>
    </row>
    <row r="355574" spans="105:105">
      <c r="DA355574" s="842"/>
    </row>
    <row r="355575" spans="105:105">
      <c r="DA355575" s="842"/>
    </row>
    <row r="355576" spans="105:105">
      <c r="DA355576" s="842"/>
    </row>
    <row r="355577" spans="105:105">
      <c r="DA355577" s="842"/>
    </row>
    <row r="355578" spans="105:105">
      <c r="DA355578" s="842"/>
    </row>
    <row r="355579" spans="105:105">
      <c r="DA355579" s="842"/>
    </row>
    <row r="355580" spans="105:105">
      <c r="DA355580" s="842"/>
    </row>
    <row r="355581" spans="105:105">
      <c r="DA355581" s="842"/>
    </row>
    <row r="355582" spans="105:105">
      <c r="DA355582" s="842"/>
    </row>
    <row r="355583" spans="105:105">
      <c r="DA355583" s="842"/>
    </row>
    <row r="355584" spans="105:105">
      <c r="DA355584" s="842"/>
    </row>
    <row r="355585" spans="105:105">
      <c r="DA355585" s="842"/>
    </row>
    <row r="355586" spans="105:105">
      <c r="DA355586" s="842"/>
    </row>
    <row r="355587" spans="105:105">
      <c r="DA355587" s="842"/>
    </row>
    <row r="355588" spans="105:105">
      <c r="DA355588" s="842"/>
    </row>
    <row r="355589" spans="105:105">
      <c r="DA355589" s="842"/>
    </row>
    <row r="355590" spans="105:105">
      <c r="DA355590" s="842"/>
    </row>
    <row r="355591" spans="105:105">
      <c r="DA355591" s="842"/>
    </row>
    <row r="355592" spans="105:105">
      <c r="DA355592" s="842"/>
    </row>
    <row r="355593" spans="105:105">
      <c r="DA355593" s="842"/>
    </row>
    <row r="355594" spans="105:105">
      <c r="DA355594" s="842"/>
    </row>
    <row r="355595" spans="105:105">
      <c r="DA355595" s="842"/>
    </row>
    <row r="355596" spans="105:105">
      <c r="DA355596" s="842"/>
    </row>
    <row r="355597" spans="105:105">
      <c r="DA355597" s="842"/>
    </row>
    <row r="355598" spans="105:105">
      <c r="DA355598" s="842"/>
    </row>
    <row r="355599" spans="105:105">
      <c r="DA355599" s="842"/>
    </row>
    <row r="355600" spans="105:105">
      <c r="DA355600" s="842"/>
    </row>
    <row r="355601" spans="105:105">
      <c r="DA355601" s="842"/>
    </row>
    <row r="355602" spans="105:105">
      <c r="DA355602" s="842"/>
    </row>
    <row r="355603" spans="105:105">
      <c r="DA355603" s="842"/>
    </row>
    <row r="355604" spans="105:105">
      <c r="DA355604" s="842"/>
    </row>
    <row r="355605" spans="105:105">
      <c r="DA355605" s="842"/>
    </row>
    <row r="355606" spans="105:105">
      <c r="DA355606" s="842"/>
    </row>
    <row r="355607" spans="105:105">
      <c r="DA355607" s="842"/>
    </row>
    <row r="355608" spans="105:105">
      <c r="DA355608" s="842"/>
    </row>
    <row r="355609" spans="105:105">
      <c r="DA355609" s="842"/>
    </row>
    <row r="355610" spans="105:105">
      <c r="DA355610" s="842"/>
    </row>
    <row r="355611" spans="105:105">
      <c r="DA355611" s="842"/>
    </row>
    <row r="355612" spans="105:105">
      <c r="DA355612" s="842"/>
    </row>
    <row r="355613" spans="105:105">
      <c r="DA355613" s="842"/>
    </row>
    <row r="355614" spans="105:105">
      <c r="DA355614" s="842"/>
    </row>
    <row r="355615" spans="105:105">
      <c r="DA355615" s="842"/>
    </row>
    <row r="355616" spans="105:105">
      <c r="DA355616" s="842"/>
    </row>
    <row r="355617" spans="105:105">
      <c r="DA355617" s="842"/>
    </row>
    <row r="355618" spans="105:105">
      <c r="DA355618" s="842"/>
    </row>
    <row r="355619" spans="105:105">
      <c r="DA355619" s="842"/>
    </row>
    <row r="355620" spans="105:105">
      <c r="DA355620" s="842"/>
    </row>
    <row r="355621" spans="105:105">
      <c r="DA355621" s="842"/>
    </row>
    <row r="355622" spans="105:105">
      <c r="DA355622" s="842"/>
    </row>
    <row r="355623" spans="105:105">
      <c r="DA355623" s="842"/>
    </row>
    <row r="355624" spans="105:105">
      <c r="DA355624" s="842"/>
    </row>
    <row r="355625" spans="105:105">
      <c r="DA355625" s="842"/>
    </row>
    <row r="355626" spans="105:105">
      <c r="DA355626" s="842"/>
    </row>
    <row r="355627" spans="105:105">
      <c r="DA355627" s="842"/>
    </row>
    <row r="355628" spans="105:105">
      <c r="DA355628" s="842"/>
    </row>
    <row r="355629" spans="105:105">
      <c r="DA355629" s="842"/>
    </row>
    <row r="355630" spans="105:105">
      <c r="DA355630" s="842"/>
    </row>
    <row r="355631" spans="105:105">
      <c r="DA355631" s="842"/>
    </row>
    <row r="355632" spans="105:105">
      <c r="DA355632" s="842"/>
    </row>
    <row r="355633" spans="105:105">
      <c r="DA355633" s="842"/>
    </row>
    <row r="355634" spans="105:105">
      <c r="DA355634" s="842"/>
    </row>
    <row r="355635" spans="105:105">
      <c r="DA355635" s="842"/>
    </row>
    <row r="355636" spans="105:105">
      <c r="DA355636" s="842"/>
    </row>
    <row r="355637" spans="105:105">
      <c r="DA355637" s="842"/>
    </row>
    <row r="355638" spans="105:105">
      <c r="DA355638" s="842"/>
    </row>
    <row r="355639" spans="105:105">
      <c r="DA355639" s="842"/>
    </row>
    <row r="355640" spans="105:105">
      <c r="DA355640" s="842"/>
    </row>
    <row r="355641" spans="105:105">
      <c r="DA355641" s="842"/>
    </row>
    <row r="355642" spans="105:105">
      <c r="DA355642" s="842"/>
    </row>
    <row r="355643" spans="105:105">
      <c r="DA355643" s="842"/>
    </row>
    <row r="355644" spans="105:105">
      <c r="DA355644" s="842"/>
    </row>
    <row r="355645" spans="105:105">
      <c r="DA355645" s="842"/>
    </row>
    <row r="355646" spans="105:105">
      <c r="DA355646" s="842"/>
    </row>
    <row r="355647" spans="105:105">
      <c r="DA355647" s="842"/>
    </row>
    <row r="355648" spans="105:105">
      <c r="DA355648" s="842"/>
    </row>
    <row r="355649" spans="105:105">
      <c r="DA355649" s="842"/>
    </row>
    <row r="355650" spans="105:105">
      <c r="DA355650" s="842"/>
    </row>
    <row r="355651" spans="105:105">
      <c r="DA355651" s="842"/>
    </row>
    <row r="355652" spans="105:105">
      <c r="DA355652" s="842"/>
    </row>
    <row r="355653" spans="105:105">
      <c r="DA355653" s="842"/>
    </row>
    <row r="355654" spans="105:105">
      <c r="DA355654" s="842"/>
    </row>
    <row r="355655" spans="105:105">
      <c r="DA355655" s="842"/>
    </row>
    <row r="355656" spans="105:105">
      <c r="DA355656" s="842"/>
    </row>
    <row r="355657" spans="105:105">
      <c r="DA355657" s="842"/>
    </row>
    <row r="355658" spans="105:105">
      <c r="DA355658" s="842"/>
    </row>
    <row r="355659" spans="105:105">
      <c r="DA355659" s="842"/>
    </row>
    <row r="355660" spans="105:105">
      <c r="DA355660" s="842"/>
    </row>
    <row r="355661" spans="105:105">
      <c r="DA355661" s="842"/>
    </row>
    <row r="355662" spans="105:105">
      <c r="DA355662" s="842"/>
    </row>
    <row r="355663" spans="105:105">
      <c r="DA355663" s="842"/>
    </row>
    <row r="355664" spans="105:105">
      <c r="DA355664" s="842"/>
    </row>
    <row r="355665" spans="105:105">
      <c r="DA355665" s="842"/>
    </row>
    <row r="355666" spans="105:105">
      <c r="DA355666" s="842"/>
    </row>
    <row r="355667" spans="105:105">
      <c r="DA355667" s="842"/>
    </row>
    <row r="355668" spans="105:105">
      <c r="DA355668" s="842"/>
    </row>
    <row r="355669" spans="105:105">
      <c r="DA355669" s="842"/>
    </row>
    <row r="355670" spans="105:105">
      <c r="DA355670" s="842"/>
    </row>
    <row r="355671" spans="105:105">
      <c r="DA355671" s="842"/>
    </row>
    <row r="355672" spans="105:105">
      <c r="DA355672" s="842"/>
    </row>
    <row r="355673" spans="105:105">
      <c r="DA355673" s="842"/>
    </row>
    <row r="355674" spans="105:105">
      <c r="DA355674" s="842"/>
    </row>
    <row r="355675" spans="105:105">
      <c r="DA355675" s="842"/>
    </row>
    <row r="355676" spans="105:105">
      <c r="DA355676" s="842"/>
    </row>
    <row r="355677" spans="105:105">
      <c r="DA355677" s="842"/>
    </row>
    <row r="355678" spans="105:105">
      <c r="DA355678" s="842"/>
    </row>
    <row r="355679" spans="105:105">
      <c r="DA355679" s="842"/>
    </row>
    <row r="355680" spans="105:105">
      <c r="DA355680" s="842"/>
    </row>
    <row r="355681" spans="105:105">
      <c r="DA355681" s="842"/>
    </row>
    <row r="355682" spans="105:105">
      <c r="DA355682" s="842"/>
    </row>
    <row r="355683" spans="105:105">
      <c r="DA355683" s="842"/>
    </row>
    <row r="355684" spans="105:105">
      <c r="DA355684" s="842"/>
    </row>
    <row r="355685" spans="105:105">
      <c r="DA355685" s="842"/>
    </row>
    <row r="355686" spans="105:105">
      <c r="DA355686" s="842"/>
    </row>
    <row r="355687" spans="105:105">
      <c r="DA355687" s="842"/>
    </row>
    <row r="355688" spans="105:105">
      <c r="DA355688" s="842"/>
    </row>
    <row r="355689" spans="105:105">
      <c r="DA355689" s="842"/>
    </row>
    <row r="355690" spans="105:105">
      <c r="DA355690" s="842"/>
    </row>
    <row r="355691" spans="105:105">
      <c r="DA355691" s="842"/>
    </row>
    <row r="355692" spans="105:105">
      <c r="DA355692" s="842"/>
    </row>
    <row r="355693" spans="105:105">
      <c r="DA355693" s="842"/>
    </row>
    <row r="355694" spans="105:105">
      <c r="DA355694" s="842"/>
    </row>
    <row r="355695" spans="105:105">
      <c r="DA355695" s="842"/>
    </row>
    <row r="355696" spans="105:105">
      <c r="DA355696" s="842"/>
    </row>
    <row r="355697" spans="105:105">
      <c r="DA355697" s="842"/>
    </row>
    <row r="355698" spans="105:105">
      <c r="DA355698" s="842"/>
    </row>
    <row r="355699" spans="105:105">
      <c r="DA355699" s="842"/>
    </row>
    <row r="355700" spans="105:105">
      <c r="DA355700" s="842"/>
    </row>
    <row r="355701" spans="105:105">
      <c r="DA355701" s="842"/>
    </row>
    <row r="355702" spans="105:105">
      <c r="DA355702" s="842"/>
    </row>
    <row r="355703" spans="105:105">
      <c r="DA355703" s="842"/>
    </row>
    <row r="355704" spans="105:105">
      <c r="DA355704" s="842"/>
    </row>
    <row r="355705" spans="105:105">
      <c r="DA355705" s="842"/>
    </row>
    <row r="355706" spans="105:105">
      <c r="DA355706" s="842"/>
    </row>
    <row r="355707" spans="105:105">
      <c r="DA355707" s="842"/>
    </row>
    <row r="355708" spans="105:105">
      <c r="DA355708" s="842"/>
    </row>
    <row r="355709" spans="105:105">
      <c r="DA355709" s="842"/>
    </row>
    <row r="355710" spans="105:105">
      <c r="DA355710" s="842"/>
    </row>
    <row r="355711" spans="105:105">
      <c r="DA355711" s="842"/>
    </row>
    <row r="355712" spans="105:105">
      <c r="DA355712" s="842"/>
    </row>
    <row r="355713" spans="105:105">
      <c r="DA355713" s="842"/>
    </row>
    <row r="355714" spans="105:105">
      <c r="DA355714" s="842"/>
    </row>
    <row r="355715" spans="105:105">
      <c r="DA355715" s="842"/>
    </row>
    <row r="355716" spans="105:105">
      <c r="DA355716" s="842"/>
    </row>
    <row r="355717" spans="105:105">
      <c r="DA355717" s="842"/>
    </row>
    <row r="355718" spans="105:105">
      <c r="DA355718" s="842"/>
    </row>
    <row r="355719" spans="105:105">
      <c r="DA355719" s="842"/>
    </row>
    <row r="355720" spans="105:105">
      <c r="DA355720" s="842"/>
    </row>
    <row r="355721" spans="105:105">
      <c r="DA355721" s="842"/>
    </row>
    <row r="355722" spans="105:105">
      <c r="DA355722" s="842"/>
    </row>
    <row r="355723" spans="105:105">
      <c r="DA355723" s="842"/>
    </row>
    <row r="355724" spans="105:105">
      <c r="DA355724" s="842"/>
    </row>
    <row r="355725" spans="105:105">
      <c r="DA355725" s="842"/>
    </row>
    <row r="355726" spans="105:105">
      <c r="DA355726" s="842"/>
    </row>
    <row r="355727" spans="105:105">
      <c r="DA355727" s="842"/>
    </row>
    <row r="355728" spans="105:105">
      <c r="DA355728" s="842"/>
    </row>
    <row r="355729" spans="105:105">
      <c r="DA355729" s="842"/>
    </row>
    <row r="355730" spans="105:105">
      <c r="DA355730" s="842"/>
    </row>
    <row r="355731" spans="105:105">
      <c r="DA355731" s="842"/>
    </row>
    <row r="355732" spans="105:105">
      <c r="DA355732" s="842"/>
    </row>
    <row r="355733" spans="105:105">
      <c r="DA355733" s="842"/>
    </row>
    <row r="355734" spans="105:105">
      <c r="DA355734" s="842"/>
    </row>
    <row r="355735" spans="105:105">
      <c r="DA355735" s="842"/>
    </row>
    <row r="355736" spans="105:105">
      <c r="DA355736" s="842"/>
    </row>
    <row r="355737" spans="105:105">
      <c r="DA355737" s="842"/>
    </row>
    <row r="355738" spans="105:105">
      <c r="DA355738" s="842"/>
    </row>
    <row r="355739" spans="105:105">
      <c r="DA355739" s="842"/>
    </row>
    <row r="355740" spans="105:105">
      <c r="DA355740" s="842"/>
    </row>
    <row r="355741" spans="105:105">
      <c r="DA355741" s="842"/>
    </row>
    <row r="355742" spans="105:105">
      <c r="DA355742" s="842"/>
    </row>
    <row r="355743" spans="105:105">
      <c r="DA355743" s="842"/>
    </row>
    <row r="355744" spans="105:105">
      <c r="DA355744" s="842"/>
    </row>
    <row r="355745" spans="105:105">
      <c r="DA355745" s="842"/>
    </row>
    <row r="355746" spans="105:105">
      <c r="DA355746" s="842"/>
    </row>
    <row r="355747" spans="105:105">
      <c r="DA355747" s="842"/>
    </row>
    <row r="355748" spans="105:105">
      <c r="DA355748" s="842"/>
    </row>
    <row r="355749" spans="105:105">
      <c r="DA355749" s="842"/>
    </row>
    <row r="355750" spans="105:105">
      <c r="DA355750" s="842"/>
    </row>
    <row r="355751" spans="105:105">
      <c r="DA355751" s="842"/>
    </row>
    <row r="355752" spans="105:105">
      <c r="DA355752" s="842"/>
    </row>
    <row r="355753" spans="105:105">
      <c r="DA355753" s="842"/>
    </row>
    <row r="355754" spans="105:105">
      <c r="DA355754" s="842"/>
    </row>
    <row r="355755" spans="105:105">
      <c r="DA355755" s="842"/>
    </row>
    <row r="355756" spans="105:105">
      <c r="DA355756" s="842"/>
    </row>
    <row r="355757" spans="105:105">
      <c r="DA355757" s="842"/>
    </row>
    <row r="355758" spans="105:105">
      <c r="DA355758" s="842"/>
    </row>
    <row r="355759" spans="105:105">
      <c r="DA355759" s="842"/>
    </row>
    <row r="355760" spans="105:105">
      <c r="DA355760" s="842"/>
    </row>
    <row r="355761" spans="105:105">
      <c r="DA355761" s="842"/>
    </row>
    <row r="355762" spans="105:105">
      <c r="DA355762" s="842"/>
    </row>
    <row r="355763" spans="105:105">
      <c r="DA355763" s="842"/>
    </row>
    <row r="355764" spans="105:105">
      <c r="DA355764" s="842"/>
    </row>
    <row r="355765" spans="105:105">
      <c r="DA355765" s="842"/>
    </row>
    <row r="355766" spans="105:105">
      <c r="DA355766" s="842"/>
    </row>
    <row r="355767" spans="105:105">
      <c r="DA355767" s="842"/>
    </row>
    <row r="355768" spans="105:105">
      <c r="DA355768" s="842"/>
    </row>
    <row r="355769" spans="105:105">
      <c r="DA355769" s="842"/>
    </row>
    <row r="355770" spans="105:105">
      <c r="DA355770" s="842"/>
    </row>
    <row r="355771" spans="105:105">
      <c r="DA355771" s="842"/>
    </row>
    <row r="355772" spans="105:105">
      <c r="DA355772" s="842"/>
    </row>
    <row r="355773" spans="105:105">
      <c r="DA355773" s="842"/>
    </row>
    <row r="355774" spans="105:105">
      <c r="DA355774" s="842"/>
    </row>
    <row r="355775" spans="105:105">
      <c r="DA355775" s="842"/>
    </row>
    <row r="355776" spans="105:105">
      <c r="DA355776" s="842"/>
    </row>
    <row r="355777" spans="105:105">
      <c r="DA355777" s="842"/>
    </row>
    <row r="355778" spans="105:105">
      <c r="DA355778" s="842"/>
    </row>
    <row r="355779" spans="105:105">
      <c r="DA355779" s="842"/>
    </row>
    <row r="355780" spans="105:105">
      <c r="DA355780" s="842"/>
    </row>
    <row r="355781" spans="105:105">
      <c r="DA355781" s="842"/>
    </row>
    <row r="355782" spans="105:105">
      <c r="DA355782" s="842"/>
    </row>
    <row r="355783" spans="105:105">
      <c r="DA355783" s="842"/>
    </row>
    <row r="355784" spans="105:105">
      <c r="DA355784" s="842"/>
    </row>
    <row r="355785" spans="105:105">
      <c r="DA355785" s="842"/>
    </row>
    <row r="355786" spans="105:105">
      <c r="DA355786" s="842"/>
    </row>
    <row r="355787" spans="105:105">
      <c r="DA355787" s="842"/>
    </row>
    <row r="355788" spans="105:105">
      <c r="DA355788" s="842"/>
    </row>
    <row r="355789" spans="105:105">
      <c r="DA355789" s="842"/>
    </row>
    <row r="355790" spans="105:105">
      <c r="DA355790" s="842"/>
    </row>
    <row r="355791" spans="105:105">
      <c r="DA355791" s="842"/>
    </row>
    <row r="355792" spans="105:105">
      <c r="DA355792" s="842"/>
    </row>
    <row r="355793" spans="105:105">
      <c r="DA355793" s="842"/>
    </row>
    <row r="355794" spans="105:105">
      <c r="DA355794" s="842"/>
    </row>
    <row r="355795" spans="105:105">
      <c r="DA355795" s="842"/>
    </row>
    <row r="355796" spans="105:105">
      <c r="DA355796" s="842"/>
    </row>
    <row r="355797" spans="105:105">
      <c r="DA355797" s="842"/>
    </row>
    <row r="355798" spans="105:105">
      <c r="DA355798" s="842"/>
    </row>
    <row r="355799" spans="105:105">
      <c r="DA355799" s="842"/>
    </row>
    <row r="355800" spans="105:105">
      <c r="DA355800" s="842"/>
    </row>
    <row r="355801" spans="105:105">
      <c r="DA355801" s="842"/>
    </row>
    <row r="355802" spans="105:105">
      <c r="DA355802" s="842"/>
    </row>
    <row r="355803" spans="105:105">
      <c r="DA355803" s="842"/>
    </row>
    <row r="355804" spans="105:105">
      <c r="DA355804" s="842"/>
    </row>
    <row r="355805" spans="105:105">
      <c r="DA355805" s="842"/>
    </row>
    <row r="355806" spans="105:105">
      <c r="DA355806" s="842"/>
    </row>
    <row r="355807" spans="105:105">
      <c r="DA355807" s="842"/>
    </row>
    <row r="355808" spans="105:105">
      <c r="DA355808" s="842"/>
    </row>
    <row r="355809" spans="105:105">
      <c r="DA355809" s="842"/>
    </row>
    <row r="355810" spans="105:105">
      <c r="DA355810" s="842"/>
    </row>
    <row r="355811" spans="105:105">
      <c r="DA355811" s="842"/>
    </row>
    <row r="355812" spans="105:105">
      <c r="DA355812" s="842"/>
    </row>
    <row r="355813" spans="105:105">
      <c r="DA355813" s="842"/>
    </row>
    <row r="355814" spans="105:105">
      <c r="DA355814" s="842"/>
    </row>
    <row r="355815" spans="105:105">
      <c r="DA355815" s="842"/>
    </row>
    <row r="355816" spans="105:105">
      <c r="DA355816" s="842"/>
    </row>
    <row r="355817" spans="105:105">
      <c r="DA355817" s="842"/>
    </row>
    <row r="355818" spans="105:105">
      <c r="DA355818" s="842"/>
    </row>
    <row r="355819" spans="105:105">
      <c r="DA355819" s="842"/>
    </row>
    <row r="355820" spans="105:105">
      <c r="DA355820" s="842"/>
    </row>
    <row r="355821" spans="105:105">
      <c r="DA355821" s="842"/>
    </row>
    <row r="355822" spans="105:105">
      <c r="DA355822" s="842"/>
    </row>
    <row r="355823" spans="105:105">
      <c r="DA355823" s="842"/>
    </row>
    <row r="355824" spans="105:105">
      <c r="DA355824" s="842"/>
    </row>
    <row r="355825" spans="105:105">
      <c r="DA355825" s="842"/>
    </row>
    <row r="355826" spans="105:105">
      <c r="DA355826" s="842"/>
    </row>
    <row r="355827" spans="105:105">
      <c r="DA355827" s="842"/>
    </row>
    <row r="355828" spans="105:105">
      <c r="DA355828" s="842"/>
    </row>
    <row r="355829" spans="105:105">
      <c r="DA355829" s="842"/>
    </row>
    <row r="355830" spans="105:105">
      <c r="DA355830" s="842"/>
    </row>
    <row r="355831" spans="105:105">
      <c r="DA355831" s="842"/>
    </row>
    <row r="355832" spans="105:105">
      <c r="DA355832" s="842"/>
    </row>
    <row r="355833" spans="105:105">
      <c r="DA355833" s="842"/>
    </row>
    <row r="355834" spans="105:105">
      <c r="DA355834" s="842"/>
    </row>
    <row r="355835" spans="105:105">
      <c r="DA355835" s="842"/>
    </row>
    <row r="355836" spans="105:105">
      <c r="DA355836" s="842"/>
    </row>
    <row r="355837" spans="105:105">
      <c r="DA355837" s="842"/>
    </row>
    <row r="355838" spans="105:105">
      <c r="DA355838" s="842"/>
    </row>
    <row r="355839" spans="105:105">
      <c r="DA355839" s="842"/>
    </row>
    <row r="355840" spans="105:105">
      <c r="DA355840" s="842"/>
    </row>
    <row r="355841" spans="105:105">
      <c r="DA355841" s="842"/>
    </row>
    <row r="355842" spans="105:105">
      <c r="DA355842" s="842"/>
    </row>
    <row r="355843" spans="105:105">
      <c r="DA355843" s="842"/>
    </row>
    <row r="355844" spans="105:105">
      <c r="DA355844" s="842"/>
    </row>
    <row r="355845" spans="105:105">
      <c r="DA355845" s="842"/>
    </row>
    <row r="355846" spans="105:105">
      <c r="DA355846" s="842"/>
    </row>
    <row r="355847" spans="105:105">
      <c r="DA355847" s="842"/>
    </row>
    <row r="355848" spans="105:105">
      <c r="DA355848" s="842"/>
    </row>
    <row r="355849" spans="105:105">
      <c r="DA355849" s="842"/>
    </row>
    <row r="355850" spans="105:105">
      <c r="DA355850" s="842"/>
    </row>
    <row r="355851" spans="105:105">
      <c r="DA355851" s="842"/>
    </row>
    <row r="355852" spans="105:105">
      <c r="DA355852" s="842"/>
    </row>
    <row r="355853" spans="105:105">
      <c r="DA355853" s="842"/>
    </row>
    <row r="355854" spans="105:105">
      <c r="DA355854" s="842"/>
    </row>
    <row r="355855" spans="105:105">
      <c r="DA355855" s="842"/>
    </row>
    <row r="355856" spans="105:105">
      <c r="DA355856" s="842"/>
    </row>
    <row r="355857" spans="105:105">
      <c r="DA355857" s="842"/>
    </row>
    <row r="355858" spans="105:105">
      <c r="DA355858" s="842"/>
    </row>
    <row r="355859" spans="105:105">
      <c r="DA355859" s="842"/>
    </row>
    <row r="355860" spans="105:105">
      <c r="DA355860" s="842"/>
    </row>
    <row r="355861" spans="105:105">
      <c r="DA355861" s="842"/>
    </row>
    <row r="355862" spans="105:105">
      <c r="DA355862" s="842"/>
    </row>
    <row r="355863" spans="105:105">
      <c r="DA355863" s="842"/>
    </row>
    <row r="355864" spans="105:105">
      <c r="DA355864" s="842"/>
    </row>
    <row r="355865" spans="105:105">
      <c r="DA355865" s="842"/>
    </row>
    <row r="355866" spans="105:105">
      <c r="DA355866" s="842"/>
    </row>
    <row r="355867" spans="105:105">
      <c r="DA355867" s="842"/>
    </row>
    <row r="355868" spans="105:105">
      <c r="DA355868" s="842"/>
    </row>
    <row r="355869" spans="105:105">
      <c r="DA355869" s="842"/>
    </row>
    <row r="355870" spans="105:105">
      <c r="DA355870" s="842"/>
    </row>
    <row r="355871" spans="105:105">
      <c r="DA355871" s="842"/>
    </row>
    <row r="355872" spans="105:105">
      <c r="DA355872" s="842"/>
    </row>
    <row r="355873" spans="105:105">
      <c r="DA355873" s="842"/>
    </row>
    <row r="355874" spans="105:105">
      <c r="DA355874" s="842"/>
    </row>
    <row r="355875" spans="105:105">
      <c r="DA355875" s="842"/>
    </row>
    <row r="355876" spans="105:105">
      <c r="DA355876" s="842"/>
    </row>
    <row r="355877" spans="105:105">
      <c r="DA355877" s="842"/>
    </row>
    <row r="355878" spans="105:105">
      <c r="DA355878" s="842"/>
    </row>
    <row r="355879" spans="105:105">
      <c r="DA355879" s="842"/>
    </row>
    <row r="355880" spans="105:105">
      <c r="DA355880" s="842"/>
    </row>
    <row r="355881" spans="105:105">
      <c r="DA355881" s="842"/>
    </row>
    <row r="355882" spans="105:105">
      <c r="DA355882" s="842"/>
    </row>
    <row r="355883" spans="105:105">
      <c r="DA355883" s="842"/>
    </row>
    <row r="355884" spans="105:105">
      <c r="DA355884" s="842"/>
    </row>
    <row r="355885" spans="105:105">
      <c r="DA355885" s="842"/>
    </row>
    <row r="355886" spans="105:105">
      <c r="DA355886" s="842"/>
    </row>
    <row r="355887" spans="105:105">
      <c r="DA355887" s="842"/>
    </row>
    <row r="355888" spans="105:105">
      <c r="DA355888" s="842"/>
    </row>
    <row r="355889" spans="105:105">
      <c r="DA355889" s="842"/>
    </row>
    <row r="355890" spans="105:105">
      <c r="DA355890" s="842"/>
    </row>
    <row r="355891" spans="105:105">
      <c r="DA355891" s="842"/>
    </row>
    <row r="355892" spans="105:105">
      <c r="DA355892" s="842"/>
    </row>
    <row r="355893" spans="105:105">
      <c r="DA355893" s="842"/>
    </row>
    <row r="355894" spans="105:105">
      <c r="DA355894" s="842"/>
    </row>
    <row r="355895" spans="105:105">
      <c r="DA355895" s="842"/>
    </row>
    <row r="355896" spans="105:105">
      <c r="DA355896" s="842"/>
    </row>
    <row r="355897" spans="105:105">
      <c r="DA355897" s="842"/>
    </row>
    <row r="355898" spans="105:105">
      <c r="DA355898" s="842"/>
    </row>
    <row r="355899" spans="105:105">
      <c r="DA355899" s="842"/>
    </row>
    <row r="355900" spans="105:105">
      <c r="DA355900" s="842"/>
    </row>
    <row r="355901" spans="105:105">
      <c r="DA355901" s="842"/>
    </row>
    <row r="355902" spans="105:105">
      <c r="DA355902" s="842"/>
    </row>
    <row r="355903" spans="105:105">
      <c r="DA355903" s="842"/>
    </row>
    <row r="355904" spans="105:105">
      <c r="DA355904" s="842"/>
    </row>
    <row r="355905" spans="105:105">
      <c r="DA355905" s="842"/>
    </row>
    <row r="355906" spans="105:105">
      <c r="DA355906" s="842"/>
    </row>
    <row r="355907" spans="105:105">
      <c r="DA355907" s="842"/>
    </row>
    <row r="355908" spans="105:105">
      <c r="DA355908" s="842"/>
    </row>
    <row r="355909" spans="105:105">
      <c r="DA355909" s="842"/>
    </row>
    <row r="355910" spans="105:105">
      <c r="DA355910" s="842"/>
    </row>
    <row r="355911" spans="105:105">
      <c r="DA355911" s="842"/>
    </row>
    <row r="355912" spans="105:105">
      <c r="DA355912" s="842"/>
    </row>
    <row r="355913" spans="105:105">
      <c r="DA355913" s="842"/>
    </row>
    <row r="355914" spans="105:105">
      <c r="DA355914" s="842"/>
    </row>
    <row r="355915" spans="105:105">
      <c r="DA355915" s="842"/>
    </row>
    <row r="355916" spans="105:105">
      <c r="DA355916" s="842"/>
    </row>
    <row r="355917" spans="105:105">
      <c r="DA355917" s="842"/>
    </row>
    <row r="355918" spans="105:105">
      <c r="DA355918" s="842"/>
    </row>
    <row r="355919" spans="105:105">
      <c r="DA355919" s="842"/>
    </row>
    <row r="355920" spans="105:105">
      <c r="DA355920" s="842"/>
    </row>
    <row r="355921" spans="105:105">
      <c r="DA355921" s="842"/>
    </row>
    <row r="355922" spans="105:105">
      <c r="DA355922" s="842"/>
    </row>
    <row r="355923" spans="105:105">
      <c r="DA355923" s="842"/>
    </row>
    <row r="355924" spans="105:105">
      <c r="DA355924" s="842"/>
    </row>
    <row r="355925" spans="105:105">
      <c r="DA355925" s="842"/>
    </row>
    <row r="355926" spans="105:105">
      <c r="DA355926" s="842"/>
    </row>
    <row r="355927" spans="105:105">
      <c r="DA355927" s="842"/>
    </row>
    <row r="355928" spans="105:105">
      <c r="DA355928" s="842"/>
    </row>
    <row r="355929" spans="105:105">
      <c r="DA355929" s="842"/>
    </row>
    <row r="355930" spans="105:105">
      <c r="DA355930" s="842"/>
    </row>
    <row r="355931" spans="105:105">
      <c r="DA355931" s="842"/>
    </row>
    <row r="355932" spans="105:105">
      <c r="DA355932" s="842"/>
    </row>
    <row r="355933" spans="105:105">
      <c r="DA355933" s="842"/>
    </row>
    <row r="355934" spans="105:105">
      <c r="DA355934" s="842"/>
    </row>
    <row r="355935" spans="105:105">
      <c r="DA355935" s="842"/>
    </row>
    <row r="355936" spans="105:105">
      <c r="DA355936" s="842"/>
    </row>
    <row r="355937" spans="105:105">
      <c r="DA355937" s="842"/>
    </row>
    <row r="355938" spans="105:105">
      <c r="DA355938" s="842"/>
    </row>
    <row r="355939" spans="105:105">
      <c r="DA355939" s="842"/>
    </row>
    <row r="355940" spans="105:105">
      <c r="DA355940" s="842"/>
    </row>
    <row r="355941" spans="105:105">
      <c r="DA355941" s="842"/>
    </row>
    <row r="355942" spans="105:105">
      <c r="DA355942" s="842"/>
    </row>
    <row r="355943" spans="105:105">
      <c r="DA355943" s="842"/>
    </row>
    <row r="355944" spans="105:105">
      <c r="DA355944" s="842"/>
    </row>
    <row r="355945" spans="105:105">
      <c r="DA355945" s="842"/>
    </row>
    <row r="355946" spans="105:105">
      <c r="DA355946" s="842"/>
    </row>
    <row r="355947" spans="105:105">
      <c r="DA355947" s="842"/>
    </row>
    <row r="355948" spans="105:105">
      <c r="DA355948" s="842"/>
    </row>
    <row r="355949" spans="105:105">
      <c r="DA355949" s="842"/>
    </row>
    <row r="355950" spans="105:105">
      <c r="DA355950" s="842"/>
    </row>
    <row r="355951" spans="105:105">
      <c r="DA355951" s="842"/>
    </row>
    <row r="355952" spans="105:105">
      <c r="DA355952" s="842"/>
    </row>
    <row r="355953" spans="105:105">
      <c r="DA355953" s="842"/>
    </row>
    <row r="355954" spans="105:105">
      <c r="DA355954" s="842"/>
    </row>
    <row r="355955" spans="105:105">
      <c r="DA355955" s="842"/>
    </row>
    <row r="355956" spans="105:105">
      <c r="DA355956" s="842"/>
    </row>
    <row r="355957" spans="105:105">
      <c r="DA355957" s="842"/>
    </row>
    <row r="355958" spans="105:105">
      <c r="DA355958" s="842"/>
    </row>
    <row r="355959" spans="105:105">
      <c r="DA355959" s="842"/>
    </row>
    <row r="355960" spans="105:105">
      <c r="DA355960" s="842"/>
    </row>
    <row r="355961" spans="105:105">
      <c r="DA355961" s="842"/>
    </row>
    <row r="355962" spans="105:105">
      <c r="DA355962" s="842"/>
    </row>
    <row r="355963" spans="105:105">
      <c r="DA355963" s="842"/>
    </row>
    <row r="355964" spans="105:105">
      <c r="DA355964" s="842"/>
    </row>
    <row r="355965" spans="105:105">
      <c r="DA355965" s="842"/>
    </row>
    <row r="355966" spans="105:105">
      <c r="DA355966" s="842"/>
    </row>
    <row r="355967" spans="105:105">
      <c r="DA355967" s="842"/>
    </row>
    <row r="355968" spans="105:105">
      <c r="DA355968" s="842"/>
    </row>
    <row r="355969" spans="105:105">
      <c r="DA355969" s="842"/>
    </row>
    <row r="355970" spans="105:105">
      <c r="DA355970" s="842"/>
    </row>
    <row r="355971" spans="105:105">
      <c r="DA355971" s="842"/>
    </row>
    <row r="355972" spans="105:105">
      <c r="DA355972" s="842"/>
    </row>
    <row r="355973" spans="105:105">
      <c r="DA355973" s="842"/>
    </row>
    <row r="355974" spans="105:105">
      <c r="DA355974" s="842"/>
    </row>
    <row r="355975" spans="105:105">
      <c r="DA355975" s="842"/>
    </row>
    <row r="355976" spans="105:105">
      <c r="DA355976" s="842"/>
    </row>
    <row r="355977" spans="105:105">
      <c r="DA355977" s="842"/>
    </row>
    <row r="355978" spans="105:105">
      <c r="DA355978" s="842"/>
    </row>
    <row r="355979" spans="105:105">
      <c r="DA355979" s="842"/>
    </row>
    <row r="355980" spans="105:105">
      <c r="DA355980" s="842"/>
    </row>
    <row r="355981" spans="105:105">
      <c r="DA355981" s="842"/>
    </row>
    <row r="355982" spans="105:105">
      <c r="DA355982" s="842"/>
    </row>
    <row r="355983" spans="105:105">
      <c r="DA355983" s="842"/>
    </row>
    <row r="355984" spans="105:105">
      <c r="DA355984" s="842"/>
    </row>
    <row r="355985" spans="105:105">
      <c r="DA355985" s="842"/>
    </row>
    <row r="355986" spans="105:105">
      <c r="DA355986" s="842"/>
    </row>
    <row r="355987" spans="105:105">
      <c r="DA355987" s="842"/>
    </row>
    <row r="355988" spans="105:105">
      <c r="DA355988" s="842"/>
    </row>
    <row r="355989" spans="105:105">
      <c r="DA355989" s="842"/>
    </row>
    <row r="355990" spans="105:105">
      <c r="DA355990" s="842"/>
    </row>
    <row r="355991" spans="105:105">
      <c r="DA355991" s="842"/>
    </row>
    <row r="355992" spans="105:105">
      <c r="DA355992" s="842"/>
    </row>
    <row r="355993" spans="105:105">
      <c r="DA355993" s="842"/>
    </row>
    <row r="355994" spans="105:105">
      <c r="DA355994" s="842"/>
    </row>
    <row r="355995" spans="105:105">
      <c r="DA355995" s="842"/>
    </row>
    <row r="355996" spans="105:105">
      <c r="DA355996" s="842"/>
    </row>
    <row r="355997" spans="105:105">
      <c r="DA355997" s="842"/>
    </row>
    <row r="355998" spans="105:105">
      <c r="DA355998" s="842"/>
    </row>
    <row r="355999" spans="105:105">
      <c r="DA355999" s="842"/>
    </row>
    <row r="356000" spans="105:105">
      <c r="DA356000" s="842"/>
    </row>
    <row r="356001" spans="105:105">
      <c r="DA356001" s="842"/>
    </row>
    <row r="356002" spans="105:105">
      <c r="DA356002" s="842"/>
    </row>
    <row r="356003" spans="105:105">
      <c r="DA356003" s="842"/>
    </row>
    <row r="356004" spans="105:105">
      <c r="DA356004" s="842"/>
    </row>
    <row r="356005" spans="105:105">
      <c r="DA356005" s="842"/>
    </row>
    <row r="356006" spans="105:105">
      <c r="DA356006" s="842"/>
    </row>
    <row r="356007" spans="105:105">
      <c r="DA356007" s="842"/>
    </row>
    <row r="356008" spans="105:105">
      <c r="DA356008" s="842"/>
    </row>
    <row r="356009" spans="105:105">
      <c r="DA356009" s="842"/>
    </row>
    <row r="356010" spans="105:105">
      <c r="DA356010" s="842"/>
    </row>
    <row r="356011" spans="105:105">
      <c r="DA356011" s="842"/>
    </row>
    <row r="356012" spans="105:105">
      <c r="DA356012" s="842"/>
    </row>
    <row r="356013" spans="105:105">
      <c r="DA356013" s="842"/>
    </row>
    <row r="356014" spans="105:105">
      <c r="DA356014" s="842"/>
    </row>
    <row r="356015" spans="105:105">
      <c r="DA356015" s="842"/>
    </row>
    <row r="356016" spans="105:105">
      <c r="DA356016" s="842"/>
    </row>
    <row r="356017" spans="105:105">
      <c r="DA356017" s="842"/>
    </row>
    <row r="356018" spans="105:105">
      <c r="DA356018" s="842"/>
    </row>
    <row r="356019" spans="105:105">
      <c r="DA356019" s="842"/>
    </row>
    <row r="356020" spans="105:105">
      <c r="DA356020" s="842"/>
    </row>
    <row r="356021" spans="105:105">
      <c r="DA356021" s="842"/>
    </row>
    <row r="356022" spans="105:105">
      <c r="DA356022" s="842"/>
    </row>
    <row r="356023" spans="105:105">
      <c r="DA356023" s="842"/>
    </row>
    <row r="356024" spans="105:105">
      <c r="DA356024" s="842"/>
    </row>
    <row r="356025" spans="105:105">
      <c r="DA356025" s="842"/>
    </row>
    <row r="356026" spans="105:105">
      <c r="DA356026" s="842"/>
    </row>
    <row r="356027" spans="105:105">
      <c r="DA356027" s="842"/>
    </row>
    <row r="356028" spans="105:105">
      <c r="DA356028" s="842"/>
    </row>
    <row r="356029" spans="105:105">
      <c r="DA356029" s="842"/>
    </row>
    <row r="356030" spans="105:105">
      <c r="DA356030" s="842"/>
    </row>
    <row r="356031" spans="105:105">
      <c r="DA356031" s="842"/>
    </row>
    <row r="356032" spans="105:105">
      <c r="DA356032" s="842"/>
    </row>
    <row r="356033" spans="105:105">
      <c r="DA356033" s="842"/>
    </row>
    <row r="356034" spans="105:105">
      <c r="DA356034" s="842"/>
    </row>
    <row r="356035" spans="105:105">
      <c r="DA356035" s="842"/>
    </row>
    <row r="356036" spans="105:105">
      <c r="DA356036" s="842"/>
    </row>
    <row r="356037" spans="105:105">
      <c r="DA356037" s="842"/>
    </row>
    <row r="356038" spans="105:105">
      <c r="DA356038" s="842"/>
    </row>
    <row r="356039" spans="105:105">
      <c r="DA356039" s="842"/>
    </row>
    <row r="356040" spans="105:105">
      <c r="DA356040" s="842"/>
    </row>
    <row r="356041" spans="105:105">
      <c r="DA356041" s="842"/>
    </row>
    <row r="356042" spans="105:105">
      <c r="DA356042" s="842"/>
    </row>
    <row r="356043" spans="105:105">
      <c r="DA356043" s="842"/>
    </row>
    <row r="356044" spans="105:105">
      <c r="DA356044" s="842"/>
    </row>
    <row r="356045" spans="105:105">
      <c r="DA356045" s="842"/>
    </row>
    <row r="356046" spans="105:105">
      <c r="DA356046" s="842"/>
    </row>
    <row r="356047" spans="105:105">
      <c r="DA356047" s="842"/>
    </row>
    <row r="356048" spans="105:105">
      <c r="DA356048" s="842"/>
    </row>
    <row r="356049" spans="105:105">
      <c r="DA356049" s="842"/>
    </row>
    <row r="356050" spans="105:105">
      <c r="DA356050" s="842"/>
    </row>
    <row r="356051" spans="105:105">
      <c r="DA356051" s="842"/>
    </row>
    <row r="356052" spans="105:105">
      <c r="DA356052" s="842"/>
    </row>
    <row r="356053" spans="105:105">
      <c r="DA356053" s="842"/>
    </row>
    <row r="356054" spans="105:105">
      <c r="DA356054" s="842"/>
    </row>
    <row r="356055" spans="105:105">
      <c r="DA356055" s="842"/>
    </row>
    <row r="356056" spans="105:105">
      <c r="DA356056" s="842"/>
    </row>
    <row r="356057" spans="105:105">
      <c r="DA356057" s="842"/>
    </row>
    <row r="356058" spans="105:105">
      <c r="DA356058" s="842"/>
    </row>
    <row r="356059" spans="105:105">
      <c r="DA356059" s="842"/>
    </row>
    <row r="356060" spans="105:105">
      <c r="DA356060" s="842"/>
    </row>
    <row r="356061" spans="105:105">
      <c r="DA356061" s="842"/>
    </row>
    <row r="356062" spans="105:105">
      <c r="DA356062" s="842"/>
    </row>
    <row r="356063" spans="105:105">
      <c r="DA356063" s="842"/>
    </row>
    <row r="356064" spans="105:105">
      <c r="DA356064" s="842"/>
    </row>
    <row r="356065" spans="105:105">
      <c r="DA356065" s="842"/>
    </row>
    <row r="356066" spans="105:105">
      <c r="DA356066" s="842"/>
    </row>
    <row r="356067" spans="105:105">
      <c r="DA356067" s="842"/>
    </row>
    <row r="356068" spans="105:105">
      <c r="DA356068" s="842"/>
    </row>
    <row r="356069" spans="105:105">
      <c r="DA356069" s="842"/>
    </row>
    <row r="356070" spans="105:105">
      <c r="DA356070" s="842"/>
    </row>
    <row r="356071" spans="105:105">
      <c r="DA356071" s="842"/>
    </row>
    <row r="356072" spans="105:105">
      <c r="DA356072" s="842"/>
    </row>
    <row r="356073" spans="105:105">
      <c r="DA356073" s="842"/>
    </row>
    <row r="356074" spans="105:105">
      <c r="DA356074" s="842"/>
    </row>
    <row r="356075" spans="105:105">
      <c r="DA356075" s="842"/>
    </row>
    <row r="356076" spans="105:105">
      <c r="DA356076" s="842"/>
    </row>
    <row r="356077" spans="105:105">
      <c r="DA356077" s="842"/>
    </row>
    <row r="356078" spans="105:105">
      <c r="DA356078" s="842"/>
    </row>
    <row r="356079" spans="105:105">
      <c r="DA356079" s="842"/>
    </row>
    <row r="356080" spans="105:105">
      <c r="DA356080" s="842"/>
    </row>
    <row r="356081" spans="105:105">
      <c r="DA356081" s="842"/>
    </row>
    <row r="356082" spans="105:105">
      <c r="DA356082" s="842"/>
    </row>
    <row r="356083" spans="105:105">
      <c r="DA356083" s="842"/>
    </row>
    <row r="356084" spans="105:105">
      <c r="DA356084" s="842"/>
    </row>
    <row r="356085" spans="105:105">
      <c r="DA356085" s="842"/>
    </row>
    <row r="356086" spans="105:105">
      <c r="DA356086" s="842"/>
    </row>
    <row r="356087" spans="105:105">
      <c r="DA356087" s="842"/>
    </row>
    <row r="356088" spans="105:105">
      <c r="DA356088" s="842"/>
    </row>
    <row r="356089" spans="105:105">
      <c r="DA356089" s="842"/>
    </row>
    <row r="356090" spans="105:105">
      <c r="DA356090" s="842"/>
    </row>
    <row r="356091" spans="105:105">
      <c r="DA356091" s="842"/>
    </row>
    <row r="356092" spans="105:105">
      <c r="DA356092" s="842"/>
    </row>
    <row r="356093" spans="105:105">
      <c r="DA356093" s="842"/>
    </row>
    <row r="356094" spans="105:105">
      <c r="DA356094" s="842"/>
    </row>
    <row r="356095" spans="105:105">
      <c r="DA356095" s="842"/>
    </row>
    <row r="356096" spans="105:105">
      <c r="DA356096" s="842"/>
    </row>
    <row r="356097" spans="105:105">
      <c r="DA356097" s="842"/>
    </row>
    <row r="356098" spans="105:105">
      <c r="DA356098" s="842"/>
    </row>
    <row r="356099" spans="105:105">
      <c r="DA356099" s="842"/>
    </row>
    <row r="356100" spans="105:105">
      <c r="DA356100" s="842"/>
    </row>
    <row r="356101" spans="105:105">
      <c r="DA356101" s="842"/>
    </row>
    <row r="356102" spans="105:105">
      <c r="DA356102" s="842"/>
    </row>
    <row r="356103" spans="105:105">
      <c r="DA356103" s="842"/>
    </row>
    <row r="356104" spans="105:105">
      <c r="DA356104" s="842"/>
    </row>
    <row r="356105" spans="105:105">
      <c r="DA356105" s="842"/>
    </row>
    <row r="356106" spans="105:105">
      <c r="DA356106" s="842"/>
    </row>
    <row r="356107" spans="105:105">
      <c r="DA356107" s="842"/>
    </row>
    <row r="356108" spans="105:105">
      <c r="DA356108" s="842"/>
    </row>
    <row r="356109" spans="105:105">
      <c r="DA356109" s="842"/>
    </row>
    <row r="356110" spans="105:105">
      <c r="DA356110" s="842"/>
    </row>
    <row r="356111" spans="105:105">
      <c r="DA356111" s="842"/>
    </row>
    <row r="356112" spans="105:105">
      <c r="DA356112" s="842"/>
    </row>
    <row r="356113" spans="105:105">
      <c r="DA356113" s="842"/>
    </row>
    <row r="356114" spans="105:105">
      <c r="DA356114" s="842"/>
    </row>
    <row r="356115" spans="105:105">
      <c r="DA356115" s="842"/>
    </row>
    <row r="356116" spans="105:105">
      <c r="DA356116" s="842"/>
    </row>
    <row r="356117" spans="105:105">
      <c r="DA356117" s="842"/>
    </row>
    <row r="356118" spans="105:105">
      <c r="DA356118" s="842"/>
    </row>
    <row r="356119" spans="105:105">
      <c r="DA356119" s="842"/>
    </row>
    <row r="356120" spans="105:105">
      <c r="DA356120" s="842"/>
    </row>
    <row r="356121" spans="105:105">
      <c r="DA356121" s="842"/>
    </row>
    <row r="356122" spans="105:105">
      <c r="DA356122" s="842"/>
    </row>
    <row r="356123" spans="105:105">
      <c r="DA356123" s="842"/>
    </row>
    <row r="356124" spans="105:105">
      <c r="DA356124" s="842"/>
    </row>
    <row r="356125" spans="105:105">
      <c r="DA356125" s="842"/>
    </row>
    <row r="356126" spans="105:105">
      <c r="DA356126" s="842"/>
    </row>
    <row r="356127" spans="105:105">
      <c r="DA356127" s="842"/>
    </row>
    <row r="356128" spans="105:105">
      <c r="DA356128" s="842"/>
    </row>
    <row r="356129" spans="105:105">
      <c r="DA356129" s="842"/>
    </row>
    <row r="356130" spans="105:105">
      <c r="DA356130" s="842"/>
    </row>
    <row r="356131" spans="105:105">
      <c r="DA356131" s="842"/>
    </row>
    <row r="356132" spans="105:105">
      <c r="DA356132" s="842"/>
    </row>
    <row r="356133" spans="105:105">
      <c r="DA356133" s="842"/>
    </row>
    <row r="356134" spans="105:105">
      <c r="DA356134" s="842"/>
    </row>
    <row r="356135" spans="105:105">
      <c r="DA356135" s="842"/>
    </row>
    <row r="356136" spans="105:105">
      <c r="DA356136" s="842"/>
    </row>
    <row r="356137" spans="105:105">
      <c r="DA356137" s="842"/>
    </row>
    <row r="356138" spans="105:105">
      <c r="DA356138" s="842"/>
    </row>
    <row r="356139" spans="105:105">
      <c r="DA356139" s="842"/>
    </row>
    <row r="356140" spans="105:105">
      <c r="DA356140" s="842"/>
    </row>
    <row r="356141" spans="105:105">
      <c r="DA356141" s="842"/>
    </row>
    <row r="356142" spans="105:105">
      <c r="DA356142" s="842"/>
    </row>
    <row r="356143" spans="105:105">
      <c r="DA356143" s="842"/>
    </row>
    <row r="356144" spans="105:105">
      <c r="DA356144" s="842"/>
    </row>
    <row r="356145" spans="105:105">
      <c r="DA356145" s="842"/>
    </row>
    <row r="356146" spans="105:105">
      <c r="DA356146" s="842"/>
    </row>
    <row r="356147" spans="105:105">
      <c r="DA356147" s="842"/>
    </row>
    <row r="356148" spans="105:105">
      <c r="DA356148" s="842"/>
    </row>
    <row r="356149" spans="105:105">
      <c r="DA356149" s="842"/>
    </row>
    <row r="356150" spans="105:105">
      <c r="DA356150" s="842"/>
    </row>
    <row r="356151" spans="105:105">
      <c r="DA356151" s="842"/>
    </row>
    <row r="356152" spans="105:105">
      <c r="DA356152" s="842"/>
    </row>
    <row r="356153" spans="105:105">
      <c r="DA356153" s="842"/>
    </row>
    <row r="356154" spans="105:105">
      <c r="DA356154" s="842"/>
    </row>
    <row r="356155" spans="105:105">
      <c r="DA356155" s="842"/>
    </row>
    <row r="356156" spans="105:105">
      <c r="DA356156" s="842"/>
    </row>
    <row r="356157" spans="105:105">
      <c r="DA356157" s="842"/>
    </row>
    <row r="356158" spans="105:105">
      <c r="DA356158" s="842"/>
    </row>
    <row r="356159" spans="105:105">
      <c r="DA356159" s="842"/>
    </row>
    <row r="356160" spans="105:105">
      <c r="DA356160" s="842"/>
    </row>
    <row r="356161" spans="105:105">
      <c r="DA356161" s="842"/>
    </row>
    <row r="356162" spans="105:105">
      <c r="DA356162" s="842"/>
    </row>
    <row r="356163" spans="105:105">
      <c r="DA356163" s="842"/>
    </row>
    <row r="356164" spans="105:105">
      <c r="DA356164" s="842"/>
    </row>
    <row r="356165" spans="105:105">
      <c r="DA356165" s="842"/>
    </row>
    <row r="356166" spans="105:105">
      <c r="DA356166" s="842"/>
    </row>
    <row r="356167" spans="105:105">
      <c r="DA356167" s="842"/>
    </row>
    <row r="356168" spans="105:105">
      <c r="DA356168" s="842"/>
    </row>
    <row r="356169" spans="105:105">
      <c r="DA356169" s="842"/>
    </row>
    <row r="356170" spans="105:105">
      <c r="DA356170" s="842"/>
    </row>
    <row r="356171" spans="105:105">
      <c r="DA356171" s="842"/>
    </row>
    <row r="356172" spans="105:105">
      <c r="DA356172" s="842"/>
    </row>
    <row r="356173" spans="105:105">
      <c r="DA356173" s="842"/>
    </row>
    <row r="356174" spans="105:105">
      <c r="DA356174" s="842"/>
    </row>
    <row r="356175" spans="105:105">
      <c r="DA356175" s="842"/>
    </row>
    <row r="356176" spans="105:105">
      <c r="DA356176" s="842"/>
    </row>
    <row r="356177" spans="105:105">
      <c r="DA356177" s="842"/>
    </row>
    <row r="356178" spans="105:105">
      <c r="DA356178" s="842"/>
    </row>
    <row r="356179" spans="105:105">
      <c r="DA356179" s="842"/>
    </row>
    <row r="356180" spans="105:105">
      <c r="DA356180" s="842"/>
    </row>
    <row r="356181" spans="105:105">
      <c r="DA356181" s="842"/>
    </row>
    <row r="356182" spans="105:105">
      <c r="DA356182" s="842"/>
    </row>
    <row r="356183" spans="105:105">
      <c r="DA356183" s="842"/>
    </row>
    <row r="356184" spans="105:105">
      <c r="DA356184" s="842"/>
    </row>
    <row r="356185" spans="105:105">
      <c r="DA356185" s="842"/>
    </row>
    <row r="356186" spans="105:105">
      <c r="DA356186" s="842"/>
    </row>
    <row r="356187" spans="105:105">
      <c r="DA356187" s="842"/>
    </row>
    <row r="356188" spans="105:105">
      <c r="DA356188" s="842"/>
    </row>
    <row r="356189" spans="105:105">
      <c r="DA356189" s="842"/>
    </row>
    <row r="356190" spans="105:105">
      <c r="DA356190" s="842"/>
    </row>
    <row r="356191" spans="105:105">
      <c r="DA356191" s="842"/>
    </row>
    <row r="356192" spans="105:105">
      <c r="DA356192" s="842"/>
    </row>
    <row r="356193" spans="105:105">
      <c r="DA356193" s="842"/>
    </row>
    <row r="356194" spans="105:105">
      <c r="DA356194" s="842"/>
    </row>
    <row r="356195" spans="105:105">
      <c r="DA356195" s="842"/>
    </row>
    <row r="356196" spans="105:105">
      <c r="DA356196" s="842"/>
    </row>
    <row r="356197" spans="105:105">
      <c r="DA356197" s="842"/>
    </row>
    <row r="356198" spans="105:105">
      <c r="DA356198" s="842"/>
    </row>
    <row r="356199" spans="105:105">
      <c r="DA356199" s="842"/>
    </row>
    <row r="356200" spans="105:105">
      <c r="DA356200" s="842"/>
    </row>
    <row r="356201" spans="105:105">
      <c r="DA356201" s="842"/>
    </row>
    <row r="356202" spans="105:105">
      <c r="DA356202" s="842"/>
    </row>
    <row r="356203" spans="105:105">
      <c r="DA356203" s="842"/>
    </row>
    <row r="356204" spans="105:105">
      <c r="DA356204" s="842"/>
    </row>
    <row r="356205" spans="105:105">
      <c r="DA356205" s="842"/>
    </row>
    <row r="356206" spans="105:105">
      <c r="DA356206" s="842"/>
    </row>
    <row r="356207" spans="105:105">
      <c r="DA356207" s="842"/>
    </row>
    <row r="356208" spans="105:105">
      <c r="DA356208" s="842"/>
    </row>
    <row r="356209" spans="105:105">
      <c r="DA356209" s="842"/>
    </row>
    <row r="356210" spans="105:105">
      <c r="DA356210" s="842"/>
    </row>
    <row r="356211" spans="105:105">
      <c r="DA356211" s="842"/>
    </row>
    <row r="356212" spans="105:105">
      <c r="DA356212" s="842"/>
    </row>
    <row r="356213" spans="105:105">
      <c r="DA356213" s="842"/>
    </row>
    <row r="356214" spans="105:105">
      <c r="DA356214" s="842"/>
    </row>
    <row r="356215" spans="105:105">
      <c r="DA356215" s="842"/>
    </row>
    <row r="356216" spans="105:105">
      <c r="DA356216" s="842"/>
    </row>
    <row r="356217" spans="105:105">
      <c r="DA356217" s="842"/>
    </row>
    <row r="356218" spans="105:105">
      <c r="DA356218" s="842"/>
    </row>
    <row r="356219" spans="105:105">
      <c r="DA356219" s="842"/>
    </row>
    <row r="356220" spans="105:105">
      <c r="DA356220" s="842"/>
    </row>
    <row r="356221" spans="105:105">
      <c r="DA356221" s="842"/>
    </row>
    <row r="356222" spans="105:105">
      <c r="DA356222" s="842"/>
    </row>
    <row r="356223" spans="105:105">
      <c r="DA356223" s="842"/>
    </row>
    <row r="356224" spans="105:105">
      <c r="DA356224" s="842"/>
    </row>
    <row r="356225" spans="105:105">
      <c r="DA356225" s="842"/>
    </row>
    <row r="356226" spans="105:105">
      <c r="DA356226" s="842"/>
    </row>
    <row r="356227" spans="105:105">
      <c r="DA356227" s="842"/>
    </row>
    <row r="356228" spans="105:105">
      <c r="DA356228" s="842"/>
    </row>
    <row r="356229" spans="105:105">
      <c r="DA356229" s="842"/>
    </row>
    <row r="356230" spans="105:105">
      <c r="DA356230" s="842"/>
    </row>
    <row r="356231" spans="105:105">
      <c r="DA356231" s="842"/>
    </row>
    <row r="356232" spans="105:105">
      <c r="DA356232" s="842"/>
    </row>
    <row r="356233" spans="105:105">
      <c r="DA356233" s="842"/>
    </row>
    <row r="356234" spans="105:105">
      <c r="DA356234" s="842"/>
    </row>
    <row r="356235" spans="105:105">
      <c r="DA356235" s="842"/>
    </row>
    <row r="356236" spans="105:105">
      <c r="DA356236" s="842"/>
    </row>
    <row r="356237" spans="105:105">
      <c r="DA356237" s="842"/>
    </row>
    <row r="356238" spans="105:105">
      <c r="DA356238" s="842"/>
    </row>
    <row r="356239" spans="105:105">
      <c r="DA356239" s="842"/>
    </row>
    <row r="356240" spans="105:105">
      <c r="DA356240" s="842"/>
    </row>
    <row r="356241" spans="105:105">
      <c r="DA356241" s="842"/>
    </row>
    <row r="356242" spans="105:105">
      <c r="DA356242" s="842"/>
    </row>
    <row r="356243" spans="105:105">
      <c r="DA356243" s="842"/>
    </row>
    <row r="356244" spans="105:105">
      <c r="DA356244" s="842"/>
    </row>
    <row r="356245" spans="105:105">
      <c r="DA356245" s="842"/>
    </row>
    <row r="356246" spans="105:105">
      <c r="DA356246" s="842"/>
    </row>
    <row r="356247" spans="105:105">
      <c r="DA356247" s="842"/>
    </row>
    <row r="356248" spans="105:105">
      <c r="DA356248" s="842"/>
    </row>
    <row r="356249" spans="105:105">
      <c r="DA356249" s="842"/>
    </row>
    <row r="356250" spans="105:105">
      <c r="DA356250" s="842"/>
    </row>
    <row r="356251" spans="105:105">
      <c r="DA356251" s="842"/>
    </row>
    <row r="356252" spans="105:105">
      <c r="DA356252" s="842"/>
    </row>
    <row r="356253" spans="105:105">
      <c r="DA356253" s="842"/>
    </row>
    <row r="356254" spans="105:105">
      <c r="DA356254" s="842"/>
    </row>
    <row r="356255" spans="105:105">
      <c r="DA356255" s="842"/>
    </row>
    <row r="356256" spans="105:105">
      <c r="DA356256" s="842"/>
    </row>
    <row r="356257" spans="105:105">
      <c r="DA356257" s="842"/>
    </row>
    <row r="356258" spans="105:105">
      <c r="DA356258" s="842"/>
    </row>
    <row r="356259" spans="105:105">
      <c r="DA356259" s="842"/>
    </row>
    <row r="356260" spans="105:105">
      <c r="DA356260" s="842"/>
    </row>
    <row r="356261" spans="105:105">
      <c r="DA356261" s="842"/>
    </row>
    <row r="356262" spans="105:105">
      <c r="DA356262" s="842"/>
    </row>
    <row r="356263" spans="105:105">
      <c r="DA356263" s="842"/>
    </row>
    <row r="356264" spans="105:105">
      <c r="DA356264" s="842"/>
    </row>
    <row r="356265" spans="105:105">
      <c r="DA356265" s="842"/>
    </row>
    <row r="356266" spans="105:105">
      <c r="DA356266" s="842"/>
    </row>
    <row r="356267" spans="105:105">
      <c r="DA356267" s="842"/>
    </row>
    <row r="356268" spans="105:105">
      <c r="DA356268" s="842"/>
    </row>
    <row r="356269" spans="105:105">
      <c r="DA356269" s="842"/>
    </row>
    <row r="356270" spans="105:105">
      <c r="DA356270" s="842"/>
    </row>
    <row r="356271" spans="105:105">
      <c r="DA356271" s="842"/>
    </row>
    <row r="356272" spans="105:105">
      <c r="DA356272" s="842"/>
    </row>
    <row r="356273" spans="105:105">
      <c r="DA356273" s="842"/>
    </row>
    <row r="356274" spans="105:105">
      <c r="DA356274" s="842"/>
    </row>
    <row r="356275" spans="105:105">
      <c r="DA356275" s="842"/>
    </row>
    <row r="356276" spans="105:105">
      <c r="DA356276" s="842"/>
    </row>
    <row r="356277" spans="105:105">
      <c r="DA356277" s="842"/>
    </row>
    <row r="356278" spans="105:105">
      <c r="DA356278" s="842"/>
    </row>
    <row r="356279" spans="105:105">
      <c r="DA356279" s="842"/>
    </row>
    <row r="356280" spans="105:105">
      <c r="DA356280" s="842"/>
    </row>
    <row r="356281" spans="105:105">
      <c r="DA356281" s="842"/>
    </row>
    <row r="356282" spans="105:105">
      <c r="DA356282" s="842"/>
    </row>
    <row r="356283" spans="105:105">
      <c r="DA356283" s="842"/>
    </row>
    <row r="356284" spans="105:105">
      <c r="DA356284" s="842"/>
    </row>
    <row r="356285" spans="105:105">
      <c r="DA356285" s="842"/>
    </row>
    <row r="356286" spans="105:105">
      <c r="DA356286" s="842"/>
    </row>
    <row r="356287" spans="105:105">
      <c r="DA356287" s="842"/>
    </row>
    <row r="356288" spans="105:105">
      <c r="DA356288" s="842"/>
    </row>
    <row r="356289" spans="105:105">
      <c r="DA356289" s="842"/>
    </row>
    <row r="356290" spans="105:105">
      <c r="DA356290" s="842"/>
    </row>
    <row r="356291" spans="105:105">
      <c r="DA356291" s="842"/>
    </row>
    <row r="356292" spans="105:105">
      <c r="DA356292" s="842"/>
    </row>
    <row r="356293" spans="105:105">
      <c r="DA356293" s="842"/>
    </row>
    <row r="356294" spans="105:105">
      <c r="DA356294" s="842"/>
    </row>
    <row r="356295" spans="105:105">
      <c r="DA356295" s="842"/>
    </row>
    <row r="356296" spans="105:105">
      <c r="DA356296" s="842"/>
    </row>
    <row r="356297" spans="105:105">
      <c r="DA356297" s="842"/>
    </row>
    <row r="356298" spans="105:105">
      <c r="DA356298" s="842"/>
    </row>
    <row r="356299" spans="105:105">
      <c r="DA356299" s="842"/>
    </row>
    <row r="356300" spans="105:105">
      <c r="DA356300" s="842"/>
    </row>
    <row r="356301" spans="105:105">
      <c r="DA356301" s="842"/>
    </row>
    <row r="356302" spans="105:105">
      <c r="DA356302" s="842"/>
    </row>
    <row r="356303" spans="105:105">
      <c r="DA356303" s="842"/>
    </row>
    <row r="356304" spans="105:105">
      <c r="DA356304" s="842"/>
    </row>
    <row r="356305" spans="105:105">
      <c r="DA356305" s="842"/>
    </row>
    <row r="356306" spans="105:105">
      <c r="DA356306" s="842"/>
    </row>
    <row r="356307" spans="105:105">
      <c r="DA356307" s="842"/>
    </row>
    <row r="356308" spans="105:105">
      <c r="DA356308" s="842"/>
    </row>
    <row r="356309" spans="105:105">
      <c r="DA356309" s="842"/>
    </row>
    <row r="356310" spans="105:105">
      <c r="DA356310" s="842"/>
    </row>
    <row r="356311" spans="105:105">
      <c r="DA356311" s="842"/>
    </row>
    <row r="356312" spans="105:105">
      <c r="DA356312" s="842"/>
    </row>
    <row r="356313" spans="105:105">
      <c r="DA356313" s="842"/>
    </row>
    <row r="356314" spans="105:105">
      <c r="DA356314" s="842"/>
    </row>
    <row r="356315" spans="105:105">
      <c r="DA356315" s="842"/>
    </row>
    <row r="356316" spans="105:105">
      <c r="DA356316" s="842"/>
    </row>
    <row r="356317" spans="105:105">
      <c r="DA356317" s="842"/>
    </row>
    <row r="356318" spans="105:105">
      <c r="DA356318" s="842"/>
    </row>
    <row r="356319" spans="105:105">
      <c r="DA356319" s="842"/>
    </row>
    <row r="356320" spans="105:105">
      <c r="DA356320" s="842"/>
    </row>
    <row r="356321" spans="105:105">
      <c r="DA356321" s="842"/>
    </row>
    <row r="356322" spans="105:105">
      <c r="DA356322" s="842"/>
    </row>
    <row r="356323" spans="105:105">
      <c r="DA356323" s="842"/>
    </row>
    <row r="356324" spans="105:105">
      <c r="DA356324" s="842"/>
    </row>
    <row r="356325" spans="105:105">
      <c r="DA356325" s="842"/>
    </row>
    <row r="356326" spans="105:105">
      <c r="DA356326" s="842"/>
    </row>
    <row r="356327" spans="105:105">
      <c r="DA356327" s="842"/>
    </row>
    <row r="356328" spans="105:105">
      <c r="DA356328" s="842"/>
    </row>
    <row r="356329" spans="105:105">
      <c r="DA356329" s="842"/>
    </row>
    <row r="356330" spans="105:105">
      <c r="DA356330" s="842"/>
    </row>
    <row r="356331" spans="105:105">
      <c r="DA356331" s="842"/>
    </row>
    <row r="356332" spans="105:105">
      <c r="DA356332" s="842"/>
    </row>
    <row r="356333" spans="105:105">
      <c r="DA356333" s="842"/>
    </row>
    <row r="356334" spans="105:105">
      <c r="DA356334" s="842"/>
    </row>
    <row r="356335" spans="105:105">
      <c r="DA356335" s="842"/>
    </row>
    <row r="356336" spans="105:105">
      <c r="DA356336" s="842"/>
    </row>
    <row r="356337" spans="105:105">
      <c r="DA356337" s="842"/>
    </row>
    <row r="356338" spans="105:105">
      <c r="DA356338" s="842"/>
    </row>
    <row r="356339" spans="105:105">
      <c r="DA356339" s="842"/>
    </row>
    <row r="356340" spans="105:105">
      <c r="DA356340" s="842"/>
    </row>
    <row r="356341" spans="105:105">
      <c r="DA356341" s="842"/>
    </row>
    <row r="356342" spans="105:105">
      <c r="DA356342" s="842"/>
    </row>
    <row r="356343" spans="105:105">
      <c r="DA356343" s="842"/>
    </row>
    <row r="356344" spans="105:105">
      <c r="DA356344" s="842"/>
    </row>
    <row r="356345" spans="105:105">
      <c r="DA356345" s="842"/>
    </row>
    <row r="356346" spans="105:105">
      <c r="DA356346" s="842"/>
    </row>
    <row r="356347" spans="105:105">
      <c r="DA356347" s="842"/>
    </row>
    <row r="356348" spans="105:105">
      <c r="DA356348" s="842"/>
    </row>
    <row r="356349" spans="105:105">
      <c r="DA356349" s="842"/>
    </row>
    <row r="356350" spans="105:105">
      <c r="DA356350" s="842"/>
    </row>
    <row r="356351" spans="105:105">
      <c r="DA356351" s="842"/>
    </row>
    <row r="356352" spans="105:105">
      <c r="DA356352" s="842"/>
    </row>
    <row r="356353" spans="105:105">
      <c r="DA356353" s="842"/>
    </row>
    <row r="356354" spans="105:105">
      <c r="DA356354" s="842"/>
    </row>
    <row r="356355" spans="105:105">
      <c r="DA356355" s="842"/>
    </row>
    <row r="356356" spans="105:105">
      <c r="DA356356" s="842"/>
    </row>
    <row r="356357" spans="105:105">
      <c r="DA356357" s="842"/>
    </row>
    <row r="356358" spans="105:105">
      <c r="DA356358" s="842"/>
    </row>
    <row r="356359" spans="105:105">
      <c r="DA356359" s="842"/>
    </row>
    <row r="356360" spans="105:105">
      <c r="DA356360" s="842"/>
    </row>
    <row r="356361" spans="105:105">
      <c r="DA356361" s="842"/>
    </row>
    <row r="356362" spans="105:105">
      <c r="DA356362" s="842"/>
    </row>
    <row r="356363" spans="105:105">
      <c r="DA356363" s="842"/>
    </row>
    <row r="356364" spans="105:105">
      <c r="DA356364" s="842"/>
    </row>
    <row r="356365" spans="105:105">
      <c r="DA356365" s="842"/>
    </row>
    <row r="356366" spans="105:105">
      <c r="DA356366" s="842"/>
    </row>
    <row r="356367" spans="105:105">
      <c r="DA356367" s="842"/>
    </row>
    <row r="356368" spans="105:105">
      <c r="DA356368" s="842"/>
    </row>
    <row r="356369" spans="105:105">
      <c r="DA356369" s="842"/>
    </row>
    <row r="356370" spans="105:105">
      <c r="DA356370" s="842"/>
    </row>
    <row r="356371" spans="105:105">
      <c r="DA356371" s="842"/>
    </row>
    <row r="356372" spans="105:105">
      <c r="DA356372" s="842"/>
    </row>
    <row r="356373" spans="105:105">
      <c r="DA356373" s="842"/>
    </row>
    <row r="356374" spans="105:105">
      <c r="DA356374" s="842"/>
    </row>
    <row r="356375" spans="105:105">
      <c r="DA356375" s="842"/>
    </row>
    <row r="356376" spans="105:105">
      <c r="DA356376" s="842"/>
    </row>
    <row r="356377" spans="105:105">
      <c r="DA356377" s="842"/>
    </row>
    <row r="356378" spans="105:105">
      <c r="DA356378" s="842"/>
    </row>
    <row r="356379" spans="105:105">
      <c r="DA356379" s="842"/>
    </row>
    <row r="356380" spans="105:105">
      <c r="DA356380" s="842"/>
    </row>
    <row r="356381" spans="105:105">
      <c r="DA356381" s="842"/>
    </row>
    <row r="356382" spans="105:105">
      <c r="DA356382" s="842"/>
    </row>
    <row r="356383" spans="105:105">
      <c r="DA356383" s="842"/>
    </row>
    <row r="356384" spans="105:105">
      <c r="DA356384" s="842"/>
    </row>
    <row r="356385" spans="105:105">
      <c r="DA356385" s="842"/>
    </row>
    <row r="356386" spans="105:105">
      <c r="DA356386" s="842"/>
    </row>
    <row r="356387" spans="105:105">
      <c r="DA356387" s="842"/>
    </row>
    <row r="356388" spans="105:105">
      <c r="DA356388" s="842"/>
    </row>
    <row r="356389" spans="105:105">
      <c r="DA356389" s="842"/>
    </row>
    <row r="356390" spans="105:105">
      <c r="DA356390" s="842"/>
    </row>
    <row r="356391" spans="105:105">
      <c r="DA356391" s="842"/>
    </row>
    <row r="356392" spans="105:105">
      <c r="DA356392" s="842"/>
    </row>
    <row r="356393" spans="105:105">
      <c r="DA356393" s="842"/>
    </row>
    <row r="356394" spans="105:105">
      <c r="DA356394" s="842"/>
    </row>
    <row r="356395" spans="105:105">
      <c r="DA356395" s="842"/>
    </row>
    <row r="356396" spans="105:105">
      <c r="DA356396" s="842"/>
    </row>
    <row r="356397" spans="105:105">
      <c r="DA356397" s="842"/>
    </row>
    <row r="356398" spans="105:105">
      <c r="DA356398" s="842"/>
    </row>
    <row r="356399" spans="105:105">
      <c r="DA356399" s="842"/>
    </row>
    <row r="356400" spans="105:105">
      <c r="DA356400" s="842"/>
    </row>
    <row r="356401" spans="105:105">
      <c r="DA356401" s="842"/>
    </row>
    <row r="356402" spans="105:105">
      <c r="DA356402" s="842"/>
    </row>
    <row r="356403" spans="105:105">
      <c r="DA356403" s="842"/>
    </row>
    <row r="356404" spans="105:105">
      <c r="DA356404" s="842"/>
    </row>
    <row r="356405" spans="105:105">
      <c r="DA356405" s="842"/>
    </row>
    <row r="356406" spans="105:105">
      <c r="DA356406" s="842"/>
    </row>
    <row r="356407" spans="105:105">
      <c r="DA356407" s="842"/>
    </row>
    <row r="356408" spans="105:105">
      <c r="DA356408" s="842"/>
    </row>
    <row r="356409" spans="105:105">
      <c r="DA356409" s="842"/>
    </row>
    <row r="356410" spans="105:105">
      <c r="DA356410" s="842"/>
    </row>
    <row r="356411" spans="105:105">
      <c r="DA356411" s="842"/>
    </row>
    <row r="356412" spans="105:105">
      <c r="DA356412" s="842"/>
    </row>
    <row r="356413" spans="105:105">
      <c r="DA356413" s="842"/>
    </row>
    <row r="356414" spans="105:105">
      <c r="DA356414" s="842"/>
    </row>
    <row r="356415" spans="105:105">
      <c r="DA356415" s="842"/>
    </row>
    <row r="356416" spans="105:105">
      <c r="DA356416" s="842"/>
    </row>
    <row r="356417" spans="105:105">
      <c r="DA356417" s="842"/>
    </row>
    <row r="356418" spans="105:105">
      <c r="DA356418" s="842"/>
    </row>
    <row r="356419" spans="105:105">
      <c r="DA356419" s="842"/>
    </row>
    <row r="356420" spans="105:105">
      <c r="DA356420" s="842"/>
    </row>
    <row r="356421" spans="105:105">
      <c r="DA356421" s="842"/>
    </row>
    <row r="356422" spans="105:105">
      <c r="DA356422" s="842"/>
    </row>
    <row r="356423" spans="105:105">
      <c r="DA356423" s="842"/>
    </row>
    <row r="356424" spans="105:105">
      <c r="DA356424" s="842"/>
    </row>
    <row r="356425" spans="105:105">
      <c r="DA356425" s="842"/>
    </row>
    <row r="356426" spans="105:105">
      <c r="DA356426" s="842"/>
    </row>
    <row r="356427" spans="105:105">
      <c r="DA356427" s="842"/>
    </row>
    <row r="356428" spans="105:105">
      <c r="DA356428" s="842"/>
    </row>
    <row r="356429" spans="105:105">
      <c r="DA356429" s="842"/>
    </row>
    <row r="356430" spans="105:105">
      <c r="DA356430" s="842"/>
    </row>
    <row r="356431" spans="105:105">
      <c r="DA356431" s="842"/>
    </row>
    <row r="356432" spans="105:105">
      <c r="DA356432" s="842"/>
    </row>
    <row r="356433" spans="105:105">
      <c r="DA356433" s="842"/>
    </row>
    <row r="356434" spans="105:105">
      <c r="DA356434" s="842"/>
    </row>
    <row r="356435" spans="105:105">
      <c r="DA356435" s="842"/>
    </row>
    <row r="356436" spans="105:105">
      <c r="DA356436" s="842"/>
    </row>
    <row r="356437" spans="105:105">
      <c r="DA356437" s="842"/>
    </row>
    <row r="356438" spans="105:105">
      <c r="DA356438" s="842"/>
    </row>
    <row r="356439" spans="105:105">
      <c r="DA356439" s="842"/>
    </row>
    <row r="356440" spans="105:105">
      <c r="DA356440" s="842"/>
    </row>
    <row r="356441" spans="105:105">
      <c r="DA356441" s="842"/>
    </row>
    <row r="356442" spans="105:105">
      <c r="DA356442" s="842"/>
    </row>
    <row r="356443" spans="105:105">
      <c r="DA356443" s="842"/>
    </row>
    <row r="356444" spans="105:105">
      <c r="DA356444" s="842"/>
    </row>
    <row r="356445" spans="105:105">
      <c r="DA356445" s="842"/>
    </row>
    <row r="356446" spans="105:105">
      <c r="DA356446" s="842"/>
    </row>
    <row r="356447" spans="105:105">
      <c r="DA356447" s="842"/>
    </row>
    <row r="356448" spans="105:105">
      <c r="DA356448" s="842"/>
    </row>
    <row r="356449" spans="105:105">
      <c r="DA356449" s="842"/>
    </row>
    <row r="356450" spans="105:105">
      <c r="DA356450" s="842"/>
    </row>
    <row r="356451" spans="105:105">
      <c r="DA356451" s="842"/>
    </row>
    <row r="356452" spans="105:105">
      <c r="DA356452" s="842"/>
    </row>
    <row r="356453" spans="105:105">
      <c r="DA356453" s="842"/>
    </row>
    <row r="356454" spans="105:105">
      <c r="DA356454" s="842"/>
    </row>
    <row r="356455" spans="105:105">
      <c r="DA356455" s="842"/>
    </row>
    <row r="356456" spans="105:105">
      <c r="DA356456" s="842"/>
    </row>
    <row r="356457" spans="105:105">
      <c r="DA356457" s="842"/>
    </row>
    <row r="356458" spans="105:105">
      <c r="DA356458" s="842"/>
    </row>
    <row r="356459" spans="105:105">
      <c r="DA356459" s="842"/>
    </row>
    <row r="356460" spans="105:105">
      <c r="DA356460" s="842"/>
    </row>
    <row r="356461" spans="105:105">
      <c r="DA356461" s="842"/>
    </row>
    <row r="356462" spans="105:105">
      <c r="DA356462" s="842"/>
    </row>
    <row r="356463" spans="105:105">
      <c r="DA356463" s="842"/>
    </row>
    <row r="356464" spans="105:105">
      <c r="DA356464" s="842"/>
    </row>
    <row r="356465" spans="105:105">
      <c r="DA356465" s="842"/>
    </row>
    <row r="356466" spans="105:105">
      <c r="DA356466" s="842"/>
    </row>
    <row r="356467" spans="105:105">
      <c r="DA356467" s="842"/>
    </row>
    <row r="356468" spans="105:105">
      <c r="DA356468" s="842"/>
    </row>
    <row r="356469" spans="105:105">
      <c r="DA356469" s="842"/>
    </row>
    <row r="356470" spans="105:105">
      <c r="DA356470" s="842"/>
    </row>
    <row r="356471" spans="105:105">
      <c r="DA356471" s="842"/>
    </row>
    <row r="356472" spans="105:105">
      <c r="DA356472" s="842"/>
    </row>
    <row r="356473" spans="105:105">
      <c r="DA356473" s="842"/>
    </row>
    <row r="356474" spans="105:105">
      <c r="DA356474" s="842"/>
    </row>
    <row r="356475" spans="105:105">
      <c r="DA356475" s="842"/>
    </row>
    <row r="356476" spans="105:105">
      <c r="DA356476" s="842"/>
    </row>
    <row r="356477" spans="105:105">
      <c r="DA356477" s="842"/>
    </row>
    <row r="356478" spans="105:105">
      <c r="DA356478" s="842"/>
    </row>
    <row r="356479" spans="105:105">
      <c r="DA356479" s="842"/>
    </row>
    <row r="356480" spans="105:105">
      <c r="DA356480" s="842"/>
    </row>
    <row r="356481" spans="105:105">
      <c r="DA356481" s="842"/>
    </row>
    <row r="356482" spans="105:105">
      <c r="DA356482" s="842"/>
    </row>
    <row r="356483" spans="105:105">
      <c r="DA356483" s="842"/>
    </row>
    <row r="356484" spans="105:105">
      <c r="DA356484" s="842"/>
    </row>
    <row r="356485" spans="105:105">
      <c r="DA356485" s="842"/>
    </row>
    <row r="356486" spans="105:105">
      <c r="DA356486" s="842"/>
    </row>
    <row r="356487" spans="105:105">
      <c r="DA356487" s="842"/>
    </row>
    <row r="356488" spans="105:105">
      <c r="DA356488" s="842"/>
    </row>
    <row r="356489" spans="105:105">
      <c r="DA356489" s="842"/>
    </row>
    <row r="356490" spans="105:105">
      <c r="DA356490" s="842"/>
    </row>
    <row r="356491" spans="105:105">
      <c r="DA356491" s="842"/>
    </row>
    <row r="356492" spans="105:105">
      <c r="DA356492" s="842"/>
    </row>
    <row r="356493" spans="105:105">
      <c r="DA356493" s="842"/>
    </row>
    <row r="356494" spans="105:105">
      <c r="DA356494" s="842"/>
    </row>
    <row r="356495" spans="105:105">
      <c r="DA356495" s="842"/>
    </row>
    <row r="356496" spans="105:105">
      <c r="DA356496" s="842"/>
    </row>
    <row r="356497" spans="105:105">
      <c r="DA356497" s="842"/>
    </row>
    <row r="356498" spans="105:105">
      <c r="DA356498" s="842"/>
    </row>
    <row r="356499" spans="105:105">
      <c r="DA356499" s="842"/>
    </row>
    <row r="356500" spans="105:105">
      <c r="DA356500" s="842"/>
    </row>
    <row r="356501" spans="105:105">
      <c r="DA356501" s="842"/>
    </row>
    <row r="356502" spans="105:105">
      <c r="DA356502" s="842"/>
    </row>
    <row r="356503" spans="105:105">
      <c r="DA356503" s="842"/>
    </row>
    <row r="356504" spans="105:105">
      <c r="DA356504" s="842"/>
    </row>
    <row r="356505" spans="105:105">
      <c r="DA356505" s="842"/>
    </row>
    <row r="356506" spans="105:105">
      <c r="DA356506" s="842"/>
    </row>
    <row r="356507" spans="105:105">
      <c r="DA356507" s="842"/>
    </row>
    <row r="356508" spans="105:105">
      <c r="DA356508" s="842"/>
    </row>
    <row r="356509" spans="105:105">
      <c r="DA356509" s="842"/>
    </row>
    <row r="356510" spans="105:105">
      <c r="DA356510" s="842"/>
    </row>
    <row r="356511" spans="105:105">
      <c r="DA356511" s="842"/>
    </row>
    <row r="356512" spans="105:105">
      <c r="DA356512" s="842"/>
    </row>
    <row r="356513" spans="105:105">
      <c r="DA356513" s="842"/>
    </row>
    <row r="356514" spans="105:105">
      <c r="DA356514" s="842"/>
    </row>
    <row r="356515" spans="105:105">
      <c r="DA356515" s="842"/>
    </row>
    <row r="356516" spans="105:105">
      <c r="DA356516" s="842"/>
    </row>
    <row r="356517" spans="105:105">
      <c r="DA356517" s="842"/>
    </row>
    <row r="356518" spans="105:105">
      <c r="DA356518" s="842"/>
    </row>
    <row r="356519" spans="105:105">
      <c r="DA356519" s="842"/>
    </row>
    <row r="356520" spans="105:105">
      <c r="DA356520" s="842"/>
    </row>
    <row r="356521" spans="105:105">
      <c r="DA356521" s="842"/>
    </row>
    <row r="356522" spans="105:105">
      <c r="DA356522" s="842"/>
    </row>
    <row r="356523" spans="105:105">
      <c r="DA356523" s="842"/>
    </row>
    <row r="356524" spans="105:105">
      <c r="DA356524" s="842"/>
    </row>
    <row r="356525" spans="105:105">
      <c r="DA356525" s="842"/>
    </row>
    <row r="356526" spans="105:105">
      <c r="DA356526" s="842"/>
    </row>
    <row r="356527" spans="105:105">
      <c r="DA356527" s="842"/>
    </row>
    <row r="356528" spans="105:105">
      <c r="DA356528" s="842"/>
    </row>
    <row r="356529" spans="105:105">
      <c r="DA356529" s="842"/>
    </row>
    <row r="356530" spans="105:105">
      <c r="DA356530" s="842"/>
    </row>
    <row r="356531" spans="105:105">
      <c r="DA356531" s="842"/>
    </row>
    <row r="356532" spans="105:105">
      <c r="DA356532" s="842"/>
    </row>
    <row r="356533" spans="105:105">
      <c r="DA356533" s="842"/>
    </row>
    <row r="356534" spans="105:105">
      <c r="DA356534" s="842"/>
    </row>
    <row r="356535" spans="105:105">
      <c r="DA356535" s="842"/>
    </row>
    <row r="356536" spans="105:105">
      <c r="DA356536" s="842"/>
    </row>
    <row r="356537" spans="105:105">
      <c r="DA356537" s="842"/>
    </row>
    <row r="356538" spans="105:105">
      <c r="DA356538" s="842"/>
    </row>
    <row r="356539" spans="105:105">
      <c r="DA356539" s="842"/>
    </row>
    <row r="356540" spans="105:105">
      <c r="DA356540" s="842"/>
    </row>
    <row r="356541" spans="105:105">
      <c r="DA356541" s="842"/>
    </row>
    <row r="356542" spans="105:105">
      <c r="DA356542" s="842"/>
    </row>
    <row r="356543" spans="105:105">
      <c r="DA356543" s="842"/>
    </row>
    <row r="356544" spans="105:105">
      <c r="DA356544" s="842"/>
    </row>
    <row r="356545" spans="105:105">
      <c r="DA356545" s="842"/>
    </row>
    <row r="356546" spans="105:105">
      <c r="DA356546" s="842"/>
    </row>
    <row r="356547" spans="105:105">
      <c r="DA356547" s="842"/>
    </row>
    <row r="356548" spans="105:105">
      <c r="DA356548" s="842"/>
    </row>
    <row r="356549" spans="105:105">
      <c r="DA356549" s="842"/>
    </row>
    <row r="356550" spans="105:105">
      <c r="DA356550" s="842"/>
    </row>
    <row r="356551" spans="105:105">
      <c r="DA356551" s="842"/>
    </row>
    <row r="356552" spans="105:105">
      <c r="DA356552" s="842"/>
    </row>
    <row r="356553" spans="105:105">
      <c r="DA356553" s="842"/>
    </row>
    <row r="356554" spans="105:105">
      <c r="DA356554" s="842"/>
    </row>
    <row r="356555" spans="105:105">
      <c r="DA356555" s="842"/>
    </row>
    <row r="356556" spans="105:105">
      <c r="DA356556" s="842"/>
    </row>
    <row r="356557" spans="105:105">
      <c r="DA356557" s="842"/>
    </row>
    <row r="356558" spans="105:105">
      <c r="DA356558" s="842"/>
    </row>
    <row r="356559" spans="105:105">
      <c r="DA356559" s="842"/>
    </row>
    <row r="356560" spans="105:105">
      <c r="DA356560" s="842"/>
    </row>
    <row r="356561" spans="105:105">
      <c r="DA356561" s="842"/>
    </row>
    <row r="356562" spans="105:105">
      <c r="DA356562" s="842"/>
    </row>
    <row r="356563" spans="105:105">
      <c r="DA356563" s="842"/>
    </row>
    <row r="356564" spans="105:105">
      <c r="DA356564" s="842"/>
    </row>
    <row r="356565" spans="105:105">
      <c r="DA356565" s="842"/>
    </row>
    <row r="356566" spans="105:105">
      <c r="DA356566" s="842"/>
    </row>
    <row r="356567" spans="105:105">
      <c r="DA356567" s="842"/>
    </row>
    <row r="356568" spans="105:105">
      <c r="DA356568" s="842"/>
    </row>
    <row r="356569" spans="105:105">
      <c r="DA356569" s="842"/>
    </row>
    <row r="356570" spans="105:105">
      <c r="DA356570" s="842"/>
    </row>
    <row r="356571" spans="105:105">
      <c r="DA356571" s="842"/>
    </row>
    <row r="356572" spans="105:105">
      <c r="DA356572" s="842"/>
    </row>
    <row r="356573" spans="105:105">
      <c r="DA356573" s="842"/>
    </row>
    <row r="356574" spans="105:105">
      <c r="DA356574" s="842"/>
    </row>
    <row r="356575" spans="105:105">
      <c r="DA356575" s="842"/>
    </row>
    <row r="356576" spans="105:105">
      <c r="DA356576" s="842"/>
    </row>
    <row r="356577" spans="105:105">
      <c r="DA356577" s="842"/>
    </row>
    <row r="356578" spans="105:105">
      <c r="DA356578" s="842"/>
    </row>
    <row r="356579" spans="105:105">
      <c r="DA356579" s="842"/>
    </row>
    <row r="356580" spans="105:105">
      <c r="DA356580" s="842"/>
    </row>
    <row r="356581" spans="105:105">
      <c r="DA356581" s="842"/>
    </row>
    <row r="356582" spans="105:105">
      <c r="DA356582" s="842"/>
    </row>
    <row r="356583" spans="105:105">
      <c r="DA356583" s="842"/>
    </row>
    <row r="356584" spans="105:105">
      <c r="DA356584" s="842"/>
    </row>
    <row r="356585" spans="105:105">
      <c r="DA356585" s="842"/>
    </row>
    <row r="356586" spans="105:105">
      <c r="DA356586" s="842"/>
    </row>
    <row r="356587" spans="105:105">
      <c r="DA356587" s="842"/>
    </row>
    <row r="356588" spans="105:105">
      <c r="DA356588" s="842"/>
    </row>
    <row r="356589" spans="105:105">
      <c r="DA356589" s="842"/>
    </row>
    <row r="356590" spans="105:105">
      <c r="DA356590" s="842"/>
    </row>
    <row r="356591" spans="105:105">
      <c r="DA356591" s="842"/>
    </row>
    <row r="356592" spans="105:105">
      <c r="DA356592" s="842"/>
    </row>
    <row r="356593" spans="105:105">
      <c r="DA356593" s="842"/>
    </row>
    <row r="356594" spans="105:105">
      <c r="DA356594" s="842"/>
    </row>
    <row r="356595" spans="105:105">
      <c r="DA356595" s="842"/>
    </row>
    <row r="356596" spans="105:105">
      <c r="DA356596" s="842"/>
    </row>
    <row r="356597" spans="105:105">
      <c r="DA356597" s="842"/>
    </row>
    <row r="356598" spans="105:105">
      <c r="DA356598" s="842"/>
    </row>
    <row r="356599" spans="105:105">
      <c r="DA356599" s="842"/>
    </row>
    <row r="356600" spans="105:105">
      <c r="DA356600" s="842"/>
    </row>
    <row r="356601" spans="105:105">
      <c r="DA356601" s="842"/>
    </row>
    <row r="356602" spans="105:105">
      <c r="DA356602" s="842"/>
    </row>
    <row r="356603" spans="105:105">
      <c r="DA356603" s="842"/>
    </row>
    <row r="356604" spans="105:105">
      <c r="DA356604" s="842"/>
    </row>
    <row r="356605" spans="105:105">
      <c r="DA356605" s="842"/>
    </row>
    <row r="356606" spans="105:105">
      <c r="DA356606" s="842"/>
    </row>
    <row r="356607" spans="105:105">
      <c r="DA356607" s="842"/>
    </row>
    <row r="356608" spans="105:105">
      <c r="DA356608" s="842"/>
    </row>
    <row r="356609" spans="105:105">
      <c r="DA356609" s="842"/>
    </row>
    <row r="356610" spans="105:105">
      <c r="DA356610" s="842"/>
    </row>
    <row r="356611" spans="105:105">
      <c r="DA356611" s="842"/>
    </row>
    <row r="356612" spans="105:105">
      <c r="DA356612" s="842"/>
    </row>
    <row r="356613" spans="105:105">
      <c r="DA356613" s="842"/>
    </row>
    <row r="356614" spans="105:105">
      <c r="DA356614" s="842"/>
    </row>
    <row r="356615" spans="105:105">
      <c r="DA356615" s="842"/>
    </row>
    <row r="356616" spans="105:105">
      <c r="DA356616" s="842"/>
    </row>
    <row r="356617" spans="105:105">
      <c r="DA356617" s="842"/>
    </row>
    <row r="356618" spans="105:105">
      <c r="DA356618" s="842"/>
    </row>
    <row r="356619" spans="105:105">
      <c r="DA356619" s="842"/>
    </row>
    <row r="356620" spans="105:105">
      <c r="DA356620" s="842"/>
    </row>
    <row r="356621" spans="105:105">
      <c r="DA356621" s="842"/>
    </row>
    <row r="356622" spans="105:105">
      <c r="DA356622" s="842"/>
    </row>
    <row r="356623" spans="105:105">
      <c r="DA356623" s="842"/>
    </row>
    <row r="356624" spans="105:105">
      <c r="DA356624" s="842"/>
    </row>
    <row r="356625" spans="105:105">
      <c r="DA356625" s="842"/>
    </row>
    <row r="356626" spans="105:105">
      <c r="DA356626" s="842"/>
    </row>
    <row r="356627" spans="105:105">
      <c r="DA356627" s="842"/>
    </row>
    <row r="356628" spans="105:105">
      <c r="DA356628" s="842"/>
    </row>
    <row r="356629" spans="105:105">
      <c r="DA356629" s="842"/>
    </row>
    <row r="356630" spans="105:105">
      <c r="DA356630" s="842"/>
    </row>
    <row r="356631" spans="105:105">
      <c r="DA356631" s="842"/>
    </row>
    <row r="356632" spans="105:105">
      <c r="DA356632" s="842"/>
    </row>
    <row r="356633" spans="105:105">
      <c r="DA356633" s="842"/>
    </row>
    <row r="356634" spans="105:105">
      <c r="DA356634" s="842"/>
    </row>
    <row r="356635" spans="105:105">
      <c r="DA356635" s="842"/>
    </row>
    <row r="356636" spans="105:105">
      <c r="DA356636" s="842"/>
    </row>
    <row r="356637" spans="105:105">
      <c r="DA356637" s="842"/>
    </row>
    <row r="356638" spans="105:105">
      <c r="DA356638" s="842"/>
    </row>
    <row r="356639" spans="105:105">
      <c r="DA356639" s="842"/>
    </row>
    <row r="356640" spans="105:105">
      <c r="DA356640" s="842"/>
    </row>
    <row r="356641" spans="105:105">
      <c r="DA356641" s="842"/>
    </row>
    <row r="356642" spans="105:105">
      <c r="DA356642" s="842"/>
    </row>
    <row r="356643" spans="105:105">
      <c r="DA356643" s="842"/>
    </row>
    <row r="356644" spans="105:105">
      <c r="DA356644" s="842"/>
    </row>
    <row r="356645" spans="105:105">
      <c r="DA356645" s="842"/>
    </row>
    <row r="356646" spans="105:105">
      <c r="DA356646" s="842"/>
    </row>
    <row r="356647" spans="105:105">
      <c r="DA356647" s="842"/>
    </row>
    <row r="356648" spans="105:105">
      <c r="DA356648" s="842"/>
    </row>
    <row r="356649" spans="105:105">
      <c r="DA356649" s="842"/>
    </row>
    <row r="356650" spans="105:105">
      <c r="DA356650" s="842"/>
    </row>
    <row r="356651" spans="105:105">
      <c r="DA356651" s="842"/>
    </row>
    <row r="356652" spans="105:105">
      <c r="DA356652" s="842"/>
    </row>
    <row r="356653" spans="105:105">
      <c r="DA356653" s="842"/>
    </row>
    <row r="356654" spans="105:105">
      <c r="DA356654" s="842"/>
    </row>
    <row r="356655" spans="105:105">
      <c r="DA356655" s="842"/>
    </row>
    <row r="356656" spans="105:105">
      <c r="DA356656" s="842"/>
    </row>
    <row r="356657" spans="105:105">
      <c r="DA356657" s="842"/>
    </row>
    <row r="356658" spans="105:105">
      <c r="DA356658" s="842"/>
    </row>
    <row r="356659" spans="105:105">
      <c r="DA356659" s="842"/>
    </row>
    <row r="356660" spans="105:105">
      <c r="DA356660" s="842"/>
    </row>
    <row r="356661" spans="105:105">
      <c r="DA356661" s="842"/>
    </row>
    <row r="356662" spans="105:105">
      <c r="DA356662" s="842"/>
    </row>
    <row r="356663" spans="105:105">
      <c r="DA356663" s="842"/>
    </row>
    <row r="356664" spans="105:105">
      <c r="DA356664" s="842"/>
    </row>
    <row r="356665" spans="105:105">
      <c r="DA356665" s="842"/>
    </row>
    <row r="356666" spans="105:105">
      <c r="DA356666" s="842"/>
    </row>
    <row r="356667" spans="105:105">
      <c r="DA356667" s="842"/>
    </row>
    <row r="356668" spans="105:105">
      <c r="DA356668" s="842"/>
    </row>
    <row r="356669" spans="105:105">
      <c r="DA356669" s="842"/>
    </row>
    <row r="356670" spans="105:105">
      <c r="DA356670" s="842"/>
    </row>
    <row r="356671" spans="105:105">
      <c r="DA356671" s="842"/>
    </row>
    <row r="356672" spans="105:105">
      <c r="DA356672" s="842"/>
    </row>
    <row r="356673" spans="105:105">
      <c r="DA356673" s="842"/>
    </row>
    <row r="356674" spans="105:105">
      <c r="DA356674" s="842"/>
    </row>
    <row r="356675" spans="105:105">
      <c r="DA356675" s="842"/>
    </row>
    <row r="356676" spans="105:105">
      <c r="DA356676" s="842"/>
    </row>
    <row r="356677" spans="105:105">
      <c r="DA356677" s="842"/>
    </row>
    <row r="356678" spans="105:105">
      <c r="DA356678" s="842"/>
    </row>
    <row r="356679" spans="105:105">
      <c r="DA356679" s="842"/>
    </row>
    <row r="356680" spans="105:105">
      <c r="DA356680" s="842"/>
    </row>
    <row r="356681" spans="105:105">
      <c r="DA356681" s="842"/>
    </row>
    <row r="356682" spans="105:105">
      <c r="DA356682" s="842"/>
    </row>
    <row r="356683" spans="105:105">
      <c r="DA356683" s="842"/>
    </row>
    <row r="356684" spans="105:105">
      <c r="DA356684" s="842"/>
    </row>
    <row r="356685" spans="105:105">
      <c r="DA356685" s="842"/>
    </row>
    <row r="356686" spans="105:105">
      <c r="DA356686" s="842"/>
    </row>
    <row r="356687" spans="105:105">
      <c r="DA356687" s="842"/>
    </row>
    <row r="356688" spans="105:105">
      <c r="DA356688" s="842"/>
    </row>
    <row r="356689" spans="105:105">
      <c r="DA356689" s="842"/>
    </row>
    <row r="356690" spans="105:105">
      <c r="DA356690" s="842"/>
    </row>
    <row r="356691" spans="105:105">
      <c r="DA356691" s="842"/>
    </row>
    <row r="356692" spans="105:105">
      <c r="DA356692" s="842"/>
    </row>
    <row r="356693" spans="105:105">
      <c r="DA356693" s="842"/>
    </row>
    <row r="356694" spans="105:105">
      <c r="DA356694" s="842"/>
    </row>
    <row r="356695" spans="105:105">
      <c r="DA356695" s="842"/>
    </row>
    <row r="356696" spans="105:105">
      <c r="DA356696" s="842"/>
    </row>
    <row r="356697" spans="105:105">
      <c r="DA356697" s="842"/>
    </row>
    <row r="356698" spans="105:105">
      <c r="DA356698" s="842"/>
    </row>
    <row r="356699" spans="105:105">
      <c r="DA356699" s="842"/>
    </row>
    <row r="356700" spans="105:105">
      <c r="DA356700" s="842"/>
    </row>
    <row r="356701" spans="105:105">
      <c r="DA356701" s="842"/>
    </row>
    <row r="356702" spans="105:105">
      <c r="DA356702" s="842"/>
    </row>
    <row r="356703" spans="105:105">
      <c r="DA356703" s="842"/>
    </row>
    <row r="356704" spans="105:105">
      <c r="DA356704" s="842"/>
    </row>
    <row r="356705" spans="105:105">
      <c r="DA356705" s="842"/>
    </row>
    <row r="356706" spans="105:105">
      <c r="DA356706" s="842"/>
    </row>
    <row r="356707" spans="105:105">
      <c r="DA356707" s="842"/>
    </row>
    <row r="356708" spans="105:105">
      <c r="DA356708" s="842"/>
    </row>
    <row r="356709" spans="105:105">
      <c r="DA356709" s="842"/>
    </row>
    <row r="356710" spans="105:105">
      <c r="DA356710" s="842"/>
    </row>
    <row r="356711" spans="105:105">
      <c r="DA356711" s="842"/>
    </row>
    <row r="356712" spans="105:105">
      <c r="DA356712" s="842"/>
    </row>
    <row r="356713" spans="105:105">
      <c r="DA356713" s="842"/>
    </row>
    <row r="356714" spans="105:105">
      <c r="DA356714" s="842"/>
    </row>
    <row r="356715" spans="105:105">
      <c r="DA356715" s="842"/>
    </row>
    <row r="356716" spans="105:105">
      <c r="DA356716" s="842"/>
    </row>
    <row r="356717" spans="105:105">
      <c r="DA356717" s="842"/>
    </row>
    <row r="356718" spans="105:105">
      <c r="DA356718" s="842"/>
    </row>
    <row r="356719" spans="105:105">
      <c r="DA356719" s="842"/>
    </row>
    <row r="356720" spans="105:105">
      <c r="DA356720" s="842"/>
    </row>
    <row r="356721" spans="105:105">
      <c r="DA356721" s="842"/>
    </row>
    <row r="356722" spans="105:105">
      <c r="DA356722" s="842"/>
    </row>
    <row r="356723" spans="105:105">
      <c r="DA356723" s="842"/>
    </row>
    <row r="356724" spans="105:105">
      <c r="DA356724" s="842"/>
    </row>
    <row r="356725" spans="105:105">
      <c r="DA356725" s="842"/>
    </row>
    <row r="356726" spans="105:105">
      <c r="DA356726" s="842"/>
    </row>
    <row r="356727" spans="105:105">
      <c r="DA356727" s="842"/>
    </row>
    <row r="356728" spans="105:105">
      <c r="DA356728" s="842"/>
    </row>
    <row r="356729" spans="105:105">
      <c r="DA356729" s="842"/>
    </row>
    <row r="356730" spans="105:105">
      <c r="DA356730" s="842"/>
    </row>
    <row r="356731" spans="105:105">
      <c r="DA356731" s="842"/>
    </row>
    <row r="356732" spans="105:105">
      <c r="DA356732" s="842"/>
    </row>
    <row r="356733" spans="105:105">
      <c r="DA356733" s="842"/>
    </row>
    <row r="356734" spans="105:105">
      <c r="DA356734" s="842"/>
    </row>
    <row r="356735" spans="105:105">
      <c r="DA356735" s="842"/>
    </row>
    <row r="356736" spans="105:105">
      <c r="DA356736" s="842"/>
    </row>
    <row r="356737" spans="105:105">
      <c r="DA356737" s="842"/>
    </row>
    <row r="356738" spans="105:105">
      <c r="DA356738" s="842"/>
    </row>
    <row r="356739" spans="105:105">
      <c r="DA356739" s="842"/>
    </row>
    <row r="356740" spans="105:105">
      <c r="DA356740" s="842"/>
    </row>
    <row r="356741" spans="105:105">
      <c r="DA356741" s="842"/>
    </row>
    <row r="356742" spans="105:105">
      <c r="DA356742" s="842"/>
    </row>
    <row r="356743" spans="105:105">
      <c r="DA356743" s="842"/>
    </row>
    <row r="356744" spans="105:105">
      <c r="DA356744" s="842"/>
    </row>
    <row r="356745" spans="105:105">
      <c r="DA356745" s="842"/>
    </row>
    <row r="356746" spans="105:105">
      <c r="DA356746" s="842"/>
    </row>
    <row r="356747" spans="105:105">
      <c r="DA356747" s="842"/>
    </row>
    <row r="356748" spans="105:105">
      <c r="DA356748" s="842"/>
    </row>
    <row r="356749" spans="105:105">
      <c r="DA356749" s="842"/>
    </row>
    <row r="356750" spans="105:105">
      <c r="DA356750" s="842"/>
    </row>
    <row r="356751" spans="105:105">
      <c r="DA356751" s="842"/>
    </row>
    <row r="356752" spans="105:105">
      <c r="DA356752" s="842"/>
    </row>
    <row r="356753" spans="105:105">
      <c r="DA356753" s="842"/>
    </row>
    <row r="356754" spans="105:105">
      <c r="DA356754" s="842"/>
    </row>
    <row r="356755" spans="105:105">
      <c r="DA356755" s="842"/>
    </row>
    <row r="356756" spans="105:105">
      <c r="DA356756" s="842"/>
    </row>
    <row r="356757" spans="105:105">
      <c r="DA356757" s="842"/>
    </row>
    <row r="356758" spans="105:105">
      <c r="DA356758" s="842"/>
    </row>
    <row r="356759" spans="105:105">
      <c r="DA356759" s="842"/>
    </row>
    <row r="356760" spans="105:105">
      <c r="DA356760" s="842"/>
    </row>
    <row r="356761" spans="105:105">
      <c r="DA356761" s="842"/>
    </row>
    <row r="356762" spans="105:105">
      <c r="DA356762" s="842"/>
    </row>
    <row r="356763" spans="105:105">
      <c r="DA356763" s="842"/>
    </row>
    <row r="356764" spans="105:105">
      <c r="DA356764" s="842"/>
    </row>
    <row r="356765" spans="105:105">
      <c r="DA356765" s="842"/>
    </row>
    <row r="356766" spans="105:105">
      <c r="DA356766" s="842"/>
    </row>
    <row r="356767" spans="105:105">
      <c r="DA356767" s="842"/>
    </row>
    <row r="356768" spans="105:105">
      <c r="DA356768" s="842"/>
    </row>
    <row r="356769" spans="105:105">
      <c r="DA356769" s="842"/>
    </row>
    <row r="356770" spans="105:105">
      <c r="DA356770" s="842"/>
    </row>
    <row r="356771" spans="105:105">
      <c r="DA356771" s="842"/>
    </row>
    <row r="356772" spans="105:105">
      <c r="DA356772" s="842"/>
    </row>
    <row r="356773" spans="105:105">
      <c r="DA356773" s="842"/>
    </row>
    <row r="356774" spans="105:105">
      <c r="DA356774" s="842"/>
    </row>
    <row r="356775" spans="105:105">
      <c r="DA356775" s="842"/>
    </row>
    <row r="356776" spans="105:105">
      <c r="DA356776" s="842"/>
    </row>
    <row r="356777" spans="105:105">
      <c r="DA356777" s="842"/>
    </row>
    <row r="356778" spans="105:105">
      <c r="DA356778" s="842"/>
    </row>
    <row r="356779" spans="105:105">
      <c r="DA356779" s="842"/>
    </row>
    <row r="356780" spans="105:105">
      <c r="DA356780" s="842"/>
    </row>
    <row r="356781" spans="105:105">
      <c r="DA356781" s="842"/>
    </row>
    <row r="356782" spans="105:105">
      <c r="DA356782" s="842"/>
    </row>
    <row r="356783" spans="105:105">
      <c r="DA356783" s="842"/>
    </row>
    <row r="356784" spans="105:105">
      <c r="DA356784" s="842"/>
    </row>
    <row r="356785" spans="105:105">
      <c r="DA356785" s="842"/>
    </row>
    <row r="356786" spans="105:105">
      <c r="DA356786" s="842"/>
    </row>
    <row r="356787" spans="105:105">
      <c r="DA356787" s="842"/>
    </row>
    <row r="356788" spans="105:105">
      <c r="DA356788" s="842"/>
    </row>
    <row r="356789" spans="105:105">
      <c r="DA356789" s="842"/>
    </row>
    <row r="356790" spans="105:105">
      <c r="DA356790" s="842"/>
    </row>
    <row r="356791" spans="105:105">
      <c r="DA356791" s="842"/>
    </row>
    <row r="356792" spans="105:105">
      <c r="DA356792" s="842"/>
    </row>
    <row r="356793" spans="105:105">
      <c r="DA356793" s="842"/>
    </row>
    <row r="356794" spans="105:105">
      <c r="DA356794" s="842"/>
    </row>
    <row r="356795" spans="105:105">
      <c r="DA356795" s="842"/>
    </row>
    <row r="356796" spans="105:105">
      <c r="DA356796" s="842"/>
    </row>
    <row r="356797" spans="105:105">
      <c r="DA356797" s="842"/>
    </row>
    <row r="356798" spans="105:105">
      <c r="DA356798" s="842"/>
    </row>
    <row r="356799" spans="105:105">
      <c r="DA356799" s="842"/>
    </row>
    <row r="356800" spans="105:105">
      <c r="DA356800" s="842"/>
    </row>
    <row r="356801" spans="105:105">
      <c r="DA356801" s="842"/>
    </row>
    <row r="356802" spans="105:105">
      <c r="DA356802" s="842"/>
    </row>
    <row r="356803" spans="105:105">
      <c r="DA356803" s="842"/>
    </row>
    <row r="356804" spans="105:105">
      <c r="DA356804" s="842"/>
    </row>
    <row r="356805" spans="105:105">
      <c r="DA356805" s="842"/>
    </row>
    <row r="356806" spans="105:105">
      <c r="DA356806" s="842"/>
    </row>
    <row r="356807" spans="105:105">
      <c r="DA356807" s="842"/>
    </row>
    <row r="356808" spans="105:105">
      <c r="DA356808" s="842"/>
    </row>
    <row r="356809" spans="105:105">
      <c r="DA356809" s="842"/>
    </row>
    <row r="356810" spans="105:105">
      <c r="DA356810" s="842"/>
    </row>
    <row r="356811" spans="105:105">
      <c r="DA356811" s="842"/>
    </row>
    <row r="356812" spans="105:105">
      <c r="DA356812" s="842"/>
    </row>
    <row r="356813" spans="105:105">
      <c r="DA356813" s="842"/>
    </row>
    <row r="356814" spans="105:105">
      <c r="DA356814" s="842"/>
    </row>
    <row r="356815" spans="105:105">
      <c r="DA356815" s="842"/>
    </row>
    <row r="356816" spans="105:105">
      <c r="DA356816" s="842"/>
    </row>
    <row r="356817" spans="105:105">
      <c r="DA356817" s="842"/>
    </row>
    <row r="356818" spans="105:105">
      <c r="DA356818" s="842"/>
    </row>
    <row r="356819" spans="105:105">
      <c r="DA356819" s="842"/>
    </row>
    <row r="356820" spans="105:105">
      <c r="DA356820" s="842"/>
    </row>
    <row r="356821" spans="105:105">
      <c r="DA356821" s="842"/>
    </row>
    <row r="356822" spans="105:105">
      <c r="DA356822" s="842"/>
    </row>
    <row r="356823" spans="105:105">
      <c r="DA356823" s="842"/>
    </row>
    <row r="356824" spans="105:105">
      <c r="DA356824" s="842"/>
    </row>
    <row r="356825" spans="105:105">
      <c r="DA356825" s="842"/>
    </row>
    <row r="356826" spans="105:105">
      <c r="DA356826" s="842"/>
    </row>
    <row r="356827" spans="105:105">
      <c r="DA356827" s="842"/>
    </row>
    <row r="356828" spans="105:105">
      <c r="DA356828" s="842"/>
    </row>
    <row r="356829" spans="105:105">
      <c r="DA356829" s="842"/>
    </row>
    <row r="356830" spans="105:105">
      <c r="DA356830" s="842"/>
    </row>
    <row r="356831" spans="105:105">
      <c r="DA356831" s="842"/>
    </row>
    <row r="356832" spans="105:105">
      <c r="DA356832" s="842"/>
    </row>
    <row r="356833" spans="105:105">
      <c r="DA356833" s="842"/>
    </row>
    <row r="356834" spans="105:105">
      <c r="DA356834" s="842"/>
    </row>
    <row r="356835" spans="105:105">
      <c r="DA356835" s="842"/>
    </row>
    <row r="356836" spans="105:105">
      <c r="DA356836" s="842"/>
    </row>
    <row r="356837" spans="105:105">
      <c r="DA356837" s="842"/>
    </row>
    <row r="356838" spans="105:105">
      <c r="DA356838" s="842"/>
    </row>
    <row r="356839" spans="105:105">
      <c r="DA356839" s="842"/>
    </row>
    <row r="356840" spans="105:105">
      <c r="DA356840" s="842"/>
    </row>
    <row r="356841" spans="105:105">
      <c r="DA356841" s="842"/>
    </row>
    <row r="356842" spans="105:105">
      <c r="DA356842" s="842"/>
    </row>
    <row r="356843" spans="105:105">
      <c r="DA356843" s="842"/>
    </row>
    <row r="356844" spans="105:105">
      <c r="DA356844" s="842"/>
    </row>
    <row r="356845" spans="105:105">
      <c r="DA356845" s="842"/>
    </row>
    <row r="356846" spans="105:105">
      <c r="DA356846" s="842"/>
    </row>
    <row r="356847" spans="105:105">
      <c r="DA356847" s="842"/>
    </row>
    <row r="356848" spans="105:105">
      <c r="DA356848" s="842"/>
    </row>
    <row r="356849" spans="105:105">
      <c r="DA356849" s="842"/>
    </row>
    <row r="356850" spans="105:105">
      <c r="DA356850" s="842"/>
    </row>
    <row r="356851" spans="105:105">
      <c r="DA356851" s="842"/>
    </row>
    <row r="356852" spans="105:105">
      <c r="DA356852" s="842"/>
    </row>
    <row r="356853" spans="105:105">
      <c r="DA356853" s="842"/>
    </row>
    <row r="356854" spans="105:105">
      <c r="DA356854" s="842"/>
    </row>
    <row r="356855" spans="105:105">
      <c r="DA356855" s="842"/>
    </row>
    <row r="356856" spans="105:105">
      <c r="DA356856" s="842"/>
    </row>
    <row r="356857" spans="105:105">
      <c r="DA356857" s="842"/>
    </row>
    <row r="356858" spans="105:105">
      <c r="DA356858" s="842"/>
    </row>
    <row r="356859" spans="105:105">
      <c r="DA356859" s="842"/>
    </row>
    <row r="356860" spans="105:105">
      <c r="DA356860" s="842"/>
    </row>
    <row r="356861" spans="105:105">
      <c r="DA356861" s="842"/>
    </row>
    <row r="356862" spans="105:105">
      <c r="DA356862" s="842"/>
    </row>
    <row r="356863" spans="105:105">
      <c r="DA356863" s="842"/>
    </row>
    <row r="356864" spans="105:105">
      <c r="DA356864" s="842"/>
    </row>
    <row r="356865" spans="105:105">
      <c r="DA356865" s="842"/>
    </row>
    <row r="356866" spans="105:105">
      <c r="DA356866" s="842"/>
    </row>
    <row r="356867" spans="105:105">
      <c r="DA356867" s="842"/>
    </row>
    <row r="356868" spans="105:105">
      <c r="DA356868" s="842"/>
    </row>
    <row r="356869" spans="105:105">
      <c r="DA356869" s="842"/>
    </row>
    <row r="356870" spans="105:105">
      <c r="DA356870" s="842"/>
    </row>
    <row r="356871" spans="105:105">
      <c r="DA356871" s="842"/>
    </row>
    <row r="356872" spans="105:105">
      <c r="DA356872" s="842"/>
    </row>
    <row r="356873" spans="105:105">
      <c r="DA356873" s="842"/>
    </row>
    <row r="356874" spans="105:105">
      <c r="DA356874" s="842"/>
    </row>
    <row r="356875" spans="105:105">
      <c r="DA356875" s="842"/>
    </row>
    <row r="356876" spans="105:105">
      <c r="DA356876" s="842"/>
    </row>
    <row r="356877" spans="105:105">
      <c r="DA356877" s="842"/>
    </row>
    <row r="356878" spans="105:105">
      <c r="DA356878" s="842"/>
    </row>
    <row r="356879" spans="105:105">
      <c r="DA356879" s="842"/>
    </row>
    <row r="356880" spans="105:105">
      <c r="DA356880" s="842"/>
    </row>
    <row r="356881" spans="105:105">
      <c r="DA356881" s="842"/>
    </row>
    <row r="356882" spans="105:105">
      <c r="DA356882" s="842"/>
    </row>
    <row r="356883" spans="105:105">
      <c r="DA356883" s="842"/>
    </row>
    <row r="356884" spans="105:105">
      <c r="DA356884" s="842"/>
    </row>
    <row r="356885" spans="105:105">
      <c r="DA356885" s="842"/>
    </row>
    <row r="356886" spans="105:105">
      <c r="DA356886" s="842"/>
    </row>
    <row r="356887" spans="105:105">
      <c r="DA356887" s="842"/>
    </row>
    <row r="356888" spans="105:105">
      <c r="DA356888" s="842"/>
    </row>
    <row r="356889" spans="105:105">
      <c r="DA356889" s="842"/>
    </row>
    <row r="356890" spans="105:105">
      <c r="DA356890" s="842"/>
    </row>
    <row r="356891" spans="105:105">
      <c r="DA356891" s="842"/>
    </row>
    <row r="356892" spans="105:105">
      <c r="DA356892" s="842"/>
    </row>
    <row r="356893" spans="105:105">
      <c r="DA356893" s="842"/>
    </row>
    <row r="356894" spans="105:105">
      <c r="DA356894" s="842"/>
    </row>
    <row r="356895" spans="105:105">
      <c r="DA356895" s="842"/>
    </row>
    <row r="356896" spans="105:105">
      <c r="DA356896" s="842"/>
    </row>
    <row r="356897" spans="105:105">
      <c r="DA356897" s="842"/>
    </row>
    <row r="356898" spans="105:105">
      <c r="DA356898" s="842"/>
    </row>
    <row r="356899" spans="105:105">
      <c r="DA356899" s="842"/>
    </row>
    <row r="356900" spans="105:105">
      <c r="DA356900" s="842"/>
    </row>
    <row r="356901" spans="105:105">
      <c r="DA356901" s="842"/>
    </row>
    <row r="356902" spans="105:105">
      <c r="DA356902" s="842"/>
    </row>
    <row r="356903" spans="105:105">
      <c r="DA356903" s="842"/>
    </row>
    <row r="356904" spans="105:105">
      <c r="DA356904" s="842"/>
    </row>
    <row r="356905" spans="105:105">
      <c r="DA356905" s="842"/>
    </row>
    <row r="356906" spans="105:105">
      <c r="DA356906" s="842"/>
    </row>
    <row r="356907" spans="105:105">
      <c r="DA356907" s="842"/>
    </row>
    <row r="356908" spans="105:105">
      <c r="DA356908" s="842"/>
    </row>
    <row r="356909" spans="105:105">
      <c r="DA356909" s="842"/>
    </row>
    <row r="356910" spans="105:105">
      <c r="DA356910" s="842"/>
    </row>
    <row r="356911" spans="105:105">
      <c r="DA356911" s="842"/>
    </row>
    <row r="356912" spans="105:105">
      <c r="DA356912" s="842"/>
    </row>
    <row r="356913" spans="105:105">
      <c r="DA356913" s="842"/>
    </row>
    <row r="356914" spans="105:105">
      <c r="DA356914" s="842"/>
    </row>
    <row r="356915" spans="105:105">
      <c r="DA356915" s="842"/>
    </row>
    <row r="356916" spans="105:105">
      <c r="DA356916" s="842"/>
    </row>
    <row r="356917" spans="105:105">
      <c r="DA356917" s="842"/>
    </row>
    <row r="356918" spans="105:105">
      <c r="DA356918" s="842"/>
    </row>
    <row r="356919" spans="105:105">
      <c r="DA356919" s="842"/>
    </row>
    <row r="356920" spans="105:105">
      <c r="DA356920" s="842"/>
    </row>
    <row r="356921" spans="105:105">
      <c r="DA356921" s="842"/>
    </row>
    <row r="356922" spans="105:105">
      <c r="DA356922" s="842"/>
    </row>
    <row r="356923" spans="105:105">
      <c r="DA356923" s="842"/>
    </row>
    <row r="356924" spans="105:105">
      <c r="DA356924" s="842"/>
    </row>
    <row r="356925" spans="105:105">
      <c r="DA356925" s="842"/>
    </row>
    <row r="356926" spans="105:105">
      <c r="DA356926" s="842"/>
    </row>
    <row r="356927" spans="105:105">
      <c r="DA356927" s="842"/>
    </row>
    <row r="356928" spans="105:105">
      <c r="DA356928" s="842"/>
    </row>
    <row r="356929" spans="105:105">
      <c r="DA356929" s="842"/>
    </row>
    <row r="356930" spans="105:105">
      <c r="DA356930" s="842"/>
    </row>
    <row r="356931" spans="105:105">
      <c r="DA356931" s="842"/>
    </row>
    <row r="356932" spans="105:105">
      <c r="DA356932" s="842"/>
    </row>
    <row r="356933" spans="105:105">
      <c r="DA356933" s="842"/>
    </row>
    <row r="356934" spans="105:105">
      <c r="DA356934" s="842"/>
    </row>
    <row r="356935" spans="105:105">
      <c r="DA356935" s="842"/>
    </row>
    <row r="356936" spans="105:105">
      <c r="DA356936" s="842"/>
    </row>
    <row r="356937" spans="105:105">
      <c r="DA356937" s="842"/>
    </row>
    <row r="356938" spans="105:105">
      <c r="DA356938" s="842"/>
    </row>
    <row r="356939" spans="105:105">
      <c r="DA356939" s="842"/>
    </row>
    <row r="356940" spans="105:105">
      <c r="DA356940" s="842"/>
    </row>
    <row r="356941" spans="105:105">
      <c r="DA356941" s="842"/>
    </row>
    <row r="356942" spans="105:105">
      <c r="DA356942" s="842"/>
    </row>
    <row r="356943" spans="105:105">
      <c r="DA356943" s="842"/>
    </row>
    <row r="356944" spans="105:105">
      <c r="DA356944" s="842"/>
    </row>
    <row r="356945" spans="105:105">
      <c r="DA356945" s="842"/>
    </row>
    <row r="356946" spans="105:105">
      <c r="DA356946" s="842"/>
    </row>
    <row r="356947" spans="105:105">
      <c r="DA356947" s="842"/>
    </row>
    <row r="356948" spans="105:105">
      <c r="DA356948" s="842"/>
    </row>
    <row r="356949" spans="105:105">
      <c r="DA356949" s="842"/>
    </row>
    <row r="356950" spans="105:105">
      <c r="DA356950" s="842"/>
    </row>
    <row r="356951" spans="105:105">
      <c r="DA356951" s="842"/>
    </row>
    <row r="356952" spans="105:105">
      <c r="DA356952" s="842"/>
    </row>
    <row r="356953" spans="105:105">
      <c r="DA356953" s="842"/>
    </row>
    <row r="356954" spans="105:105">
      <c r="DA356954" s="842"/>
    </row>
    <row r="356955" spans="105:105">
      <c r="DA356955" s="842"/>
    </row>
    <row r="356956" spans="105:105">
      <c r="DA356956" s="842"/>
    </row>
    <row r="356957" spans="105:105">
      <c r="DA356957" s="842"/>
    </row>
    <row r="356958" spans="105:105">
      <c r="DA356958" s="842"/>
    </row>
    <row r="356959" spans="105:105">
      <c r="DA356959" s="842"/>
    </row>
    <row r="356960" spans="105:105">
      <c r="DA356960" s="842"/>
    </row>
    <row r="356961" spans="105:105">
      <c r="DA356961" s="842"/>
    </row>
    <row r="356962" spans="105:105">
      <c r="DA356962" s="842"/>
    </row>
    <row r="356963" spans="105:105">
      <c r="DA356963" s="842"/>
    </row>
    <row r="356964" spans="105:105">
      <c r="DA356964" s="842"/>
    </row>
    <row r="356965" spans="105:105">
      <c r="DA356965" s="842"/>
    </row>
    <row r="356966" spans="105:105">
      <c r="DA356966" s="842"/>
    </row>
    <row r="356967" spans="105:105">
      <c r="DA356967" s="842"/>
    </row>
    <row r="356968" spans="105:105">
      <c r="DA356968" s="842"/>
    </row>
    <row r="356969" spans="105:105">
      <c r="DA356969" s="842"/>
    </row>
    <row r="356970" spans="105:105">
      <c r="DA356970" s="842"/>
    </row>
    <row r="356971" spans="105:105">
      <c r="DA356971" s="842"/>
    </row>
    <row r="356972" spans="105:105">
      <c r="DA356972" s="842"/>
    </row>
    <row r="356973" spans="105:105">
      <c r="DA356973" s="842"/>
    </row>
    <row r="356974" spans="105:105">
      <c r="DA356974" s="842"/>
    </row>
    <row r="356975" spans="105:105">
      <c r="DA356975" s="842"/>
    </row>
    <row r="356976" spans="105:105">
      <c r="DA356976" s="842"/>
    </row>
    <row r="356977" spans="105:105">
      <c r="DA356977" s="842"/>
    </row>
    <row r="356978" spans="105:105">
      <c r="DA356978" s="842"/>
    </row>
    <row r="356979" spans="105:105">
      <c r="DA356979" s="842"/>
    </row>
    <row r="356980" spans="105:105">
      <c r="DA356980" s="842"/>
    </row>
    <row r="356981" spans="105:105">
      <c r="DA356981" s="842"/>
    </row>
    <row r="356982" spans="105:105">
      <c r="DA356982" s="842"/>
    </row>
    <row r="356983" spans="105:105">
      <c r="DA356983" s="842"/>
    </row>
    <row r="356984" spans="105:105">
      <c r="DA356984" s="842"/>
    </row>
    <row r="356985" spans="105:105">
      <c r="DA356985" s="842"/>
    </row>
    <row r="356986" spans="105:105">
      <c r="DA356986" s="842"/>
    </row>
    <row r="356987" spans="105:105">
      <c r="DA356987" s="842"/>
    </row>
    <row r="356988" spans="105:105">
      <c r="DA356988" s="842"/>
    </row>
    <row r="356989" spans="105:105">
      <c r="DA356989" s="842"/>
    </row>
    <row r="356990" spans="105:105">
      <c r="DA356990" s="842"/>
    </row>
    <row r="356991" spans="105:105">
      <c r="DA356991" s="842"/>
    </row>
    <row r="356992" spans="105:105">
      <c r="DA356992" s="842"/>
    </row>
    <row r="356993" spans="105:105">
      <c r="DA356993" s="842"/>
    </row>
    <row r="356994" spans="105:105">
      <c r="DA356994" s="842"/>
    </row>
    <row r="356995" spans="105:105">
      <c r="DA356995" s="842"/>
    </row>
    <row r="356996" spans="105:105">
      <c r="DA356996" s="842"/>
    </row>
    <row r="356997" spans="105:105">
      <c r="DA356997" s="842"/>
    </row>
    <row r="356998" spans="105:105">
      <c r="DA356998" s="842"/>
    </row>
    <row r="356999" spans="105:105">
      <c r="DA356999" s="842"/>
    </row>
    <row r="357000" spans="105:105">
      <c r="DA357000" s="842"/>
    </row>
    <row r="357001" spans="105:105">
      <c r="DA357001" s="842"/>
    </row>
    <row r="357002" spans="105:105">
      <c r="DA357002" s="842"/>
    </row>
    <row r="357003" spans="105:105">
      <c r="DA357003" s="842"/>
    </row>
    <row r="357004" spans="105:105">
      <c r="DA357004" s="842"/>
    </row>
    <row r="357005" spans="105:105">
      <c r="DA357005" s="842"/>
    </row>
    <row r="357006" spans="105:105">
      <c r="DA357006" s="842"/>
    </row>
    <row r="357007" spans="105:105">
      <c r="DA357007" s="842"/>
    </row>
    <row r="357008" spans="105:105">
      <c r="DA357008" s="842"/>
    </row>
    <row r="357009" spans="105:105">
      <c r="DA357009" s="842"/>
    </row>
    <row r="357010" spans="105:105">
      <c r="DA357010" s="842"/>
    </row>
    <row r="357011" spans="105:105">
      <c r="DA357011" s="842"/>
    </row>
    <row r="357012" spans="105:105">
      <c r="DA357012" s="842"/>
    </row>
    <row r="357013" spans="105:105">
      <c r="DA357013" s="842"/>
    </row>
    <row r="357014" spans="105:105">
      <c r="DA357014" s="842"/>
    </row>
    <row r="357015" spans="105:105">
      <c r="DA357015" s="842"/>
    </row>
    <row r="357016" spans="105:105">
      <c r="DA357016" s="842"/>
    </row>
    <row r="357017" spans="105:105">
      <c r="DA357017" s="842"/>
    </row>
    <row r="357018" spans="105:105">
      <c r="DA357018" s="842"/>
    </row>
    <row r="357019" spans="105:105">
      <c r="DA357019" s="842"/>
    </row>
    <row r="357020" spans="105:105">
      <c r="DA357020" s="842"/>
    </row>
    <row r="357021" spans="105:105">
      <c r="DA357021" s="842"/>
    </row>
    <row r="357022" spans="105:105">
      <c r="DA357022" s="842"/>
    </row>
    <row r="357023" spans="105:105">
      <c r="DA357023" s="842"/>
    </row>
    <row r="357024" spans="105:105">
      <c r="DA357024" s="842"/>
    </row>
    <row r="357025" spans="105:105">
      <c r="DA357025" s="842"/>
    </row>
    <row r="357026" spans="105:105">
      <c r="DA357026" s="842"/>
    </row>
    <row r="357027" spans="105:105">
      <c r="DA357027" s="842"/>
    </row>
    <row r="357028" spans="105:105">
      <c r="DA357028" s="842"/>
    </row>
    <row r="357029" spans="105:105">
      <c r="DA357029" s="842"/>
    </row>
    <row r="357030" spans="105:105">
      <c r="DA357030" s="842"/>
    </row>
    <row r="357031" spans="105:105">
      <c r="DA357031" s="842"/>
    </row>
    <row r="357032" spans="105:105">
      <c r="DA357032" s="842"/>
    </row>
    <row r="357033" spans="105:105">
      <c r="DA357033" s="842"/>
    </row>
    <row r="357034" spans="105:105">
      <c r="DA357034" s="842"/>
    </row>
    <row r="357035" spans="105:105">
      <c r="DA357035" s="842"/>
    </row>
    <row r="357036" spans="105:105">
      <c r="DA357036" s="842"/>
    </row>
    <row r="357037" spans="105:105">
      <c r="DA357037" s="842"/>
    </row>
    <row r="357038" spans="105:105">
      <c r="DA357038" s="842"/>
    </row>
    <row r="357039" spans="105:105">
      <c r="DA357039" s="842"/>
    </row>
    <row r="357040" spans="105:105">
      <c r="DA357040" s="842"/>
    </row>
    <row r="357041" spans="105:105">
      <c r="DA357041" s="842"/>
    </row>
    <row r="357042" spans="105:105">
      <c r="DA357042" s="842"/>
    </row>
    <row r="357043" spans="105:105">
      <c r="DA357043" s="842"/>
    </row>
    <row r="357044" spans="105:105">
      <c r="DA357044" s="842"/>
    </row>
    <row r="357045" spans="105:105">
      <c r="DA357045" s="842"/>
    </row>
    <row r="357046" spans="105:105">
      <c r="DA357046" s="842"/>
    </row>
    <row r="357047" spans="105:105">
      <c r="DA357047" s="842"/>
    </row>
    <row r="357048" spans="105:105">
      <c r="DA357048" s="842"/>
    </row>
    <row r="357049" spans="105:105">
      <c r="DA357049" s="842"/>
    </row>
    <row r="357050" spans="105:105">
      <c r="DA357050" s="842"/>
    </row>
    <row r="357051" spans="105:105">
      <c r="DA357051" s="842"/>
    </row>
    <row r="357052" spans="105:105">
      <c r="DA357052" s="842"/>
    </row>
    <row r="357053" spans="105:105">
      <c r="DA357053" s="842"/>
    </row>
    <row r="357054" spans="105:105">
      <c r="DA357054" s="842"/>
    </row>
    <row r="357055" spans="105:105">
      <c r="DA357055" s="842"/>
    </row>
    <row r="357056" spans="105:105">
      <c r="DA357056" s="842"/>
    </row>
    <row r="357057" spans="105:105">
      <c r="DA357057" s="842"/>
    </row>
    <row r="357058" spans="105:105">
      <c r="DA357058" s="842"/>
    </row>
    <row r="357059" spans="105:105">
      <c r="DA357059" s="842"/>
    </row>
    <row r="357060" spans="105:105">
      <c r="DA357060" s="842"/>
    </row>
    <row r="357061" spans="105:105">
      <c r="DA357061" s="842"/>
    </row>
    <row r="357062" spans="105:105">
      <c r="DA357062" s="842"/>
    </row>
    <row r="357063" spans="105:105">
      <c r="DA357063" s="842"/>
    </row>
    <row r="357064" spans="105:105">
      <c r="DA357064" s="842"/>
    </row>
    <row r="357065" spans="105:105">
      <c r="DA357065" s="842"/>
    </row>
    <row r="357066" spans="105:105">
      <c r="DA357066" s="842"/>
    </row>
    <row r="357067" spans="105:105">
      <c r="DA357067" s="842"/>
    </row>
    <row r="357068" spans="105:105">
      <c r="DA357068" s="842"/>
    </row>
    <row r="357069" spans="105:105">
      <c r="DA357069" s="842"/>
    </row>
    <row r="357070" spans="105:105">
      <c r="DA357070" s="842"/>
    </row>
    <row r="357071" spans="105:105">
      <c r="DA357071" s="842"/>
    </row>
    <row r="357072" spans="105:105">
      <c r="DA357072" s="842"/>
    </row>
    <row r="357073" spans="105:105">
      <c r="DA357073" s="842"/>
    </row>
    <row r="357074" spans="105:105">
      <c r="DA357074" s="842"/>
    </row>
    <row r="357075" spans="105:105">
      <c r="DA357075" s="842"/>
    </row>
    <row r="357076" spans="105:105">
      <c r="DA357076" s="842"/>
    </row>
    <row r="357077" spans="105:105">
      <c r="DA357077" s="842"/>
    </row>
    <row r="357078" spans="105:105">
      <c r="DA357078" s="842"/>
    </row>
    <row r="357079" spans="105:105">
      <c r="DA357079" s="842"/>
    </row>
    <row r="357080" spans="105:105">
      <c r="DA357080" s="842"/>
    </row>
    <row r="357081" spans="105:105">
      <c r="DA357081" s="842"/>
    </row>
    <row r="357082" spans="105:105">
      <c r="DA357082" s="842"/>
    </row>
    <row r="357083" spans="105:105">
      <c r="DA357083" s="842"/>
    </row>
    <row r="357084" spans="105:105">
      <c r="DA357084" s="842"/>
    </row>
    <row r="357085" spans="105:105">
      <c r="DA357085" s="842"/>
    </row>
    <row r="357086" spans="105:105">
      <c r="DA357086" s="842"/>
    </row>
    <row r="357087" spans="105:105">
      <c r="DA357087" s="842"/>
    </row>
    <row r="357088" spans="105:105">
      <c r="DA357088" s="842"/>
    </row>
    <row r="357089" spans="105:105">
      <c r="DA357089" s="842"/>
    </row>
    <row r="357090" spans="105:105">
      <c r="DA357090" s="842"/>
    </row>
    <row r="357091" spans="105:105">
      <c r="DA357091" s="842"/>
    </row>
    <row r="357092" spans="105:105">
      <c r="DA357092" s="842"/>
    </row>
    <row r="357093" spans="105:105">
      <c r="DA357093" s="842"/>
    </row>
    <row r="357094" spans="105:105">
      <c r="DA357094" s="842"/>
    </row>
    <row r="357095" spans="105:105">
      <c r="DA357095" s="842"/>
    </row>
    <row r="357096" spans="105:105">
      <c r="DA357096" s="842"/>
    </row>
    <row r="357097" spans="105:105">
      <c r="DA357097" s="842"/>
    </row>
    <row r="357098" spans="105:105">
      <c r="DA357098" s="842"/>
    </row>
    <row r="357099" spans="105:105">
      <c r="DA357099" s="842"/>
    </row>
    <row r="357100" spans="105:105">
      <c r="DA357100" s="842"/>
    </row>
    <row r="357101" spans="105:105">
      <c r="DA357101" s="842"/>
    </row>
    <row r="357102" spans="105:105">
      <c r="DA357102" s="842"/>
    </row>
    <row r="357103" spans="105:105">
      <c r="DA357103" s="842"/>
    </row>
    <row r="357104" spans="105:105">
      <c r="DA357104" s="842"/>
    </row>
    <row r="357105" spans="105:105">
      <c r="DA357105" s="842"/>
    </row>
    <row r="357106" spans="105:105">
      <c r="DA357106" s="842"/>
    </row>
    <row r="357107" spans="105:105">
      <c r="DA357107" s="842"/>
    </row>
    <row r="357108" spans="105:105">
      <c r="DA357108" s="842"/>
    </row>
    <row r="357109" spans="105:105">
      <c r="DA357109" s="842"/>
    </row>
    <row r="357110" spans="105:105">
      <c r="DA357110" s="842"/>
    </row>
    <row r="357111" spans="105:105">
      <c r="DA357111" s="842"/>
    </row>
    <row r="357112" spans="105:105">
      <c r="DA357112" s="842"/>
    </row>
    <row r="357113" spans="105:105">
      <c r="DA357113" s="842"/>
    </row>
    <row r="357114" spans="105:105">
      <c r="DA357114" s="842"/>
    </row>
    <row r="357115" spans="105:105">
      <c r="DA357115" s="842"/>
    </row>
    <row r="357116" spans="105:105">
      <c r="DA357116" s="842"/>
    </row>
    <row r="357117" spans="105:105">
      <c r="DA357117" s="842"/>
    </row>
    <row r="357118" spans="105:105">
      <c r="DA357118" s="842"/>
    </row>
    <row r="357119" spans="105:105">
      <c r="DA357119" s="842"/>
    </row>
    <row r="357120" spans="105:105">
      <c r="DA357120" s="842"/>
    </row>
    <row r="357121" spans="105:105">
      <c r="DA357121" s="842"/>
    </row>
    <row r="357122" spans="105:105">
      <c r="DA357122" s="842"/>
    </row>
    <row r="357123" spans="105:105">
      <c r="DA357123" s="842"/>
    </row>
    <row r="357124" spans="105:105">
      <c r="DA357124" s="842"/>
    </row>
    <row r="357125" spans="105:105">
      <c r="DA357125" s="842"/>
    </row>
    <row r="357126" spans="105:105">
      <c r="DA357126" s="842"/>
    </row>
    <row r="357127" spans="105:105">
      <c r="DA357127" s="842"/>
    </row>
    <row r="357128" spans="105:105">
      <c r="DA357128" s="842"/>
    </row>
    <row r="357129" spans="105:105">
      <c r="DA357129" s="842"/>
    </row>
    <row r="357130" spans="105:105">
      <c r="DA357130" s="842"/>
    </row>
    <row r="357131" spans="105:105">
      <c r="DA357131" s="842"/>
    </row>
    <row r="357132" spans="105:105">
      <c r="DA357132" s="842"/>
    </row>
    <row r="357133" spans="105:105">
      <c r="DA357133" s="842"/>
    </row>
    <row r="357134" spans="105:105">
      <c r="DA357134" s="842"/>
    </row>
    <row r="357135" spans="105:105">
      <c r="DA357135" s="842"/>
    </row>
    <row r="357136" spans="105:105">
      <c r="DA357136" s="842"/>
    </row>
    <row r="357137" spans="105:105">
      <c r="DA357137" s="842"/>
    </row>
    <row r="357138" spans="105:105">
      <c r="DA357138" s="842"/>
    </row>
    <row r="357139" spans="105:105">
      <c r="DA357139" s="842"/>
    </row>
    <row r="357140" spans="105:105">
      <c r="DA357140" s="842"/>
    </row>
    <row r="357141" spans="105:105">
      <c r="DA357141" s="842"/>
    </row>
    <row r="357142" spans="105:105">
      <c r="DA357142" s="842"/>
    </row>
    <row r="357143" spans="105:105">
      <c r="DA357143" s="842"/>
    </row>
    <row r="357144" spans="105:105">
      <c r="DA357144" s="842"/>
    </row>
    <row r="357145" spans="105:105">
      <c r="DA357145" s="842"/>
    </row>
    <row r="357146" spans="105:105">
      <c r="DA357146" s="842"/>
    </row>
    <row r="357147" spans="105:105">
      <c r="DA357147" s="842"/>
    </row>
    <row r="357148" spans="105:105">
      <c r="DA357148" s="842"/>
    </row>
    <row r="357149" spans="105:105">
      <c r="DA357149" s="842"/>
    </row>
    <row r="357150" spans="105:105">
      <c r="DA357150" s="842"/>
    </row>
    <row r="357151" spans="105:105">
      <c r="DA357151" s="842"/>
    </row>
    <row r="357152" spans="105:105">
      <c r="DA357152" s="842"/>
    </row>
    <row r="357153" spans="105:105">
      <c r="DA357153" s="842"/>
    </row>
    <row r="357154" spans="105:105">
      <c r="DA357154" s="842"/>
    </row>
    <row r="357155" spans="105:105">
      <c r="DA357155" s="842"/>
    </row>
    <row r="357156" spans="105:105">
      <c r="DA357156" s="842"/>
    </row>
    <row r="357157" spans="105:105">
      <c r="DA357157" s="842"/>
    </row>
    <row r="357158" spans="105:105">
      <c r="DA357158" s="842"/>
    </row>
    <row r="357159" spans="105:105">
      <c r="DA357159" s="842"/>
    </row>
    <row r="357160" spans="105:105">
      <c r="DA357160" s="842"/>
    </row>
    <row r="357161" spans="105:105">
      <c r="DA357161" s="842"/>
    </row>
    <row r="357162" spans="105:105">
      <c r="DA357162" s="842"/>
    </row>
    <row r="357163" spans="105:105">
      <c r="DA357163" s="842"/>
    </row>
    <row r="357164" spans="105:105">
      <c r="DA357164" s="842"/>
    </row>
    <row r="357165" spans="105:105">
      <c r="DA357165" s="842"/>
    </row>
    <row r="357166" spans="105:105">
      <c r="DA357166" s="842"/>
    </row>
    <row r="357167" spans="105:105">
      <c r="DA357167" s="842"/>
    </row>
    <row r="357168" spans="105:105">
      <c r="DA357168" s="842"/>
    </row>
    <row r="357169" spans="105:105">
      <c r="DA357169" s="842"/>
    </row>
    <row r="357170" spans="105:105">
      <c r="DA357170" s="842"/>
    </row>
    <row r="357171" spans="105:105">
      <c r="DA357171" s="842"/>
    </row>
    <row r="357172" spans="105:105">
      <c r="DA357172" s="842"/>
    </row>
    <row r="357173" spans="105:105">
      <c r="DA357173" s="842"/>
    </row>
    <row r="357174" spans="105:105">
      <c r="DA357174" s="842"/>
    </row>
    <row r="357175" spans="105:105">
      <c r="DA357175" s="842"/>
    </row>
    <row r="357176" spans="105:105">
      <c r="DA357176" s="842"/>
    </row>
    <row r="357177" spans="105:105">
      <c r="DA357177" s="842"/>
    </row>
    <row r="357178" spans="105:105">
      <c r="DA357178" s="842"/>
    </row>
    <row r="357179" spans="105:105">
      <c r="DA357179" s="842"/>
    </row>
    <row r="357180" spans="105:105">
      <c r="DA357180" s="842"/>
    </row>
    <row r="357181" spans="105:105">
      <c r="DA357181" s="842"/>
    </row>
    <row r="357182" spans="105:105">
      <c r="DA357182" s="842"/>
    </row>
    <row r="357183" spans="105:105">
      <c r="DA357183" s="842"/>
    </row>
    <row r="357184" spans="105:105">
      <c r="DA357184" s="842"/>
    </row>
    <row r="357185" spans="105:105">
      <c r="DA357185" s="842"/>
    </row>
    <row r="357186" spans="105:105">
      <c r="DA357186" s="842"/>
    </row>
    <row r="357187" spans="105:105">
      <c r="DA357187" s="842"/>
    </row>
    <row r="357188" spans="105:105">
      <c r="DA357188" s="842"/>
    </row>
    <row r="357189" spans="105:105">
      <c r="DA357189" s="842"/>
    </row>
    <row r="357190" spans="105:105">
      <c r="DA357190" s="842"/>
    </row>
    <row r="357191" spans="105:105">
      <c r="DA357191" s="842"/>
    </row>
    <row r="357192" spans="105:105">
      <c r="DA357192" s="842"/>
    </row>
    <row r="357193" spans="105:105">
      <c r="DA357193" s="842"/>
    </row>
    <row r="357194" spans="105:105">
      <c r="DA357194" s="842"/>
    </row>
    <row r="357195" spans="105:105">
      <c r="DA357195" s="842"/>
    </row>
    <row r="357196" spans="105:105">
      <c r="DA357196" s="842"/>
    </row>
    <row r="357197" spans="105:105">
      <c r="DA357197" s="842"/>
    </row>
    <row r="357198" spans="105:105">
      <c r="DA357198" s="842"/>
    </row>
    <row r="357199" spans="105:105">
      <c r="DA357199" s="842"/>
    </row>
    <row r="357200" spans="105:105">
      <c r="DA357200" s="842"/>
    </row>
    <row r="357201" spans="105:105">
      <c r="DA357201" s="842"/>
    </row>
    <row r="357202" spans="105:105">
      <c r="DA357202" s="842"/>
    </row>
    <row r="357203" spans="105:105">
      <c r="DA357203" s="842"/>
    </row>
    <row r="357204" spans="105:105">
      <c r="DA357204" s="842"/>
    </row>
    <row r="357205" spans="105:105">
      <c r="DA357205" s="842"/>
    </row>
    <row r="357206" spans="105:105">
      <c r="DA357206" s="842"/>
    </row>
    <row r="357207" spans="105:105">
      <c r="DA357207" s="842"/>
    </row>
    <row r="357208" spans="105:105">
      <c r="DA357208" s="842"/>
    </row>
    <row r="357209" spans="105:105">
      <c r="DA357209" s="842"/>
    </row>
    <row r="357210" spans="105:105">
      <c r="DA357210" s="842"/>
    </row>
    <row r="357211" spans="105:105">
      <c r="DA357211" s="842"/>
    </row>
    <row r="357212" spans="105:105">
      <c r="DA357212" s="842"/>
    </row>
    <row r="357213" spans="105:105">
      <c r="DA357213" s="842"/>
    </row>
    <row r="357214" spans="105:105">
      <c r="DA357214" s="842"/>
    </row>
    <row r="357215" spans="105:105">
      <c r="DA357215" s="842"/>
    </row>
    <row r="357216" spans="105:105">
      <c r="DA357216" s="842"/>
    </row>
    <row r="357217" spans="105:105">
      <c r="DA357217" s="842"/>
    </row>
    <row r="357218" spans="105:105">
      <c r="DA357218" s="842"/>
    </row>
    <row r="357219" spans="105:105">
      <c r="DA357219" s="842"/>
    </row>
    <row r="357220" spans="105:105">
      <c r="DA357220" s="842"/>
    </row>
    <row r="357221" spans="105:105">
      <c r="DA357221" s="842"/>
    </row>
    <row r="357222" spans="105:105">
      <c r="DA357222" s="842"/>
    </row>
    <row r="357223" spans="105:105">
      <c r="DA357223" s="842"/>
    </row>
    <row r="357224" spans="105:105">
      <c r="DA357224" s="842"/>
    </row>
    <row r="357225" spans="105:105">
      <c r="DA357225" s="842"/>
    </row>
    <row r="357226" spans="105:105">
      <c r="DA357226" s="842"/>
    </row>
    <row r="357227" spans="105:105">
      <c r="DA357227" s="842"/>
    </row>
    <row r="357228" spans="105:105">
      <c r="DA357228" s="842"/>
    </row>
    <row r="357229" spans="105:105">
      <c r="DA357229" s="842"/>
    </row>
    <row r="357230" spans="105:105">
      <c r="DA357230" s="842"/>
    </row>
    <row r="357231" spans="105:105">
      <c r="DA357231" s="842"/>
    </row>
    <row r="357232" spans="105:105">
      <c r="DA357232" s="842"/>
    </row>
    <row r="357233" spans="105:105">
      <c r="DA357233" s="842"/>
    </row>
    <row r="357234" spans="105:105">
      <c r="DA357234" s="842"/>
    </row>
    <row r="357235" spans="105:105">
      <c r="DA357235" s="842"/>
    </row>
    <row r="357236" spans="105:105">
      <c r="DA357236" s="842"/>
    </row>
    <row r="357237" spans="105:105">
      <c r="DA357237" s="842"/>
    </row>
    <row r="357238" spans="105:105">
      <c r="DA357238" s="842"/>
    </row>
    <row r="357239" spans="105:105">
      <c r="DA357239" s="842"/>
    </row>
    <row r="357240" spans="105:105">
      <c r="DA357240" s="842"/>
    </row>
    <row r="357241" spans="105:105">
      <c r="DA357241" s="842"/>
    </row>
    <row r="357242" spans="105:105">
      <c r="DA357242" s="842"/>
    </row>
    <row r="357243" spans="105:105">
      <c r="DA357243" s="842"/>
    </row>
    <row r="357244" spans="105:105">
      <c r="DA357244" s="842"/>
    </row>
    <row r="357245" spans="105:105">
      <c r="DA357245" s="842"/>
    </row>
    <row r="357246" spans="105:105">
      <c r="DA357246" s="842"/>
    </row>
    <row r="357247" spans="105:105">
      <c r="DA357247" s="842"/>
    </row>
    <row r="357248" spans="105:105">
      <c r="DA357248" s="842"/>
    </row>
    <row r="357249" spans="105:105">
      <c r="DA357249" s="842"/>
    </row>
    <row r="357250" spans="105:105">
      <c r="DA357250" s="842"/>
    </row>
    <row r="357251" spans="105:105">
      <c r="DA357251" s="842"/>
    </row>
    <row r="357252" spans="105:105">
      <c r="DA357252" s="842"/>
    </row>
    <row r="357253" spans="105:105">
      <c r="DA357253" s="842"/>
    </row>
    <row r="357254" spans="105:105">
      <c r="DA357254" s="842"/>
    </row>
    <row r="357255" spans="105:105">
      <c r="DA357255" s="842"/>
    </row>
    <row r="357256" spans="105:105">
      <c r="DA357256" s="842"/>
    </row>
    <row r="357257" spans="105:105">
      <c r="DA357257" s="842"/>
    </row>
    <row r="357258" spans="105:105">
      <c r="DA357258" s="842"/>
    </row>
    <row r="357259" spans="105:105">
      <c r="DA357259" s="842"/>
    </row>
    <row r="357260" spans="105:105">
      <c r="DA357260" s="842"/>
    </row>
    <row r="357261" spans="105:105">
      <c r="DA357261" s="842"/>
    </row>
    <row r="357262" spans="105:105">
      <c r="DA357262" s="842"/>
    </row>
    <row r="357263" spans="105:105">
      <c r="DA357263" s="842"/>
    </row>
    <row r="357264" spans="105:105">
      <c r="DA357264" s="842"/>
    </row>
    <row r="357265" spans="105:105">
      <c r="DA357265" s="842"/>
    </row>
    <row r="357266" spans="105:105">
      <c r="DA357266" s="842"/>
    </row>
    <row r="357267" spans="105:105">
      <c r="DA357267" s="842"/>
    </row>
    <row r="357268" spans="105:105">
      <c r="DA357268" s="842"/>
    </row>
    <row r="357269" spans="105:105">
      <c r="DA357269" s="842"/>
    </row>
    <row r="357270" spans="105:105">
      <c r="DA357270" s="842"/>
    </row>
    <row r="357271" spans="105:105">
      <c r="DA357271" s="842"/>
    </row>
    <row r="357272" spans="105:105">
      <c r="DA357272" s="842"/>
    </row>
    <row r="357273" spans="105:105">
      <c r="DA357273" s="842"/>
    </row>
    <row r="357274" spans="105:105">
      <c r="DA357274" s="842"/>
    </row>
    <row r="357275" spans="105:105">
      <c r="DA357275" s="842"/>
    </row>
    <row r="357276" spans="105:105">
      <c r="DA357276" s="842"/>
    </row>
    <row r="357277" spans="105:105">
      <c r="DA357277" s="842"/>
    </row>
    <row r="357278" spans="105:105">
      <c r="DA357278" s="842"/>
    </row>
    <row r="357279" spans="105:105">
      <c r="DA357279" s="842"/>
    </row>
    <row r="357280" spans="105:105">
      <c r="DA357280" s="842"/>
    </row>
    <row r="357281" spans="105:105">
      <c r="DA357281" s="842"/>
    </row>
    <row r="357282" spans="105:105">
      <c r="DA357282" s="842"/>
    </row>
    <row r="357283" spans="105:105">
      <c r="DA357283" s="842"/>
    </row>
    <row r="357284" spans="105:105">
      <c r="DA357284" s="842"/>
    </row>
    <row r="357285" spans="105:105">
      <c r="DA357285" s="842"/>
    </row>
    <row r="357286" spans="105:105">
      <c r="DA357286" s="842"/>
    </row>
    <row r="357287" spans="105:105">
      <c r="DA357287" s="842"/>
    </row>
    <row r="357288" spans="105:105">
      <c r="DA357288" s="842"/>
    </row>
    <row r="357289" spans="105:105">
      <c r="DA357289" s="842"/>
    </row>
    <row r="357290" spans="105:105">
      <c r="DA357290" s="842"/>
    </row>
    <row r="357291" spans="105:105">
      <c r="DA357291" s="842"/>
    </row>
    <row r="357292" spans="105:105">
      <c r="DA357292" s="842"/>
    </row>
    <row r="357293" spans="105:105">
      <c r="DA357293" s="842"/>
    </row>
    <row r="357294" spans="105:105">
      <c r="DA357294" s="842"/>
    </row>
    <row r="357295" spans="105:105">
      <c r="DA357295" s="842"/>
    </row>
    <row r="357296" spans="105:105">
      <c r="DA357296" s="842"/>
    </row>
    <row r="357297" spans="105:105">
      <c r="DA357297" s="842"/>
    </row>
    <row r="357298" spans="105:105">
      <c r="DA357298" s="842"/>
    </row>
    <row r="357299" spans="105:105">
      <c r="DA357299" s="842"/>
    </row>
    <row r="357300" spans="105:105">
      <c r="DA357300" s="842"/>
    </row>
    <row r="357301" spans="105:105">
      <c r="DA357301" s="842"/>
    </row>
    <row r="357302" spans="105:105">
      <c r="DA357302" s="842"/>
    </row>
    <row r="357303" spans="105:105">
      <c r="DA357303" s="842"/>
    </row>
    <row r="357304" spans="105:105">
      <c r="DA357304" s="842"/>
    </row>
    <row r="357305" spans="105:105">
      <c r="DA357305" s="842"/>
    </row>
    <row r="357306" spans="105:105">
      <c r="DA357306" s="842"/>
    </row>
    <row r="357307" spans="105:105">
      <c r="DA357307" s="842"/>
    </row>
    <row r="357308" spans="105:105">
      <c r="DA357308" s="842"/>
    </row>
    <row r="357309" spans="105:105">
      <c r="DA357309" s="842"/>
    </row>
    <row r="357310" spans="105:105">
      <c r="DA357310" s="842"/>
    </row>
    <row r="357311" spans="105:105">
      <c r="DA357311" s="842"/>
    </row>
    <row r="357312" spans="105:105">
      <c r="DA357312" s="842"/>
    </row>
    <row r="357313" spans="105:105">
      <c r="DA357313" s="842"/>
    </row>
    <row r="357314" spans="105:105">
      <c r="DA357314" s="842"/>
    </row>
    <row r="357315" spans="105:105">
      <c r="DA357315" s="842"/>
    </row>
    <row r="357316" spans="105:105">
      <c r="DA357316" s="842"/>
    </row>
    <row r="357317" spans="105:105">
      <c r="DA357317" s="842"/>
    </row>
    <row r="357318" spans="105:105">
      <c r="DA357318" s="842"/>
    </row>
    <row r="357319" spans="105:105">
      <c r="DA357319" s="842"/>
    </row>
    <row r="357320" spans="105:105">
      <c r="DA357320" s="842"/>
    </row>
    <row r="357321" spans="105:105">
      <c r="DA357321" s="842"/>
    </row>
    <row r="357322" spans="105:105">
      <c r="DA357322" s="842"/>
    </row>
    <row r="357323" spans="105:105">
      <c r="DA357323" s="842"/>
    </row>
    <row r="357324" spans="105:105">
      <c r="DA357324" s="842"/>
    </row>
    <row r="357325" spans="105:105">
      <c r="DA357325" s="842"/>
    </row>
    <row r="357326" spans="105:105">
      <c r="DA357326" s="842"/>
    </row>
    <row r="357327" spans="105:105">
      <c r="DA357327" s="842"/>
    </row>
    <row r="357328" spans="105:105">
      <c r="DA357328" s="842"/>
    </row>
    <row r="357329" spans="105:105">
      <c r="DA357329" s="842"/>
    </row>
    <row r="357330" spans="105:105">
      <c r="DA357330" s="842"/>
    </row>
    <row r="357331" spans="105:105">
      <c r="DA357331" s="842"/>
    </row>
    <row r="357332" spans="105:105">
      <c r="DA357332" s="842"/>
    </row>
    <row r="357333" spans="105:105">
      <c r="DA357333" s="842"/>
    </row>
    <row r="357334" spans="105:105">
      <c r="DA357334" s="842"/>
    </row>
    <row r="357335" spans="105:105">
      <c r="DA357335" s="842"/>
    </row>
    <row r="357336" spans="105:105">
      <c r="DA357336" s="842"/>
    </row>
    <row r="357337" spans="105:105">
      <c r="DA357337" s="842"/>
    </row>
    <row r="357338" spans="105:105">
      <c r="DA357338" s="842"/>
    </row>
    <row r="357339" spans="105:105">
      <c r="DA357339" s="842"/>
    </row>
    <row r="357340" spans="105:105">
      <c r="DA357340" s="842"/>
    </row>
    <row r="357341" spans="105:105">
      <c r="DA357341" s="842"/>
    </row>
    <row r="357342" spans="105:105">
      <c r="DA357342" s="842"/>
    </row>
    <row r="357343" spans="105:105">
      <c r="DA357343" s="842"/>
    </row>
    <row r="357344" spans="105:105">
      <c r="DA357344" s="842"/>
    </row>
    <row r="357345" spans="105:105">
      <c r="DA357345" s="842"/>
    </row>
    <row r="357346" spans="105:105">
      <c r="DA357346" s="842"/>
    </row>
    <row r="357347" spans="105:105">
      <c r="DA357347" s="842"/>
    </row>
    <row r="357348" spans="105:105">
      <c r="DA357348" s="842"/>
    </row>
    <row r="357349" spans="105:105">
      <c r="DA357349" s="842"/>
    </row>
    <row r="357350" spans="105:105">
      <c r="DA357350" s="842"/>
    </row>
    <row r="357351" spans="105:105">
      <c r="DA357351" s="842"/>
    </row>
    <row r="357352" spans="105:105">
      <c r="DA357352" s="842"/>
    </row>
    <row r="357353" spans="105:105">
      <c r="DA357353" s="842"/>
    </row>
    <row r="357354" spans="105:105">
      <c r="DA357354" s="842"/>
    </row>
    <row r="357355" spans="105:105">
      <c r="DA357355" s="842"/>
    </row>
    <row r="357356" spans="105:105">
      <c r="DA357356" s="842"/>
    </row>
    <row r="357357" spans="105:105">
      <c r="DA357357" s="842"/>
    </row>
    <row r="357358" spans="105:105">
      <c r="DA357358" s="842"/>
    </row>
    <row r="357359" spans="105:105">
      <c r="DA357359" s="842"/>
    </row>
    <row r="357360" spans="105:105">
      <c r="DA357360" s="842"/>
    </row>
    <row r="357361" spans="105:105">
      <c r="DA357361" s="842"/>
    </row>
    <row r="357362" spans="105:105">
      <c r="DA357362" s="842"/>
    </row>
    <row r="357363" spans="105:105">
      <c r="DA357363" s="842"/>
    </row>
    <row r="357364" spans="105:105">
      <c r="DA357364" s="842"/>
    </row>
    <row r="357365" spans="105:105">
      <c r="DA357365" s="842"/>
    </row>
    <row r="357366" spans="105:105">
      <c r="DA357366" s="842"/>
    </row>
    <row r="357367" spans="105:105">
      <c r="DA357367" s="842"/>
    </row>
    <row r="357368" spans="105:105">
      <c r="DA357368" s="842"/>
    </row>
    <row r="357369" spans="105:105">
      <c r="DA357369" s="842"/>
    </row>
    <row r="357370" spans="105:105">
      <c r="DA357370" s="842"/>
    </row>
    <row r="357371" spans="105:105">
      <c r="DA357371" s="842"/>
    </row>
    <row r="357372" spans="105:105">
      <c r="DA357372" s="842"/>
    </row>
    <row r="357373" spans="105:105">
      <c r="DA357373" s="842"/>
    </row>
    <row r="357374" spans="105:105">
      <c r="DA357374" s="842"/>
    </row>
    <row r="357375" spans="105:105">
      <c r="DA357375" s="842"/>
    </row>
    <row r="357376" spans="105:105">
      <c r="DA357376" s="842"/>
    </row>
    <row r="357377" spans="105:105">
      <c r="DA357377" s="842"/>
    </row>
    <row r="357378" spans="105:105">
      <c r="DA357378" s="842"/>
    </row>
    <row r="357379" spans="105:105">
      <c r="DA357379" s="842"/>
    </row>
    <row r="357380" spans="105:105">
      <c r="DA357380" s="842"/>
    </row>
    <row r="357381" spans="105:105">
      <c r="DA357381" s="842"/>
    </row>
    <row r="357382" spans="105:105">
      <c r="DA357382" s="842"/>
    </row>
    <row r="357383" spans="105:105">
      <c r="DA357383" s="842"/>
    </row>
    <row r="357384" spans="105:105">
      <c r="DA357384" s="842"/>
    </row>
    <row r="357385" spans="105:105">
      <c r="DA357385" s="842"/>
    </row>
    <row r="357386" spans="105:105">
      <c r="DA357386" s="842"/>
    </row>
    <row r="357387" spans="105:105">
      <c r="DA357387" s="842"/>
    </row>
    <row r="357388" spans="105:105">
      <c r="DA357388" s="842"/>
    </row>
    <row r="357389" spans="105:105">
      <c r="DA357389" s="842"/>
    </row>
    <row r="357390" spans="105:105">
      <c r="DA357390" s="842"/>
    </row>
    <row r="357391" spans="105:105">
      <c r="DA357391" s="842"/>
    </row>
    <row r="357392" spans="105:105">
      <c r="DA357392" s="842"/>
    </row>
    <row r="357393" spans="105:105">
      <c r="DA357393" s="842"/>
    </row>
    <row r="357394" spans="105:105">
      <c r="DA357394" s="842"/>
    </row>
    <row r="357395" spans="105:105">
      <c r="DA357395" s="842"/>
    </row>
    <row r="357396" spans="105:105">
      <c r="DA357396" s="842"/>
    </row>
    <row r="357397" spans="105:105">
      <c r="DA357397" s="842"/>
    </row>
    <row r="357398" spans="105:105">
      <c r="DA357398" s="842"/>
    </row>
    <row r="357399" spans="105:105">
      <c r="DA357399" s="842"/>
    </row>
    <row r="357400" spans="105:105">
      <c r="DA357400" s="842"/>
    </row>
    <row r="357401" spans="105:105">
      <c r="DA357401" s="842"/>
    </row>
    <row r="357402" spans="105:105">
      <c r="DA357402" s="842"/>
    </row>
    <row r="357403" spans="105:105">
      <c r="DA357403" s="842"/>
    </row>
    <row r="357404" spans="105:105">
      <c r="DA357404" s="842"/>
    </row>
    <row r="357405" spans="105:105">
      <c r="DA357405" s="842"/>
    </row>
    <row r="357406" spans="105:105">
      <c r="DA357406" s="842"/>
    </row>
    <row r="357407" spans="105:105">
      <c r="DA357407" s="842"/>
    </row>
    <row r="357408" spans="105:105">
      <c r="DA357408" s="842"/>
    </row>
    <row r="357409" spans="105:105">
      <c r="DA357409" s="842"/>
    </row>
    <row r="357410" spans="105:105">
      <c r="DA357410" s="842"/>
    </row>
    <row r="357411" spans="105:105">
      <c r="DA357411" s="842"/>
    </row>
    <row r="357412" spans="105:105">
      <c r="DA357412" s="842"/>
    </row>
    <row r="357413" spans="105:105">
      <c r="DA357413" s="842"/>
    </row>
    <row r="357414" spans="105:105">
      <c r="DA357414" s="842"/>
    </row>
    <row r="357415" spans="105:105">
      <c r="DA357415" s="842"/>
    </row>
    <row r="357416" spans="105:105">
      <c r="DA357416" s="842"/>
    </row>
    <row r="357417" spans="105:105">
      <c r="DA357417" s="842"/>
    </row>
    <row r="357418" spans="105:105">
      <c r="DA357418" s="842"/>
    </row>
    <row r="357419" spans="105:105">
      <c r="DA357419" s="842"/>
    </row>
    <row r="357420" spans="105:105">
      <c r="DA357420" s="842"/>
    </row>
    <row r="357421" spans="105:105">
      <c r="DA357421" s="842"/>
    </row>
    <row r="357422" spans="105:105">
      <c r="DA357422" s="842"/>
    </row>
    <row r="357423" spans="105:105">
      <c r="DA357423" s="842"/>
    </row>
    <row r="357424" spans="105:105">
      <c r="DA357424" s="842"/>
    </row>
    <row r="357425" spans="105:105">
      <c r="DA357425" s="842"/>
    </row>
    <row r="357426" spans="105:105">
      <c r="DA357426" s="842"/>
    </row>
    <row r="357427" spans="105:105">
      <c r="DA357427" s="842"/>
    </row>
    <row r="357428" spans="105:105">
      <c r="DA357428" s="842"/>
    </row>
    <row r="357429" spans="105:105">
      <c r="DA357429" s="842"/>
    </row>
    <row r="357430" spans="105:105">
      <c r="DA357430" s="842"/>
    </row>
    <row r="357431" spans="105:105">
      <c r="DA357431" s="842"/>
    </row>
    <row r="357432" spans="105:105">
      <c r="DA357432" s="842"/>
    </row>
    <row r="357433" spans="105:105">
      <c r="DA357433" s="842"/>
    </row>
    <row r="357434" spans="105:105">
      <c r="DA357434" s="842"/>
    </row>
    <row r="357435" spans="105:105">
      <c r="DA357435" s="842"/>
    </row>
    <row r="357436" spans="105:105">
      <c r="DA357436" s="842"/>
    </row>
    <row r="357437" spans="105:105">
      <c r="DA357437" s="842"/>
    </row>
    <row r="357438" spans="105:105">
      <c r="DA357438" s="842"/>
    </row>
    <row r="357439" spans="105:105">
      <c r="DA357439" s="842"/>
    </row>
    <row r="357440" spans="105:105">
      <c r="DA357440" s="842"/>
    </row>
    <row r="357441" spans="105:105">
      <c r="DA357441" s="842"/>
    </row>
    <row r="357442" spans="105:105">
      <c r="DA357442" s="842"/>
    </row>
    <row r="357443" spans="105:105">
      <c r="DA357443" s="842"/>
    </row>
    <row r="357444" spans="105:105">
      <c r="DA357444" s="842"/>
    </row>
    <row r="357445" spans="105:105">
      <c r="DA357445" s="842"/>
    </row>
    <row r="357446" spans="105:105">
      <c r="DA357446" s="842"/>
    </row>
    <row r="357447" spans="105:105">
      <c r="DA357447" s="842"/>
    </row>
    <row r="357448" spans="105:105">
      <c r="DA357448" s="842"/>
    </row>
    <row r="357449" spans="105:105">
      <c r="DA357449" s="842"/>
    </row>
    <row r="357450" spans="105:105">
      <c r="DA357450" s="842"/>
    </row>
    <row r="357451" spans="105:105">
      <c r="DA357451" s="842"/>
    </row>
    <row r="357452" spans="105:105">
      <c r="DA357452" s="842"/>
    </row>
    <row r="357453" spans="105:105">
      <c r="DA357453" s="842"/>
    </row>
    <row r="357454" spans="105:105">
      <c r="DA357454" s="842"/>
    </row>
    <row r="357455" spans="105:105">
      <c r="DA357455" s="842"/>
    </row>
    <row r="357456" spans="105:105">
      <c r="DA357456" s="842"/>
    </row>
    <row r="357457" spans="105:105">
      <c r="DA357457" s="842"/>
    </row>
    <row r="357458" spans="105:105">
      <c r="DA357458" s="842"/>
    </row>
    <row r="357459" spans="105:105">
      <c r="DA357459" s="842"/>
    </row>
    <row r="357460" spans="105:105">
      <c r="DA357460" s="842"/>
    </row>
    <row r="357461" spans="105:105">
      <c r="DA357461" s="842"/>
    </row>
    <row r="357462" spans="105:105">
      <c r="DA357462" s="842"/>
    </row>
    <row r="357463" spans="105:105">
      <c r="DA357463" s="842"/>
    </row>
    <row r="357464" spans="105:105">
      <c r="DA357464" s="842"/>
    </row>
    <row r="357465" spans="105:105">
      <c r="DA357465" s="842"/>
    </row>
    <row r="357466" spans="105:105">
      <c r="DA357466" s="842"/>
    </row>
    <row r="357467" spans="105:105">
      <c r="DA357467" s="842"/>
    </row>
    <row r="357468" spans="105:105">
      <c r="DA357468" s="842"/>
    </row>
    <row r="357469" spans="105:105">
      <c r="DA357469" s="842"/>
    </row>
    <row r="357470" spans="105:105">
      <c r="DA357470" s="842"/>
    </row>
    <row r="357471" spans="105:105">
      <c r="DA357471" s="842"/>
    </row>
    <row r="357472" spans="105:105">
      <c r="DA357472" s="842"/>
    </row>
    <row r="357473" spans="105:105">
      <c r="DA357473" s="842"/>
    </row>
    <row r="357474" spans="105:105">
      <c r="DA357474" s="842"/>
    </row>
    <row r="357475" spans="105:105">
      <c r="DA357475" s="842"/>
    </row>
    <row r="357476" spans="105:105">
      <c r="DA357476" s="842"/>
    </row>
    <row r="357477" spans="105:105">
      <c r="DA357477" s="842"/>
    </row>
    <row r="357478" spans="105:105">
      <c r="DA357478" s="842"/>
    </row>
    <row r="357479" spans="105:105">
      <c r="DA357479" s="842"/>
    </row>
    <row r="357480" spans="105:105">
      <c r="DA357480" s="842"/>
    </row>
    <row r="357481" spans="105:105">
      <c r="DA357481" s="842"/>
    </row>
    <row r="357482" spans="105:105">
      <c r="DA357482" s="842"/>
    </row>
    <row r="357483" spans="105:105">
      <c r="DA357483" s="842"/>
    </row>
    <row r="357484" spans="105:105">
      <c r="DA357484" s="842"/>
    </row>
    <row r="357485" spans="105:105">
      <c r="DA357485" s="842"/>
    </row>
    <row r="357486" spans="105:105">
      <c r="DA357486" s="842"/>
    </row>
    <row r="357487" spans="105:105">
      <c r="DA357487" s="842"/>
    </row>
    <row r="357488" spans="105:105">
      <c r="DA357488" s="842"/>
    </row>
    <row r="357489" spans="105:105">
      <c r="DA357489" s="842"/>
    </row>
    <row r="357490" spans="105:105">
      <c r="DA357490" s="842"/>
    </row>
    <row r="357491" spans="105:105">
      <c r="DA357491" s="842"/>
    </row>
    <row r="357492" spans="105:105">
      <c r="DA357492" s="842"/>
    </row>
    <row r="357493" spans="105:105">
      <c r="DA357493" s="842"/>
    </row>
    <row r="357494" spans="105:105">
      <c r="DA357494" s="842"/>
    </row>
    <row r="357495" spans="105:105">
      <c r="DA357495" s="842"/>
    </row>
    <row r="357496" spans="105:105">
      <c r="DA357496" s="842"/>
    </row>
    <row r="357497" spans="105:105">
      <c r="DA357497" s="842"/>
    </row>
    <row r="357498" spans="105:105">
      <c r="DA357498" s="842"/>
    </row>
    <row r="357499" spans="105:105">
      <c r="DA357499" s="842"/>
    </row>
    <row r="357500" spans="105:105">
      <c r="DA357500" s="842"/>
    </row>
    <row r="357501" spans="105:105">
      <c r="DA357501" s="842"/>
    </row>
    <row r="357502" spans="105:105">
      <c r="DA357502" s="842"/>
    </row>
    <row r="357503" spans="105:105">
      <c r="DA357503" s="842"/>
    </row>
    <row r="357504" spans="105:105">
      <c r="DA357504" s="842"/>
    </row>
    <row r="357505" spans="105:105">
      <c r="DA357505" s="842"/>
    </row>
    <row r="357506" spans="105:105">
      <c r="DA357506" s="842"/>
    </row>
    <row r="357507" spans="105:105">
      <c r="DA357507" s="842"/>
    </row>
    <row r="357508" spans="105:105">
      <c r="DA357508" s="842"/>
    </row>
    <row r="357509" spans="105:105">
      <c r="DA357509" s="842"/>
    </row>
    <row r="357510" spans="105:105">
      <c r="DA357510" s="842"/>
    </row>
    <row r="357511" spans="105:105">
      <c r="DA357511" s="842"/>
    </row>
    <row r="357512" spans="105:105">
      <c r="DA357512" s="842"/>
    </row>
    <row r="357513" spans="105:105">
      <c r="DA357513" s="842"/>
    </row>
    <row r="357514" spans="105:105">
      <c r="DA357514" s="842"/>
    </row>
    <row r="357515" spans="105:105">
      <c r="DA357515" s="842"/>
    </row>
    <row r="357516" spans="105:105">
      <c r="DA357516" s="842"/>
    </row>
    <row r="357517" spans="105:105">
      <c r="DA357517" s="842"/>
    </row>
    <row r="357518" spans="105:105">
      <c r="DA357518" s="842"/>
    </row>
    <row r="357519" spans="105:105">
      <c r="DA357519" s="842"/>
    </row>
    <row r="357520" spans="105:105">
      <c r="DA357520" s="842"/>
    </row>
    <row r="357521" spans="105:105">
      <c r="DA357521" s="842"/>
    </row>
    <row r="357522" spans="105:105">
      <c r="DA357522" s="842"/>
    </row>
    <row r="357523" spans="105:105">
      <c r="DA357523" s="842"/>
    </row>
    <row r="357524" spans="105:105">
      <c r="DA357524" s="842"/>
    </row>
    <row r="357525" spans="105:105">
      <c r="DA357525" s="842"/>
    </row>
    <row r="357526" spans="105:105">
      <c r="DA357526" s="842"/>
    </row>
    <row r="357527" spans="105:105">
      <c r="DA357527" s="842"/>
    </row>
    <row r="357528" spans="105:105">
      <c r="DA357528" s="842"/>
    </row>
    <row r="357529" spans="105:105">
      <c r="DA357529" s="842"/>
    </row>
    <row r="357530" spans="105:105">
      <c r="DA357530" s="842"/>
    </row>
    <row r="357531" spans="105:105">
      <c r="DA357531" s="842"/>
    </row>
    <row r="357532" spans="105:105">
      <c r="DA357532" s="842"/>
    </row>
    <row r="357533" spans="105:105">
      <c r="DA357533" s="842"/>
    </row>
    <row r="357534" spans="105:105">
      <c r="DA357534" s="842"/>
    </row>
    <row r="357535" spans="105:105">
      <c r="DA357535" s="842"/>
    </row>
    <row r="357536" spans="105:105">
      <c r="DA357536" s="842"/>
    </row>
    <row r="357537" spans="105:105">
      <c r="DA357537" s="842"/>
    </row>
    <row r="357538" spans="105:105">
      <c r="DA357538" s="842"/>
    </row>
    <row r="357539" spans="105:105">
      <c r="DA357539" s="842"/>
    </row>
    <row r="357540" spans="105:105">
      <c r="DA357540" s="842"/>
    </row>
    <row r="357541" spans="105:105">
      <c r="DA357541" s="842"/>
    </row>
    <row r="357542" spans="105:105">
      <c r="DA357542" s="842"/>
    </row>
    <row r="357543" spans="105:105">
      <c r="DA357543" s="842"/>
    </row>
    <row r="357544" spans="105:105">
      <c r="DA357544" s="842"/>
    </row>
    <row r="357545" spans="105:105">
      <c r="DA357545" s="842"/>
    </row>
    <row r="357546" spans="105:105">
      <c r="DA357546" s="842"/>
    </row>
    <row r="357547" spans="105:105">
      <c r="DA357547" s="842"/>
    </row>
    <row r="357548" spans="105:105">
      <c r="DA357548" s="842"/>
    </row>
    <row r="357549" spans="105:105">
      <c r="DA357549" s="842"/>
    </row>
    <row r="357550" spans="105:105">
      <c r="DA357550" s="842"/>
    </row>
    <row r="357551" spans="105:105">
      <c r="DA357551" s="842"/>
    </row>
    <row r="357552" spans="105:105">
      <c r="DA357552" s="842"/>
    </row>
    <row r="357553" spans="105:105">
      <c r="DA357553" s="842"/>
    </row>
    <row r="357554" spans="105:105">
      <c r="DA357554" s="842"/>
    </row>
    <row r="357555" spans="105:105">
      <c r="DA357555" s="842"/>
    </row>
    <row r="357556" spans="105:105">
      <c r="DA357556" s="842"/>
    </row>
    <row r="357557" spans="105:105">
      <c r="DA357557" s="842"/>
    </row>
    <row r="357558" spans="105:105">
      <c r="DA357558" s="842"/>
    </row>
    <row r="357559" spans="105:105">
      <c r="DA357559" s="842"/>
    </row>
    <row r="357560" spans="105:105">
      <c r="DA357560" s="842"/>
    </row>
    <row r="357561" spans="105:105">
      <c r="DA357561" s="842"/>
    </row>
    <row r="357562" spans="105:105">
      <c r="DA357562" s="842"/>
    </row>
    <row r="357563" spans="105:105">
      <c r="DA357563" s="842"/>
    </row>
    <row r="357564" spans="105:105">
      <c r="DA357564" s="842"/>
    </row>
    <row r="357565" spans="105:105">
      <c r="DA357565" s="842"/>
    </row>
    <row r="357566" spans="105:105">
      <c r="DA357566" s="842"/>
    </row>
    <row r="357567" spans="105:105">
      <c r="DA357567" s="842"/>
    </row>
    <row r="357568" spans="105:105">
      <c r="DA357568" s="842"/>
    </row>
    <row r="357569" spans="105:105">
      <c r="DA357569" s="842"/>
    </row>
    <row r="357570" spans="105:105">
      <c r="DA357570" s="842"/>
    </row>
    <row r="357571" spans="105:105">
      <c r="DA357571" s="842"/>
    </row>
    <row r="357572" spans="105:105">
      <c r="DA357572" s="842"/>
    </row>
    <row r="357573" spans="105:105">
      <c r="DA357573" s="842"/>
    </row>
    <row r="357574" spans="105:105">
      <c r="DA357574" s="842"/>
    </row>
    <row r="357575" spans="105:105">
      <c r="DA357575" s="842"/>
    </row>
    <row r="357576" spans="105:105">
      <c r="DA357576" s="842"/>
    </row>
    <row r="357577" spans="105:105">
      <c r="DA357577" s="842"/>
    </row>
    <row r="357578" spans="105:105">
      <c r="DA357578" s="842"/>
    </row>
    <row r="357579" spans="105:105">
      <c r="DA357579" s="842"/>
    </row>
    <row r="357580" spans="105:105">
      <c r="DA357580" s="842"/>
    </row>
    <row r="357581" spans="105:105">
      <c r="DA357581" s="842"/>
    </row>
    <row r="357582" spans="105:105">
      <c r="DA357582" s="842"/>
    </row>
    <row r="357583" spans="105:105">
      <c r="DA357583" s="842"/>
    </row>
    <row r="357584" spans="105:105">
      <c r="DA357584" s="842"/>
    </row>
    <row r="357585" spans="105:105">
      <c r="DA357585" s="842"/>
    </row>
    <row r="357586" spans="105:105">
      <c r="DA357586" s="842"/>
    </row>
    <row r="357587" spans="105:105">
      <c r="DA357587" s="842"/>
    </row>
    <row r="357588" spans="105:105">
      <c r="DA357588" s="842"/>
    </row>
    <row r="357589" spans="105:105">
      <c r="DA357589" s="842"/>
    </row>
    <row r="357590" spans="105:105">
      <c r="DA357590" s="842"/>
    </row>
    <row r="357591" spans="105:105">
      <c r="DA357591" s="842"/>
    </row>
    <row r="357592" spans="105:105">
      <c r="DA357592" s="842"/>
    </row>
    <row r="357593" spans="105:105">
      <c r="DA357593" s="842"/>
    </row>
    <row r="357594" spans="105:105">
      <c r="DA357594" s="842"/>
    </row>
    <row r="357595" spans="105:105">
      <c r="DA357595" s="842"/>
    </row>
    <row r="357596" spans="105:105">
      <c r="DA357596" s="842"/>
    </row>
    <row r="357597" spans="105:105">
      <c r="DA357597" s="842"/>
    </row>
    <row r="357598" spans="105:105">
      <c r="DA357598" s="842"/>
    </row>
    <row r="357599" spans="105:105">
      <c r="DA357599" s="842"/>
    </row>
    <row r="357600" spans="105:105">
      <c r="DA357600" s="842"/>
    </row>
    <row r="357601" spans="105:105">
      <c r="DA357601" s="842"/>
    </row>
    <row r="357602" spans="105:105">
      <c r="DA357602" s="842"/>
    </row>
    <row r="357603" spans="105:105">
      <c r="DA357603" s="842"/>
    </row>
    <row r="357604" spans="105:105">
      <c r="DA357604" s="842"/>
    </row>
    <row r="357605" spans="105:105">
      <c r="DA357605" s="842"/>
    </row>
    <row r="357606" spans="105:105">
      <c r="DA357606" s="842"/>
    </row>
    <row r="357607" spans="105:105">
      <c r="DA357607" s="842"/>
    </row>
    <row r="357608" spans="105:105">
      <c r="DA357608" s="842"/>
    </row>
    <row r="357609" spans="105:105">
      <c r="DA357609" s="842"/>
    </row>
    <row r="357610" spans="105:105">
      <c r="DA357610" s="842"/>
    </row>
    <row r="357611" spans="105:105">
      <c r="DA357611" s="842"/>
    </row>
    <row r="357612" spans="105:105">
      <c r="DA357612" s="842"/>
    </row>
    <row r="357613" spans="105:105">
      <c r="DA357613" s="842"/>
    </row>
    <row r="357614" spans="105:105">
      <c r="DA357614" s="842"/>
    </row>
    <row r="357615" spans="105:105">
      <c r="DA357615" s="842"/>
    </row>
    <row r="357616" spans="105:105">
      <c r="DA357616" s="842"/>
    </row>
    <row r="357617" spans="105:105">
      <c r="DA357617" s="842"/>
    </row>
    <row r="357618" spans="105:105">
      <c r="DA357618" s="842"/>
    </row>
    <row r="357619" spans="105:105">
      <c r="DA357619" s="842"/>
    </row>
    <row r="357620" spans="105:105">
      <c r="DA357620" s="842"/>
    </row>
    <row r="357621" spans="105:105">
      <c r="DA357621" s="842"/>
    </row>
    <row r="357622" spans="105:105">
      <c r="DA357622" s="842"/>
    </row>
    <row r="357623" spans="105:105">
      <c r="DA357623" s="842"/>
    </row>
    <row r="357624" spans="105:105">
      <c r="DA357624" s="842"/>
    </row>
    <row r="357625" spans="105:105">
      <c r="DA357625" s="842"/>
    </row>
    <row r="357626" spans="105:105">
      <c r="DA357626" s="842"/>
    </row>
    <row r="357627" spans="105:105">
      <c r="DA357627" s="842"/>
    </row>
    <row r="357628" spans="105:105">
      <c r="DA357628" s="842"/>
    </row>
    <row r="357629" spans="105:105">
      <c r="DA357629" s="842"/>
    </row>
    <row r="357630" spans="105:105">
      <c r="DA357630" s="842"/>
    </row>
    <row r="357631" spans="105:105">
      <c r="DA357631" s="842"/>
    </row>
    <row r="357632" spans="105:105">
      <c r="DA357632" s="842"/>
    </row>
    <row r="357633" spans="105:105">
      <c r="DA357633" s="842"/>
    </row>
    <row r="357634" spans="105:105">
      <c r="DA357634" s="842"/>
    </row>
    <row r="357635" spans="105:105">
      <c r="DA357635" s="842"/>
    </row>
    <row r="357636" spans="105:105">
      <c r="DA357636" s="842"/>
    </row>
    <row r="357637" spans="105:105">
      <c r="DA357637" s="842"/>
    </row>
    <row r="357638" spans="105:105">
      <c r="DA357638" s="842"/>
    </row>
    <row r="357639" spans="105:105">
      <c r="DA357639" s="842"/>
    </row>
    <row r="357640" spans="105:105">
      <c r="DA357640" s="842"/>
    </row>
    <row r="357641" spans="105:105">
      <c r="DA357641" s="842"/>
    </row>
    <row r="357642" spans="105:105">
      <c r="DA357642" s="842"/>
    </row>
    <row r="357643" spans="105:105">
      <c r="DA357643" s="842"/>
    </row>
    <row r="357644" spans="105:105">
      <c r="DA357644" s="842"/>
    </row>
    <row r="357645" spans="105:105">
      <c r="DA357645" s="842"/>
    </row>
    <row r="357646" spans="105:105">
      <c r="DA357646" s="842"/>
    </row>
    <row r="357647" spans="105:105">
      <c r="DA357647" s="842"/>
    </row>
    <row r="357648" spans="105:105">
      <c r="DA357648" s="842"/>
    </row>
    <row r="357649" spans="105:105">
      <c r="DA357649" s="842"/>
    </row>
    <row r="357650" spans="105:105">
      <c r="DA357650" s="842"/>
    </row>
    <row r="357651" spans="105:105">
      <c r="DA357651" s="842"/>
    </row>
    <row r="357652" spans="105:105">
      <c r="DA357652" s="842"/>
    </row>
    <row r="357653" spans="105:105">
      <c r="DA357653" s="842"/>
    </row>
    <row r="357654" spans="105:105">
      <c r="DA357654" s="842"/>
    </row>
    <row r="357655" spans="105:105">
      <c r="DA357655" s="842"/>
    </row>
    <row r="357656" spans="105:105">
      <c r="DA357656" s="842"/>
    </row>
    <row r="357657" spans="105:105">
      <c r="DA357657" s="842"/>
    </row>
    <row r="357658" spans="105:105">
      <c r="DA357658" s="842"/>
    </row>
    <row r="357659" spans="105:105">
      <c r="DA357659" s="842"/>
    </row>
    <row r="357660" spans="105:105">
      <c r="DA357660" s="842"/>
    </row>
    <row r="357661" spans="105:105">
      <c r="DA357661" s="842"/>
    </row>
    <row r="357662" spans="105:105">
      <c r="DA357662" s="842"/>
    </row>
    <row r="357663" spans="105:105">
      <c r="DA357663" s="842"/>
    </row>
    <row r="357664" spans="105:105">
      <c r="DA357664" s="842"/>
    </row>
    <row r="357665" spans="105:105">
      <c r="DA357665" s="842"/>
    </row>
    <row r="357666" spans="105:105">
      <c r="DA357666" s="842"/>
    </row>
    <row r="357667" spans="105:105">
      <c r="DA357667" s="842"/>
    </row>
    <row r="357668" spans="105:105">
      <c r="DA357668" s="842"/>
    </row>
    <row r="357669" spans="105:105">
      <c r="DA357669" s="842"/>
    </row>
    <row r="357670" spans="105:105">
      <c r="DA357670" s="842"/>
    </row>
    <row r="357671" spans="105:105">
      <c r="DA357671" s="842"/>
    </row>
    <row r="357672" spans="105:105">
      <c r="DA357672" s="842"/>
    </row>
    <row r="357673" spans="105:105">
      <c r="DA357673" s="842"/>
    </row>
    <row r="357674" spans="105:105">
      <c r="DA357674" s="842"/>
    </row>
    <row r="357675" spans="105:105">
      <c r="DA357675" s="842"/>
    </row>
    <row r="357676" spans="105:105">
      <c r="DA357676" s="842"/>
    </row>
    <row r="357677" spans="105:105">
      <c r="DA357677" s="842"/>
    </row>
    <row r="357678" spans="105:105">
      <c r="DA357678" s="842"/>
    </row>
    <row r="357679" spans="105:105">
      <c r="DA357679" s="842"/>
    </row>
    <row r="357680" spans="105:105">
      <c r="DA357680" s="842"/>
    </row>
    <row r="357681" spans="105:105">
      <c r="DA357681" s="842"/>
    </row>
    <row r="357682" spans="105:105">
      <c r="DA357682" s="842"/>
    </row>
    <row r="357683" spans="105:105">
      <c r="DA357683" s="842"/>
    </row>
    <row r="357684" spans="105:105">
      <c r="DA357684" s="842"/>
    </row>
    <row r="357685" spans="105:105">
      <c r="DA357685" s="842"/>
    </row>
    <row r="357686" spans="105:105">
      <c r="DA357686" s="842"/>
    </row>
    <row r="357687" spans="105:105">
      <c r="DA357687" s="842"/>
    </row>
    <row r="357688" spans="105:105">
      <c r="DA357688" s="842"/>
    </row>
    <row r="357689" spans="105:105">
      <c r="DA357689" s="842"/>
    </row>
    <row r="357690" spans="105:105">
      <c r="DA357690" s="842"/>
    </row>
    <row r="357691" spans="105:105">
      <c r="DA357691" s="842"/>
    </row>
    <row r="357692" spans="105:105">
      <c r="DA357692" s="842"/>
    </row>
    <row r="357693" spans="105:105">
      <c r="DA357693" s="842"/>
    </row>
    <row r="357694" spans="105:105">
      <c r="DA357694" s="842"/>
    </row>
    <row r="357695" spans="105:105">
      <c r="DA357695" s="842"/>
    </row>
    <row r="357696" spans="105:105">
      <c r="DA357696" s="842"/>
    </row>
    <row r="357697" spans="105:105">
      <c r="DA357697" s="842"/>
    </row>
    <row r="357698" spans="105:105">
      <c r="DA357698" s="842"/>
    </row>
    <row r="357699" spans="105:105">
      <c r="DA357699" s="842"/>
    </row>
    <row r="357700" spans="105:105">
      <c r="DA357700" s="842"/>
    </row>
    <row r="357701" spans="105:105">
      <c r="DA357701" s="842"/>
    </row>
    <row r="357702" spans="105:105">
      <c r="DA357702" s="842"/>
    </row>
    <row r="357703" spans="105:105">
      <c r="DA357703" s="842"/>
    </row>
    <row r="357704" spans="105:105">
      <c r="DA357704" s="842"/>
    </row>
    <row r="357705" spans="105:105">
      <c r="DA357705" s="842"/>
    </row>
    <row r="357706" spans="105:105">
      <c r="DA357706" s="842"/>
    </row>
    <row r="357707" spans="105:105">
      <c r="DA357707" s="842"/>
    </row>
    <row r="357708" spans="105:105">
      <c r="DA357708" s="842"/>
    </row>
    <row r="357709" spans="105:105">
      <c r="DA357709" s="842"/>
    </row>
    <row r="357710" spans="105:105">
      <c r="DA357710" s="842"/>
    </row>
    <row r="357711" spans="105:105">
      <c r="DA357711" s="842"/>
    </row>
    <row r="357712" spans="105:105">
      <c r="DA357712" s="842"/>
    </row>
    <row r="357713" spans="105:105">
      <c r="DA357713" s="842"/>
    </row>
    <row r="357714" spans="105:105">
      <c r="DA357714" s="842"/>
    </row>
    <row r="357715" spans="105:105">
      <c r="DA357715" s="842"/>
    </row>
    <row r="357716" spans="105:105">
      <c r="DA357716" s="842"/>
    </row>
    <row r="357717" spans="105:105">
      <c r="DA357717" s="842"/>
    </row>
    <row r="357718" spans="105:105">
      <c r="DA357718" s="842"/>
    </row>
    <row r="357719" spans="105:105">
      <c r="DA357719" s="842"/>
    </row>
    <row r="357720" spans="105:105">
      <c r="DA357720" s="842"/>
    </row>
    <row r="357721" spans="105:105">
      <c r="DA357721" s="842"/>
    </row>
    <row r="357722" spans="105:105">
      <c r="DA357722" s="842"/>
    </row>
    <row r="357723" spans="105:105">
      <c r="DA357723" s="842"/>
    </row>
    <row r="357724" spans="105:105">
      <c r="DA357724" s="842"/>
    </row>
    <row r="357725" spans="105:105">
      <c r="DA357725" s="842"/>
    </row>
    <row r="357726" spans="105:105">
      <c r="DA357726" s="842"/>
    </row>
    <row r="357727" spans="105:105">
      <c r="DA357727" s="842"/>
    </row>
    <row r="357728" spans="105:105">
      <c r="DA357728" s="842"/>
    </row>
    <row r="357729" spans="105:105">
      <c r="DA357729" s="842"/>
    </row>
    <row r="357730" spans="105:105">
      <c r="DA357730" s="842"/>
    </row>
    <row r="357731" spans="105:105">
      <c r="DA357731" s="842"/>
    </row>
    <row r="357732" spans="105:105">
      <c r="DA357732" s="842"/>
    </row>
    <row r="357733" spans="105:105">
      <c r="DA357733" s="842"/>
    </row>
    <row r="357734" spans="105:105">
      <c r="DA357734" s="842"/>
    </row>
    <row r="357735" spans="105:105">
      <c r="DA357735" s="842"/>
    </row>
    <row r="357736" spans="105:105">
      <c r="DA357736" s="842"/>
    </row>
    <row r="357737" spans="105:105">
      <c r="DA357737" s="842"/>
    </row>
    <row r="357738" spans="105:105">
      <c r="DA357738" s="842"/>
    </row>
    <row r="357739" spans="105:105">
      <c r="DA357739" s="842"/>
    </row>
    <row r="357740" spans="105:105">
      <c r="DA357740" s="842"/>
    </row>
    <row r="357741" spans="105:105">
      <c r="DA357741" s="842"/>
    </row>
    <row r="357742" spans="105:105">
      <c r="DA357742" s="842"/>
    </row>
    <row r="357743" spans="105:105">
      <c r="DA357743" s="842"/>
    </row>
    <row r="357744" spans="105:105">
      <c r="DA357744" s="842"/>
    </row>
    <row r="357745" spans="105:105">
      <c r="DA357745" s="842"/>
    </row>
    <row r="357746" spans="105:105">
      <c r="DA357746" s="842"/>
    </row>
    <row r="357747" spans="105:105">
      <c r="DA357747" s="842"/>
    </row>
    <row r="357748" spans="105:105">
      <c r="DA357748" s="842"/>
    </row>
    <row r="357749" spans="105:105">
      <c r="DA357749" s="842"/>
    </row>
    <row r="357750" spans="105:105">
      <c r="DA357750" s="842"/>
    </row>
    <row r="357751" spans="105:105">
      <c r="DA357751" s="842"/>
    </row>
    <row r="357752" spans="105:105">
      <c r="DA357752" s="842"/>
    </row>
    <row r="357753" spans="105:105">
      <c r="DA357753" s="842"/>
    </row>
    <row r="357754" spans="105:105">
      <c r="DA357754" s="842"/>
    </row>
    <row r="357755" spans="105:105">
      <c r="DA357755" s="842"/>
    </row>
    <row r="357756" spans="105:105">
      <c r="DA357756" s="842"/>
    </row>
    <row r="357757" spans="105:105">
      <c r="DA357757" s="842"/>
    </row>
    <row r="357758" spans="105:105">
      <c r="DA357758" s="842"/>
    </row>
    <row r="357759" spans="105:105">
      <c r="DA357759" s="842"/>
    </row>
    <row r="357760" spans="105:105">
      <c r="DA357760" s="842"/>
    </row>
    <row r="357761" spans="105:105">
      <c r="DA357761" s="842"/>
    </row>
    <row r="357762" spans="105:105">
      <c r="DA357762" s="842"/>
    </row>
    <row r="357763" spans="105:105">
      <c r="DA357763" s="842"/>
    </row>
    <row r="357764" spans="105:105">
      <c r="DA357764" s="842"/>
    </row>
    <row r="357765" spans="105:105">
      <c r="DA357765" s="842"/>
    </row>
    <row r="357766" spans="105:105">
      <c r="DA357766" s="842"/>
    </row>
    <row r="357767" spans="105:105">
      <c r="DA357767" s="842"/>
    </row>
    <row r="357768" spans="105:105">
      <c r="DA357768" s="842"/>
    </row>
    <row r="357769" spans="105:105">
      <c r="DA357769" s="842"/>
    </row>
    <row r="357770" spans="105:105">
      <c r="DA357770" s="842"/>
    </row>
    <row r="357771" spans="105:105">
      <c r="DA357771" s="842"/>
    </row>
    <row r="357772" spans="105:105">
      <c r="DA357772" s="842"/>
    </row>
    <row r="357773" spans="105:105">
      <c r="DA357773" s="842"/>
    </row>
    <row r="357774" spans="105:105">
      <c r="DA357774" s="842"/>
    </row>
    <row r="357775" spans="105:105">
      <c r="DA357775" s="842"/>
    </row>
    <row r="357776" spans="105:105">
      <c r="DA357776" s="842"/>
    </row>
    <row r="357777" spans="105:105">
      <c r="DA357777" s="842"/>
    </row>
    <row r="357778" spans="105:105">
      <c r="DA357778" s="842"/>
    </row>
    <row r="357779" spans="105:105">
      <c r="DA357779" s="842"/>
    </row>
    <row r="357780" spans="105:105">
      <c r="DA357780" s="842"/>
    </row>
    <row r="357781" spans="105:105">
      <c r="DA357781" s="842"/>
    </row>
    <row r="357782" spans="105:105">
      <c r="DA357782" s="842"/>
    </row>
    <row r="357783" spans="105:105">
      <c r="DA357783" s="842"/>
    </row>
    <row r="357784" spans="105:105">
      <c r="DA357784" s="842"/>
    </row>
    <row r="357785" spans="105:105">
      <c r="DA357785" s="842"/>
    </row>
    <row r="357786" spans="105:105">
      <c r="DA357786" s="842"/>
    </row>
    <row r="357787" spans="105:105">
      <c r="DA357787" s="842"/>
    </row>
    <row r="357788" spans="105:105">
      <c r="DA357788" s="842"/>
    </row>
    <row r="357789" spans="105:105">
      <c r="DA357789" s="842"/>
    </row>
    <row r="357790" spans="105:105">
      <c r="DA357790" s="842"/>
    </row>
    <row r="357791" spans="105:105">
      <c r="DA357791" s="842"/>
    </row>
    <row r="357792" spans="105:105">
      <c r="DA357792" s="842"/>
    </row>
    <row r="357793" spans="105:105">
      <c r="DA357793" s="842"/>
    </row>
    <row r="357794" spans="105:105">
      <c r="DA357794" s="842"/>
    </row>
    <row r="357795" spans="105:105">
      <c r="DA357795" s="842"/>
    </row>
    <row r="357796" spans="105:105">
      <c r="DA357796" s="842"/>
    </row>
    <row r="357797" spans="105:105">
      <c r="DA357797" s="842"/>
    </row>
    <row r="357798" spans="105:105">
      <c r="DA357798" s="842"/>
    </row>
    <row r="357799" spans="105:105">
      <c r="DA357799" s="842"/>
    </row>
    <row r="357800" spans="105:105">
      <c r="DA357800" s="842"/>
    </row>
    <row r="357801" spans="105:105">
      <c r="DA357801" s="842"/>
    </row>
    <row r="357802" spans="105:105">
      <c r="DA357802" s="842"/>
    </row>
    <row r="357803" spans="105:105">
      <c r="DA357803" s="842"/>
    </row>
    <row r="357804" spans="105:105">
      <c r="DA357804" s="842"/>
    </row>
    <row r="357805" spans="105:105">
      <c r="DA357805" s="842"/>
    </row>
    <row r="357806" spans="105:105">
      <c r="DA357806" s="842"/>
    </row>
    <row r="357807" spans="105:105">
      <c r="DA357807" s="842"/>
    </row>
    <row r="357808" spans="105:105">
      <c r="DA357808" s="842"/>
    </row>
    <row r="357809" spans="105:105">
      <c r="DA357809" s="842"/>
    </row>
    <row r="357810" spans="105:105">
      <c r="DA357810" s="842"/>
    </row>
    <row r="357811" spans="105:105">
      <c r="DA357811" s="842"/>
    </row>
    <row r="357812" spans="105:105">
      <c r="DA357812" s="842"/>
    </row>
    <row r="357813" spans="105:105">
      <c r="DA357813" s="842"/>
    </row>
    <row r="357814" spans="105:105">
      <c r="DA357814" s="842"/>
    </row>
    <row r="357815" spans="105:105">
      <c r="DA357815" s="842"/>
    </row>
    <row r="357816" spans="105:105">
      <c r="DA357816" s="842"/>
    </row>
    <row r="357817" spans="105:105">
      <c r="DA357817" s="842"/>
    </row>
    <row r="357818" spans="105:105">
      <c r="DA357818" s="842"/>
    </row>
    <row r="357819" spans="105:105">
      <c r="DA357819" s="842"/>
    </row>
    <row r="357820" spans="105:105">
      <c r="DA357820" s="842"/>
    </row>
    <row r="357821" spans="105:105">
      <c r="DA357821" s="842"/>
    </row>
    <row r="357822" spans="105:105">
      <c r="DA357822" s="842"/>
    </row>
    <row r="357823" spans="105:105">
      <c r="DA357823" s="842"/>
    </row>
    <row r="357824" spans="105:105">
      <c r="DA357824" s="842"/>
    </row>
    <row r="357825" spans="105:105">
      <c r="DA357825" s="842"/>
    </row>
    <row r="357826" spans="105:105">
      <c r="DA357826" s="842"/>
    </row>
    <row r="357827" spans="105:105">
      <c r="DA357827" s="842"/>
    </row>
    <row r="357828" spans="105:105">
      <c r="DA357828" s="842"/>
    </row>
    <row r="357829" spans="105:105">
      <c r="DA357829" s="842"/>
    </row>
    <row r="357830" spans="105:105">
      <c r="DA357830" s="842"/>
    </row>
    <row r="357831" spans="105:105">
      <c r="DA357831" s="842"/>
    </row>
    <row r="357832" spans="105:105">
      <c r="DA357832" s="842"/>
    </row>
    <row r="357833" spans="105:105">
      <c r="DA357833" s="842"/>
    </row>
    <row r="357834" spans="105:105">
      <c r="DA357834" s="842"/>
    </row>
    <row r="357835" spans="105:105">
      <c r="DA357835" s="842"/>
    </row>
    <row r="357836" spans="105:105">
      <c r="DA357836" s="842"/>
    </row>
    <row r="357837" spans="105:105">
      <c r="DA357837" s="842"/>
    </row>
    <row r="357838" spans="105:105">
      <c r="DA357838" s="842"/>
    </row>
    <row r="357839" spans="105:105">
      <c r="DA357839" s="842"/>
    </row>
    <row r="357840" spans="105:105">
      <c r="DA357840" s="842"/>
    </row>
    <row r="357841" spans="105:105">
      <c r="DA357841" s="842"/>
    </row>
    <row r="357842" spans="105:105">
      <c r="DA357842" s="842"/>
    </row>
    <row r="357843" spans="105:105">
      <c r="DA357843" s="842"/>
    </row>
    <row r="357844" spans="105:105">
      <c r="DA357844" s="842"/>
    </row>
    <row r="357845" spans="105:105">
      <c r="DA357845" s="842"/>
    </row>
    <row r="357846" spans="105:105">
      <c r="DA357846" s="842"/>
    </row>
    <row r="357847" spans="105:105">
      <c r="DA357847" s="842"/>
    </row>
    <row r="357848" spans="105:105">
      <c r="DA357848" s="842"/>
    </row>
    <row r="357849" spans="105:105">
      <c r="DA357849" s="842"/>
    </row>
    <row r="357850" spans="105:105">
      <c r="DA357850" s="842"/>
    </row>
    <row r="357851" spans="105:105">
      <c r="DA357851" s="842"/>
    </row>
    <row r="357852" spans="105:105">
      <c r="DA357852" s="842"/>
    </row>
    <row r="357853" spans="105:105">
      <c r="DA357853" s="842"/>
    </row>
    <row r="357854" spans="105:105">
      <c r="DA357854" s="842"/>
    </row>
    <row r="357855" spans="105:105">
      <c r="DA357855" s="842"/>
    </row>
    <row r="357856" spans="105:105">
      <c r="DA357856" s="842"/>
    </row>
    <row r="357857" spans="105:105">
      <c r="DA357857" s="842"/>
    </row>
    <row r="357858" spans="105:105">
      <c r="DA357858" s="842"/>
    </row>
    <row r="357859" spans="105:105">
      <c r="DA357859" s="842"/>
    </row>
    <row r="357860" spans="105:105">
      <c r="DA357860" s="842"/>
    </row>
    <row r="357861" spans="105:105">
      <c r="DA357861" s="842"/>
    </row>
    <row r="357862" spans="105:105">
      <c r="DA357862" s="842"/>
    </row>
    <row r="357863" spans="105:105">
      <c r="DA357863" s="842"/>
    </row>
    <row r="357864" spans="105:105">
      <c r="DA357864" s="842"/>
    </row>
    <row r="357865" spans="105:105">
      <c r="DA357865" s="842"/>
    </row>
    <row r="357866" spans="105:105">
      <c r="DA357866" s="842"/>
    </row>
    <row r="357867" spans="105:105">
      <c r="DA357867" s="842"/>
    </row>
    <row r="357868" spans="105:105">
      <c r="DA357868" s="842"/>
    </row>
    <row r="357869" spans="105:105">
      <c r="DA357869" s="842"/>
    </row>
    <row r="357870" spans="105:105">
      <c r="DA357870" s="842"/>
    </row>
    <row r="357871" spans="105:105">
      <c r="DA357871" s="842"/>
    </row>
    <row r="357872" spans="105:105">
      <c r="DA357872" s="842"/>
    </row>
    <row r="357873" spans="105:105">
      <c r="DA357873" s="842"/>
    </row>
    <row r="357874" spans="105:105">
      <c r="DA357874" s="842"/>
    </row>
    <row r="357875" spans="105:105">
      <c r="DA357875" s="842"/>
    </row>
    <row r="357876" spans="105:105">
      <c r="DA357876" s="842"/>
    </row>
    <row r="357877" spans="105:105">
      <c r="DA357877" s="842"/>
    </row>
    <row r="357878" spans="105:105">
      <c r="DA357878" s="842"/>
    </row>
    <row r="357879" spans="105:105">
      <c r="DA357879" s="842"/>
    </row>
    <row r="357880" spans="105:105">
      <c r="DA357880" s="842"/>
    </row>
    <row r="357881" spans="105:105">
      <c r="DA357881" s="842"/>
    </row>
    <row r="357882" spans="105:105">
      <c r="DA357882" s="842"/>
    </row>
    <row r="357883" spans="105:105">
      <c r="DA357883" s="842"/>
    </row>
    <row r="357884" spans="105:105">
      <c r="DA357884" s="842"/>
    </row>
    <row r="357885" spans="105:105">
      <c r="DA357885" s="842"/>
    </row>
    <row r="357886" spans="105:105">
      <c r="DA357886" s="842"/>
    </row>
    <row r="357887" spans="105:105">
      <c r="DA357887" s="842"/>
    </row>
    <row r="357888" spans="105:105">
      <c r="DA357888" s="842"/>
    </row>
    <row r="357889" spans="105:105">
      <c r="DA357889" s="842"/>
    </row>
    <row r="357890" spans="105:105">
      <c r="DA357890" s="842"/>
    </row>
    <row r="357891" spans="105:105">
      <c r="DA357891" s="842"/>
    </row>
    <row r="357892" spans="105:105">
      <c r="DA357892" s="842"/>
    </row>
    <row r="357893" spans="105:105">
      <c r="DA357893" s="842"/>
    </row>
    <row r="357894" spans="105:105">
      <c r="DA357894" s="842"/>
    </row>
    <row r="357895" spans="105:105">
      <c r="DA357895" s="842"/>
    </row>
    <row r="357896" spans="105:105">
      <c r="DA357896" s="842"/>
    </row>
    <row r="357897" spans="105:105">
      <c r="DA357897" s="842"/>
    </row>
    <row r="357898" spans="105:105">
      <c r="DA357898" s="842"/>
    </row>
    <row r="357899" spans="105:105">
      <c r="DA357899" s="842"/>
    </row>
    <row r="357900" spans="105:105">
      <c r="DA357900" s="842"/>
    </row>
    <row r="357901" spans="105:105">
      <c r="DA357901" s="842"/>
    </row>
    <row r="357902" spans="105:105">
      <c r="DA357902" s="842"/>
    </row>
    <row r="357903" spans="105:105">
      <c r="DA357903" s="842"/>
    </row>
    <row r="357904" spans="105:105">
      <c r="DA357904" s="842"/>
    </row>
    <row r="357905" spans="105:105">
      <c r="DA357905" s="842"/>
    </row>
    <row r="357906" spans="105:105">
      <c r="DA357906" s="842"/>
    </row>
    <row r="357907" spans="105:105">
      <c r="DA357907" s="842"/>
    </row>
    <row r="357908" spans="105:105">
      <c r="DA357908" s="842"/>
    </row>
    <row r="357909" spans="105:105">
      <c r="DA357909" s="842"/>
    </row>
    <row r="357910" spans="105:105">
      <c r="DA357910" s="842"/>
    </row>
    <row r="357911" spans="105:105">
      <c r="DA357911" s="842"/>
    </row>
    <row r="357912" spans="105:105">
      <c r="DA357912" s="842"/>
    </row>
    <row r="357913" spans="105:105">
      <c r="DA357913" s="842"/>
    </row>
    <row r="357914" spans="105:105">
      <c r="DA357914" s="842"/>
    </row>
    <row r="357915" spans="105:105">
      <c r="DA357915" s="842"/>
    </row>
    <row r="357916" spans="105:105">
      <c r="DA357916" s="842"/>
    </row>
    <row r="357917" spans="105:105">
      <c r="DA357917" s="842"/>
    </row>
    <row r="357918" spans="105:105">
      <c r="DA357918" s="842"/>
    </row>
    <row r="357919" spans="105:105">
      <c r="DA357919" s="842"/>
    </row>
    <row r="357920" spans="105:105">
      <c r="DA357920" s="842"/>
    </row>
    <row r="357921" spans="105:105">
      <c r="DA357921" s="842"/>
    </row>
    <row r="357922" spans="105:105">
      <c r="DA357922" s="842"/>
    </row>
    <row r="357923" spans="105:105">
      <c r="DA357923" s="842"/>
    </row>
    <row r="357924" spans="105:105">
      <c r="DA357924" s="842"/>
    </row>
    <row r="357925" spans="105:105">
      <c r="DA357925" s="842"/>
    </row>
    <row r="357926" spans="105:105">
      <c r="DA357926" s="842"/>
    </row>
    <row r="357927" spans="105:105">
      <c r="DA357927" s="842"/>
    </row>
    <row r="357928" spans="105:105">
      <c r="DA357928" s="842"/>
    </row>
    <row r="357929" spans="105:105">
      <c r="DA357929" s="842"/>
    </row>
    <row r="357930" spans="105:105">
      <c r="DA357930" s="842"/>
    </row>
    <row r="357931" spans="105:105">
      <c r="DA357931" s="842"/>
    </row>
    <row r="357932" spans="105:105">
      <c r="DA357932" s="842"/>
    </row>
    <row r="357933" spans="105:105">
      <c r="DA357933" s="842"/>
    </row>
    <row r="357934" spans="105:105">
      <c r="DA357934" s="842"/>
    </row>
    <row r="357935" spans="105:105">
      <c r="DA357935" s="842"/>
    </row>
    <row r="357936" spans="105:105">
      <c r="DA357936" s="842"/>
    </row>
    <row r="357937" spans="105:105">
      <c r="DA357937" s="842"/>
    </row>
    <row r="357938" spans="105:105">
      <c r="DA357938" s="842"/>
    </row>
    <row r="357939" spans="105:105">
      <c r="DA357939" s="842"/>
    </row>
    <row r="357940" spans="105:105">
      <c r="DA357940" s="842"/>
    </row>
    <row r="357941" spans="105:105">
      <c r="DA357941" s="842"/>
    </row>
    <row r="357942" spans="105:105">
      <c r="DA357942" s="842"/>
    </row>
    <row r="357943" spans="105:105">
      <c r="DA357943" s="842"/>
    </row>
    <row r="357944" spans="105:105">
      <c r="DA357944" s="842"/>
    </row>
    <row r="357945" spans="105:105">
      <c r="DA357945" s="842"/>
    </row>
    <row r="357946" spans="105:105">
      <c r="DA357946" s="842"/>
    </row>
    <row r="357947" spans="105:105">
      <c r="DA357947" s="842"/>
    </row>
    <row r="357948" spans="105:105">
      <c r="DA357948" s="842"/>
    </row>
    <row r="357949" spans="105:105">
      <c r="DA357949" s="842"/>
    </row>
    <row r="357950" spans="105:105">
      <c r="DA357950" s="842"/>
    </row>
    <row r="357951" spans="105:105">
      <c r="DA357951" s="842"/>
    </row>
    <row r="357952" spans="105:105">
      <c r="DA357952" s="842"/>
    </row>
    <row r="357953" spans="105:105">
      <c r="DA357953" s="842"/>
    </row>
    <row r="357954" spans="105:105">
      <c r="DA357954" s="842"/>
    </row>
    <row r="357955" spans="105:105">
      <c r="DA357955" s="842"/>
    </row>
    <row r="357956" spans="105:105">
      <c r="DA357956" s="842"/>
    </row>
    <row r="357957" spans="105:105">
      <c r="DA357957" s="842"/>
    </row>
    <row r="357958" spans="105:105">
      <c r="DA357958" s="842"/>
    </row>
    <row r="357959" spans="105:105">
      <c r="DA357959" s="842"/>
    </row>
    <row r="357960" spans="105:105">
      <c r="DA357960" s="842"/>
    </row>
    <row r="357961" spans="105:105">
      <c r="DA357961" s="842"/>
    </row>
    <row r="357962" spans="105:105">
      <c r="DA357962" s="842"/>
    </row>
    <row r="357963" spans="105:105">
      <c r="DA357963" s="842"/>
    </row>
    <row r="357964" spans="105:105">
      <c r="DA357964" s="842"/>
    </row>
    <row r="357965" spans="105:105">
      <c r="DA357965" s="842"/>
    </row>
    <row r="357966" spans="105:105">
      <c r="DA357966" s="842"/>
    </row>
    <row r="357967" spans="105:105">
      <c r="DA357967" s="842"/>
    </row>
    <row r="357968" spans="105:105">
      <c r="DA357968" s="842"/>
    </row>
    <row r="357969" spans="105:105">
      <c r="DA357969" s="842"/>
    </row>
    <row r="357970" spans="105:105">
      <c r="DA357970" s="842"/>
    </row>
    <row r="357971" spans="105:105">
      <c r="DA357971" s="842"/>
    </row>
    <row r="357972" spans="105:105">
      <c r="DA357972" s="842"/>
    </row>
    <row r="357973" spans="105:105">
      <c r="DA357973" s="842"/>
    </row>
    <row r="357974" spans="105:105">
      <c r="DA357974" s="842"/>
    </row>
    <row r="357975" spans="105:105">
      <c r="DA357975" s="842"/>
    </row>
    <row r="357976" spans="105:105">
      <c r="DA357976" s="842"/>
    </row>
    <row r="357977" spans="105:105">
      <c r="DA357977" s="842"/>
    </row>
    <row r="357978" spans="105:105">
      <c r="DA357978" s="842"/>
    </row>
    <row r="357979" spans="105:105">
      <c r="DA357979" s="842"/>
    </row>
    <row r="357980" spans="105:105">
      <c r="DA357980" s="842"/>
    </row>
    <row r="357981" spans="105:105">
      <c r="DA357981" s="842"/>
    </row>
    <row r="357982" spans="105:105">
      <c r="DA357982" s="842"/>
    </row>
    <row r="357983" spans="105:105">
      <c r="DA357983" s="842"/>
    </row>
    <row r="357984" spans="105:105">
      <c r="DA357984" s="842"/>
    </row>
    <row r="357985" spans="105:105">
      <c r="DA357985" s="842"/>
    </row>
    <row r="357986" spans="105:105">
      <c r="DA357986" s="842"/>
    </row>
    <row r="357987" spans="105:105">
      <c r="DA357987" s="842"/>
    </row>
    <row r="357988" spans="105:105">
      <c r="DA357988" s="842"/>
    </row>
    <row r="357989" spans="105:105">
      <c r="DA357989" s="842"/>
    </row>
    <row r="357990" spans="105:105">
      <c r="DA357990" s="842"/>
    </row>
    <row r="357991" spans="105:105">
      <c r="DA357991" s="842"/>
    </row>
    <row r="357992" spans="105:105">
      <c r="DA357992" s="842"/>
    </row>
    <row r="357993" spans="105:105">
      <c r="DA357993" s="842"/>
    </row>
    <row r="357994" spans="105:105">
      <c r="DA357994" s="842"/>
    </row>
    <row r="357995" spans="105:105">
      <c r="DA357995" s="842"/>
    </row>
    <row r="357996" spans="105:105">
      <c r="DA357996" s="842"/>
    </row>
    <row r="357997" spans="105:105">
      <c r="DA357997" s="842"/>
    </row>
    <row r="357998" spans="105:105">
      <c r="DA357998" s="842"/>
    </row>
    <row r="357999" spans="105:105">
      <c r="DA357999" s="842"/>
    </row>
    <row r="358000" spans="105:105">
      <c r="DA358000" s="842"/>
    </row>
    <row r="358001" spans="105:105">
      <c r="DA358001" s="842"/>
    </row>
    <row r="358002" spans="105:105">
      <c r="DA358002" s="842"/>
    </row>
    <row r="358003" spans="105:105">
      <c r="DA358003" s="842"/>
    </row>
    <row r="358004" spans="105:105">
      <c r="DA358004" s="842"/>
    </row>
    <row r="358005" spans="105:105">
      <c r="DA358005" s="842"/>
    </row>
    <row r="358006" spans="105:105">
      <c r="DA358006" s="842"/>
    </row>
    <row r="358007" spans="105:105">
      <c r="DA358007" s="842"/>
    </row>
    <row r="358008" spans="105:105">
      <c r="DA358008" s="842"/>
    </row>
    <row r="358009" spans="105:105">
      <c r="DA358009" s="842"/>
    </row>
    <row r="358010" spans="105:105">
      <c r="DA358010" s="842"/>
    </row>
    <row r="358011" spans="105:105">
      <c r="DA358011" s="842"/>
    </row>
    <row r="358012" spans="105:105">
      <c r="DA358012" s="842"/>
    </row>
    <row r="358013" spans="105:105">
      <c r="DA358013" s="842"/>
    </row>
    <row r="358014" spans="105:105">
      <c r="DA358014" s="842"/>
    </row>
    <row r="358015" spans="105:105">
      <c r="DA358015" s="842"/>
    </row>
    <row r="358016" spans="105:105">
      <c r="DA358016" s="842"/>
    </row>
    <row r="358017" spans="105:105">
      <c r="DA358017" s="842"/>
    </row>
    <row r="358018" spans="105:105">
      <c r="DA358018" s="842"/>
    </row>
    <row r="358019" spans="105:105">
      <c r="DA358019" s="842"/>
    </row>
    <row r="358020" spans="105:105">
      <c r="DA358020" s="842"/>
    </row>
    <row r="358021" spans="105:105">
      <c r="DA358021" s="842"/>
    </row>
    <row r="358022" spans="105:105">
      <c r="DA358022" s="842"/>
    </row>
    <row r="358023" spans="105:105">
      <c r="DA358023" s="842"/>
    </row>
    <row r="358024" spans="105:105">
      <c r="DA358024" s="842"/>
    </row>
    <row r="358025" spans="105:105">
      <c r="DA358025" s="842"/>
    </row>
    <row r="358026" spans="105:105">
      <c r="DA358026" s="842"/>
    </row>
    <row r="358027" spans="105:105">
      <c r="DA358027" s="842"/>
    </row>
    <row r="358028" spans="105:105">
      <c r="DA358028" s="842"/>
    </row>
    <row r="358029" spans="105:105">
      <c r="DA358029" s="842"/>
    </row>
    <row r="358030" spans="105:105">
      <c r="DA358030" s="842"/>
    </row>
    <row r="358031" spans="105:105">
      <c r="DA358031" s="842"/>
    </row>
    <row r="358032" spans="105:105">
      <c r="DA358032" s="842"/>
    </row>
    <row r="358033" spans="105:105">
      <c r="DA358033" s="842"/>
    </row>
    <row r="358034" spans="105:105">
      <c r="DA358034" s="842"/>
    </row>
    <row r="358035" spans="105:105">
      <c r="DA358035" s="842"/>
    </row>
    <row r="358036" spans="105:105">
      <c r="DA358036" s="842"/>
    </row>
    <row r="358037" spans="105:105">
      <c r="DA358037" s="842"/>
    </row>
    <row r="358038" spans="105:105">
      <c r="DA358038" s="842"/>
    </row>
    <row r="358039" spans="105:105">
      <c r="DA358039" s="842"/>
    </row>
    <row r="358040" spans="105:105">
      <c r="DA358040" s="842"/>
    </row>
    <row r="358041" spans="105:105">
      <c r="DA358041" s="842"/>
    </row>
    <row r="358042" spans="105:105">
      <c r="DA358042" s="842"/>
    </row>
    <row r="358043" spans="105:105">
      <c r="DA358043" s="842"/>
    </row>
    <row r="358044" spans="105:105">
      <c r="DA358044" s="842"/>
    </row>
    <row r="358045" spans="105:105">
      <c r="DA358045" s="842"/>
    </row>
    <row r="358046" spans="105:105">
      <c r="DA358046" s="842"/>
    </row>
    <row r="358047" spans="105:105">
      <c r="DA358047" s="842"/>
    </row>
    <row r="358048" spans="105:105">
      <c r="DA358048" s="842"/>
    </row>
    <row r="358049" spans="105:105">
      <c r="DA358049" s="842"/>
    </row>
    <row r="358050" spans="105:105">
      <c r="DA358050" s="842"/>
    </row>
    <row r="358051" spans="105:105">
      <c r="DA358051" s="842"/>
    </row>
    <row r="358052" spans="105:105">
      <c r="DA358052" s="842"/>
    </row>
    <row r="358053" spans="105:105">
      <c r="DA358053" s="842"/>
    </row>
    <row r="358054" spans="105:105">
      <c r="DA358054" s="842"/>
    </row>
    <row r="358055" spans="105:105">
      <c r="DA358055" s="842"/>
    </row>
    <row r="358056" spans="105:105">
      <c r="DA358056" s="842"/>
    </row>
    <row r="358057" spans="105:105">
      <c r="DA358057" s="842"/>
    </row>
    <row r="358058" spans="105:105">
      <c r="DA358058" s="842"/>
    </row>
    <row r="358059" spans="105:105">
      <c r="DA358059" s="842"/>
    </row>
    <row r="358060" spans="105:105">
      <c r="DA358060" s="842"/>
    </row>
    <row r="358061" spans="105:105">
      <c r="DA358061" s="842"/>
    </row>
    <row r="358062" spans="105:105">
      <c r="DA358062" s="842"/>
    </row>
    <row r="358063" spans="105:105">
      <c r="DA358063" s="842"/>
    </row>
    <row r="358064" spans="105:105">
      <c r="DA358064" s="842"/>
    </row>
    <row r="358065" spans="105:105">
      <c r="DA358065" s="842"/>
    </row>
    <row r="358066" spans="105:105">
      <c r="DA358066" s="842"/>
    </row>
    <row r="358067" spans="105:105">
      <c r="DA358067" s="842"/>
    </row>
    <row r="358068" spans="105:105">
      <c r="DA358068" s="842"/>
    </row>
    <row r="358069" spans="105:105">
      <c r="DA358069" s="842"/>
    </row>
    <row r="358070" spans="105:105">
      <c r="DA358070" s="842"/>
    </row>
    <row r="358071" spans="105:105">
      <c r="DA358071" s="842"/>
    </row>
    <row r="358072" spans="105:105">
      <c r="DA358072" s="842"/>
    </row>
    <row r="358073" spans="105:105">
      <c r="DA358073" s="842"/>
    </row>
    <row r="358074" spans="105:105">
      <c r="DA358074" s="842"/>
    </row>
    <row r="358075" spans="105:105">
      <c r="DA358075" s="842"/>
    </row>
    <row r="358076" spans="105:105">
      <c r="DA358076" s="842"/>
    </row>
    <row r="358077" spans="105:105">
      <c r="DA358077" s="842"/>
    </row>
    <row r="358078" spans="105:105">
      <c r="DA358078" s="842"/>
    </row>
    <row r="358079" spans="105:105">
      <c r="DA358079" s="842"/>
    </row>
    <row r="358080" spans="105:105">
      <c r="DA358080" s="842"/>
    </row>
    <row r="358081" spans="105:105">
      <c r="DA358081" s="842"/>
    </row>
    <row r="358082" spans="105:105">
      <c r="DA358082" s="842"/>
    </row>
    <row r="358083" spans="105:105">
      <c r="DA358083" s="842"/>
    </row>
    <row r="358084" spans="105:105">
      <c r="DA358084" s="842"/>
    </row>
    <row r="358085" spans="105:105">
      <c r="DA358085" s="842"/>
    </row>
    <row r="358086" spans="105:105">
      <c r="DA358086" s="842"/>
    </row>
    <row r="358087" spans="105:105">
      <c r="DA358087" s="842"/>
    </row>
    <row r="358088" spans="105:105">
      <c r="DA358088" s="842"/>
    </row>
    <row r="358089" spans="105:105">
      <c r="DA358089" s="842"/>
    </row>
    <row r="358090" spans="105:105">
      <c r="DA358090" s="842"/>
    </row>
    <row r="358091" spans="105:105">
      <c r="DA358091" s="842"/>
    </row>
    <row r="358092" spans="105:105">
      <c r="DA358092" s="842"/>
    </row>
    <row r="358093" spans="105:105">
      <c r="DA358093" s="842"/>
    </row>
    <row r="358094" spans="105:105">
      <c r="DA358094" s="842"/>
    </row>
    <row r="358095" spans="105:105">
      <c r="DA358095" s="842"/>
    </row>
    <row r="358096" spans="105:105">
      <c r="DA358096" s="842"/>
    </row>
    <row r="358097" spans="105:105">
      <c r="DA358097" s="842"/>
    </row>
    <row r="358098" spans="105:105">
      <c r="DA358098" s="842"/>
    </row>
    <row r="358099" spans="105:105">
      <c r="DA358099" s="842"/>
    </row>
    <row r="358100" spans="105:105">
      <c r="DA358100" s="842"/>
    </row>
    <row r="358101" spans="105:105">
      <c r="DA358101" s="842"/>
    </row>
    <row r="358102" spans="105:105">
      <c r="DA358102" s="842"/>
    </row>
    <row r="358103" spans="105:105">
      <c r="DA358103" s="842"/>
    </row>
    <row r="358104" spans="105:105">
      <c r="DA358104" s="842"/>
    </row>
    <row r="358105" spans="105:105">
      <c r="DA358105" s="842"/>
    </row>
    <row r="358106" spans="105:105">
      <c r="DA358106" s="842"/>
    </row>
    <row r="358107" spans="105:105">
      <c r="DA358107" s="842"/>
    </row>
    <row r="358108" spans="105:105">
      <c r="DA358108" s="842"/>
    </row>
    <row r="358109" spans="105:105">
      <c r="DA358109" s="842"/>
    </row>
    <row r="358110" spans="105:105">
      <c r="DA358110" s="842"/>
    </row>
    <row r="358111" spans="105:105">
      <c r="DA358111" s="842"/>
    </row>
    <row r="358112" spans="105:105">
      <c r="DA358112" s="842"/>
    </row>
    <row r="358113" spans="105:105">
      <c r="DA358113" s="842"/>
    </row>
    <row r="358114" spans="105:105">
      <c r="DA358114" s="842"/>
    </row>
    <row r="358115" spans="105:105">
      <c r="DA358115" s="842"/>
    </row>
    <row r="358116" spans="105:105">
      <c r="DA358116" s="842"/>
    </row>
    <row r="358117" spans="105:105">
      <c r="DA358117" s="842"/>
    </row>
    <row r="358118" spans="105:105">
      <c r="DA358118" s="842"/>
    </row>
    <row r="358119" spans="105:105">
      <c r="DA358119" s="842"/>
    </row>
    <row r="358120" spans="105:105">
      <c r="DA358120" s="842"/>
    </row>
    <row r="358121" spans="105:105">
      <c r="DA358121" s="842"/>
    </row>
    <row r="358122" spans="105:105">
      <c r="DA358122" s="842"/>
    </row>
    <row r="358123" spans="105:105">
      <c r="DA358123" s="842"/>
    </row>
    <row r="358124" spans="105:105">
      <c r="DA358124" s="842"/>
    </row>
    <row r="358125" spans="105:105">
      <c r="DA358125" s="842"/>
    </row>
    <row r="358126" spans="105:105">
      <c r="DA358126" s="842"/>
    </row>
    <row r="358127" spans="105:105">
      <c r="DA358127" s="842"/>
    </row>
    <row r="358128" spans="105:105">
      <c r="DA358128" s="842"/>
    </row>
    <row r="358129" spans="105:105">
      <c r="DA358129" s="842"/>
    </row>
    <row r="358130" spans="105:105">
      <c r="DA358130" s="842"/>
    </row>
    <row r="358131" spans="105:105">
      <c r="DA358131" s="842"/>
    </row>
    <row r="358132" spans="105:105">
      <c r="DA358132" s="842"/>
    </row>
    <row r="358133" spans="105:105">
      <c r="DA358133" s="842"/>
    </row>
    <row r="358134" spans="105:105">
      <c r="DA358134" s="842"/>
    </row>
    <row r="358135" spans="105:105">
      <c r="DA358135" s="842"/>
    </row>
    <row r="358136" spans="105:105">
      <c r="DA358136" s="842"/>
    </row>
    <row r="358137" spans="105:105">
      <c r="DA358137" s="842"/>
    </row>
    <row r="358138" spans="105:105">
      <c r="DA358138" s="842"/>
    </row>
    <row r="358139" spans="105:105">
      <c r="DA358139" s="842"/>
    </row>
    <row r="358140" spans="105:105">
      <c r="DA358140" s="842"/>
    </row>
    <row r="358141" spans="105:105">
      <c r="DA358141" s="842"/>
    </row>
    <row r="358142" spans="105:105">
      <c r="DA358142" s="842"/>
    </row>
    <row r="358143" spans="105:105">
      <c r="DA358143" s="842"/>
    </row>
    <row r="358144" spans="105:105">
      <c r="DA358144" s="842"/>
    </row>
    <row r="358145" spans="105:105">
      <c r="DA358145" s="842"/>
    </row>
    <row r="358146" spans="105:105">
      <c r="DA358146" s="842"/>
    </row>
    <row r="358147" spans="105:105">
      <c r="DA358147" s="842"/>
    </row>
    <row r="358148" spans="105:105">
      <c r="DA358148" s="842"/>
    </row>
    <row r="358149" spans="105:105">
      <c r="DA358149" s="842"/>
    </row>
    <row r="358150" spans="105:105">
      <c r="DA358150" s="842"/>
    </row>
    <row r="358151" spans="105:105">
      <c r="DA358151" s="842"/>
    </row>
    <row r="358152" spans="105:105">
      <c r="DA358152" s="842"/>
    </row>
    <row r="358153" spans="105:105">
      <c r="DA358153" s="842"/>
    </row>
    <row r="358154" spans="105:105">
      <c r="DA358154" s="842"/>
    </row>
    <row r="358155" spans="105:105">
      <c r="DA358155" s="842"/>
    </row>
    <row r="358156" spans="105:105">
      <c r="DA358156" s="842"/>
    </row>
    <row r="358157" spans="105:105">
      <c r="DA358157" s="842"/>
    </row>
    <row r="358158" spans="105:105">
      <c r="DA358158" s="842"/>
    </row>
    <row r="358159" spans="105:105">
      <c r="DA358159" s="842"/>
    </row>
    <row r="358160" spans="105:105">
      <c r="DA358160" s="842"/>
    </row>
    <row r="358161" spans="105:105">
      <c r="DA358161" s="842"/>
    </row>
    <row r="358162" spans="105:105">
      <c r="DA358162" s="842"/>
    </row>
    <row r="358163" spans="105:105">
      <c r="DA358163" s="842"/>
    </row>
    <row r="358164" spans="105:105">
      <c r="DA358164" s="842"/>
    </row>
    <row r="358165" spans="105:105">
      <c r="DA358165" s="842"/>
    </row>
    <row r="358166" spans="105:105">
      <c r="DA358166" s="842"/>
    </row>
    <row r="358167" spans="105:105">
      <c r="DA358167" s="842"/>
    </row>
    <row r="358168" spans="105:105">
      <c r="DA358168" s="842"/>
    </row>
    <row r="358169" spans="105:105">
      <c r="DA358169" s="842"/>
    </row>
    <row r="358170" spans="105:105">
      <c r="DA358170" s="842"/>
    </row>
    <row r="358171" spans="105:105">
      <c r="DA358171" s="842"/>
    </row>
    <row r="358172" spans="105:105">
      <c r="DA358172" s="842"/>
    </row>
    <row r="358173" spans="105:105">
      <c r="DA358173" s="842"/>
    </row>
    <row r="358174" spans="105:105">
      <c r="DA358174" s="842"/>
    </row>
    <row r="358175" spans="105:105">
      <c r="DA358175" s="842"/>
    </row>
    <row r="358176" spans="105:105">
      <c r="DA358176" s="842"/>
    </row>
    <row r="358177" spans="105:105">
      <c r="DA358177" s="842"/>
    </row>
    <row r="358178" spans="105:105">
      <c r="DA358178" s="842"/>
    </row>
    <row r="358179" spans="105:105">
      <c r="DA358179" s="842"/>
    </row>
    <row r="358180" spans="105:105">
      <c r="DA358180" s="842"/>
    </row>
    <row r="358181" spans="105:105">
      <c r="DA358181" s="842"/>
    </row>
    <row r="358182" spans="105:105">
      <c r="DA358182" s="842"/>
    </row>
    <row r="358183" spans="105:105">
      <c r="DA358183" s="842"/>
    </row>
    <row r="358184" spans="105:105">
      <c r="DA358184" s="842"/>
    </row>
    <row r="358185" spans="105:105">
      <c r="DA358185" s="842"/>
    </row>
    <row r="358186" spans="105:105">
      <c r="DA358186" s="842"/>
    </row>
    <row r="358187" spans="105:105">
      <c r="DA358187" s="842"/>
    </row>
    <row r="358188" spans="105:105">
      <c r="DA358188" s="842"/>
    </row>
    <row r="358189" spans="105:105">
      <c r="DA358189" s="842"/>
    </row>
    <row r="358190" spans="105:105">
      <c r="DA358190" s="842"/>
    </row>
    <row r="358191" spans="105:105">
      <c r="DA358191" s="842"/>
    </row>
    <row r="358192" spans="105:105">
      <c r="DA358192" s="842"/>
    </row>
    <row r="358193" spans="105:105">
      <c r="DA358193" s="842"/>
    </row>
    <row r="358194" spans="105:105">
      <c r="DA358194" s="842"/>
    </row>
    <row r="358195" spans="105:105">
      <c r="DA358195" s="842"/>
    </row>
    <row r="358196" spans="105:105">
      <c r="DA358196" s="842"/>
    </row>
    <row r="358197" spans="105:105">
      <c r="DA358197" s="842"/>
    </row>
    <row r="358198" spans="105:105">
      <c r="DA358198" s="842"/>
    </row>
    <row r="358199" spans="105:105">
      <c r="DA358199" s="842"/>
    </row>
    <row r="358200" spans="105:105">
      <c r="DA358200" s="842"/>
    </row>
    <row r="358201" spans="105:105">
      <c r="DA358201" s="842"/>
    </row>
    <row r="358202" spans="105:105">
      <c r="DA358202" s="842"/>
    </row>
    <row r="358203" spans="105:105">
      <c r="DA358203" s="842"/>
    </row>
    <row r="358204" spans="105:105">
      <c r="DA358204" s="842"/>
    </row>
    <row r="358205" spans="105:105">
      <c r="DA358205" s="842"/>
    </row>
    <row r="358206" spans="105:105">
      <c r="DA358206" s="842"/>
    </row>
    <row r="358207" spans="105:105">
      <c r="DA358207" s="842"/>
    </row>
    <row r="358208" spans="105:105">
      <c r="DA358208" s="842"/>
    </row>
    <row r="358209" spans="105:105">
      <c r="DA358209" s="842"/>
    </row>
    <row r="358210" spans="105:105">
      <c r="DA358210" s="842"/>
    </row>
    <row r="358211" spans="105:105">
      <c r="DA358211" s="842"/>
    </row>
    <row r="358212" spans="105:105">
      <c r="DA358212" s="842"/>
    </row>
    <row r="358213" spans="105:105">
      <c r="DA358213" s="842"/>
    </row>
    <row r="358214" spans="105:105">
      <c r="DA358214" s="842"/>
    </row>
    <row r="358215" spans="105:105">
      <c r="DA358215" s="842"/>
    </row>
    <row r="358216" spans="105:105">
      <c r="DA358216" s="842"/>
    </row>
    <row r="358217" spans="105:105">
      <c r="DA358217" s="842"/>
    </row>
    <row r="358218" spans="105:105">
      <c r="DA358218" s="842"/>
    </row>
    <row r="358219" spans="105:105">
      <c r="DA358219" s="842"/>
    </row>
    <row r="358220" spans="105:105">
      <c r="DA358220" s="842"/>
    </row>
    <row r="358221" spans="105:105">
      <c r="DA358221" s="842"/>
    </row>
    <row r="358222" spans="105:105">
      <c r="DA358222" s="842"/>
    </row>
    <row r="358223" spans="105:105">
      <c r="DA358223" s="842"/>
    </row>
    <row r="358224" spans="105:105">
      <c r="DA358224" s="842"/>
    </row>
    <row r="358225" spans="105:105">
      <c r="DA358225" s="842"/>
    </row>
    <row r="358226" spans="105:105">
      <c r="DA358226" s="842"/>
    </row>
    <row r="358227" spans="105:105">
      <c r="DA358227" s="842"/>
    </row>
    <row r="358228" spans="105:105">
      <c r="DA358228" s="842"/>
    </row>
    <row r="358229" spans="105:105">
      <c r="DA358229" s="842"/>
    </row>
    <row r="358230" spans="105:105">
      <c r="DA358230" s="842"/>
    </row>
    <row r="358231" spans="105:105">
      <c r="DA358231" s="842"/>
    </row>
    <row r="358232" spans="105:105">
      <c r="DA358232" s="842"/>
    </row>
    <row r="358233" spans="105:105">
      <c r="DA358233" s="842"/>
    </row>
    <row r="358234" spans="105:105">
      <c r="DA358234" s="842"/>
    </row>
    <row r="358235" spans="105:105">
      <c r="DA358235" s="842"/>
    </row>
    <row r="358236" spans="105:105">
      <c r="DA358236" s="842"/>
    </row>
    <row r="358237" spans="105:105">
      <c r="DA358237" s="842"/>
    </row>
    <row r="358238" spans="105:105">
      <c r="DA358238" s="842"/>
    </row>
    <row r="358239" spans="105:105">
      <c r="DA358239" s="842"/>
    </row>
    <row r="358240" spans="105:105">
      <c r="DA358240" s="842"/>
    </row>
    <row r="358241" spans="105:105">
      <c r="DA358241" s="842"/>
    </row>
    <row r="358242" spans="105:105">
      <c r="DA358242" s="842"/>
    </row>
    <row r="358243" spans="105:105">
      <c r="DA358243" s="842"/>
    </row>
    <row r="358244" spans="105:105">
      <c r="DA358244" s="842"/>
    </row>
    <row r="358245" spans="105:105">
      <c r="DA358245" s="842"/>
    </row>
    <row r="358246" spans="105:105">
      <c r="DA358246" s="842"/>
    </row>
    <row r="358247" spans="105:105">
      <c r="DA358247" s="842"/>
    </row>
    <row r="358248" spans="105:105">
      <c r="DA358248" s="842"/>
    </row>
    <row r="358249" spans="105:105">
      <c r="DA358249" s="842"/>
    </row>
    <row r="358250" spans="105:105">
      <c r="DA358250" s="842"/>
    </row>
    <row r="358251" spans="105:105">
      <c r="DA358251" s="842"/>
    </row>
    <row r="358252" spans="105:105">
      <c r="DA358252" s="842"/>
    </row>
    <row r="358253" spans="105:105">
      <c r="DA358253" s="842"/>
    </row>
    <row r="358254" spans="105:105">
      <c r="DA358254" s="842"/>
    </row>
    <row r="358255" spans="105:105">
      <c r="DA358255" s="842"/>
    </row>
    <row r="358256" spans="105:105">
      <c r="DA358256" s="842"/>
    </row>
    <row r="358257" spans="105:105">
      <c r="DA358257" s="842"/>
    </row>
    <row r="358258" spans="105:105">
      <c r="DA358258" s="842"/>
    </row>
    <row r="358259" spans="105:105">
      <c r="DA358259" s="842"/>
    </row>
    <row r="358260" spans="105:105">
      <c r="DA358260" s="842"/>
    </row>
    <row r="358261" spans="105:105">
      <c r="DA358261" s="842"/>
    </row>
    <row r="358262" spans="105:105">
      <c r="DA358262" s="842"/>
    </row>
    <row r="358263" spans="105:105">
      <c r="DA358263" s="842"/>
    </row>
    <row r="358264" spans="105:105">
      <c r="DA358264" s="842"/>
    </row>
    <row r="358265" spans="105:105">
      <c r="DA358265" s="842"/>
    </row>
    <row r="358266" spans="105:105">
      <c r="DA358266" s="842"/>
    </row>
    <row r="358267" spans="105:105">
      <c r="DA358267" s="842"/>
    </row>
    <row r="358268" spans="105:105">
      <c r="DA358268" s="842"/>
    </row>
    <row r="358269" spans="105:105">
      <c r="DA358269" s="842"/>
    </row>
    <row r="358270" spans="105:105">
      <c r="DA358270" s="842"/>
    </row>
    <row r="358271" spans="105:105">
      <c r="DA358271" s="842"/>
    </row>
    <row r="358272" spans="105:105">
      <c r="DA358272" s="842"/>
    </row>
    <row r="358273" spans="105:105">
      <c r="DA358273" s="842"/>
    </row>
    <row r="358274" spans="105:105">
      <c r="DA358274" s="842"/>
    </row>
    <row r="358275" spans="105:105">
      <c r="DA358275" s="842"/>
    </row>
    <row r="358276" spans="105:105">
      <c r="DA358276" s="842"/>
    </row>
    <row r="358277" spans="105:105">
      <c r="DA358277" s="842"/>
    </row>
    <row r="358278" spans="105:105">
      <c r="DA358278" s="842"/>
    </row>
    <row r="358279" spans="105:105">
      <c r="DA358279" s="842"/>
    </row>
    <row r="358280" spans="105:105">
      <c r="DA358280" s="842"/>
    </row>
    <row r="358281" spans="105:105">
      <c r="DA358281" s="842"/>
    </row>
    <row r="358282" spans="105:105">
      <c r="DA358282" s="842"/>
    </row>
    <row r="358283" spans="105:105">
      <c r="DA358283" s="842"/>
    </row>
    <row r="358284" spans="105:105">
      <c r="DA358284" s="842"/>
    </row>
    <row r="358285" spans="105:105">
      <c r="DA358285" s="842"/>
    </row>
    <row r="358286" spans="105:105">
      <c r="DA358286" s="842"/>
    </row>
    <row r="358287" spans="105:105">
      <c r="DA358287" s="842"/>
    </row>
    <row r="358288" spans="105:105">
      <c r="DA358288" s="842"/>
    </row>
    <row r="358289" spans="105:105">
      <c r="DA358289" s="842"/>
    </row>
    <row r="358290" spans="105:105">
      <c r="DA358290" s="842"/>
    </row>
    <row r="358291" spans="105:105">
      <c r="DA358291" s="842"/>
    </row>
    <row r="358292" spans="105:105">
      <c r="DA358292" s="842"/>
    </row>
    <row r="358293" spans="105:105">
      <c r="DA358293" s="842"/>
    </row>
    <row r="358294" spans="105:105">
      <c r="DA358294" s="842"/>
    </row>
    <row r="358295" spans="105:105">
      <c r="DA358295" s="842"/>
    </row>
    <row r="358296" spans="105:105">
      <c r="DA358296" s="842"/>
    </row>
    <row r="358297" spans="105:105">
      <c r="DA358297" s="842"/>
    </row>
    <row r="358298" spans="105:105">
      <c r="DA358298" s="842"/>
    </row>
    <row r="358299" spans="105:105">
      <c r="DA358299" s="842"/>
    </row>
    <row r="358300" spans="105:105">
      <c r="DA358300" s="842"/>
    </row>
    <row r="358301" spans="105:105">
      <c r="DA358301" s="842"/>
    </row>
    <row r="358302" spans="105:105">
      <c r="DA358302" s="842"/>
    </row>
    <row r="358303" spans="105:105">
      <c r="DA358303" s="842"/>
    </row>
    <row r="358304" spans="105:105">
      <c r="DA358304" s="842"/>
    </row>
    <row r="358305" spans="105:105">
      <c r="DA358305" s="842"/>
    </row>
    <row r="358306" spans="105:105">
      <c r="DA358306" s="842"/>
    </row>
    <row r="358307" spans="105:105">
      <c r="DA358307" s="842"/>
    </row>
    <row r="358308" spans="105:105">
      <c r="DA358308" s="842"/>
    </row>
    <row r="358309" spans="105:105">
      <c r="DA358309" s="842"/>
    </row>
    <row r="358310" spans="105:105">
      <c r="DA358310" s="842"/>
    </row>
    <row r="358311" spans="105:105">
      <c r="DA358311" s="842"/>
    </row>
    <row r="358312" spans="105:105">
      <c r="DA358312" s="842"/>
    </row>
    <row r="358313" spans="105:105">
      <c r="DA358313" s="842"/>
    </row>
    <row r="358314" spans="105:105">
      <c r="DA358314" s="842"/>
    </row>
    <row r="358315" spans="105:105">
      <c r="DA358315" s="842"/>
    </row>
    <row r="358316" spans="105:105">
      <c r="DA358316" s="842"/>
    </row>
    <row r="358317" spans="105:105">
      <c r="DA358317" s="842"/>
    </row>
    <row r="358318" spans="105:105">
      <c r="DA358318" s="842"/>
    </row>
    <row r="358319" spans="105:105">
      <c r="DA358319" s="842"/>
    </row>
    <row r="358320" spans="105:105">
      <c r="DA358320" s="842"/>
    </row>
    <row r="358321" spans="105:105">
      <c r="DA358321" s="842"/>
    </row>
    <row r="358322" spans="105:105">
      <c r="DA358322" s="842"/>
    </row>
    <row r="358323" spans="105:105">
      <c r="DA358323" s="842"/>
    </row>
    <row r="358324" spans="105:105">
      <c r="DA358324" s="842"/>
    </row>
    <row r="358325" spans="105:105">
      <c r="DA358325" s="842"/>
    </row>
    <row r="358326" spans="105:105">
      <c r="DA358326" s="842"/>
    </row>
    <row r="358327" spans="105:105">
      <c r="DA358327" s="842"/>
    </row>
    <row r="358328" spans="105:105">
      <c r="DA358328" s="842"/>
    </row>
    <row r="358329" spans="105:105">
      <c r="DA358329" s="842"/>
    </row>
    <row r="358330" spans="105:105">
      <c r="DA358330" s="842"/>
    </row>
    <row r="358331" spans="105:105">
      <c r="DA358331" s="842"/>
    </row>
    <row r="358332" spans="105:105">
      <c r="DA358332" s="842"/>
    </row>
    <row r="358333" spans="105:105">
      <c r="DA358333" s="842"/>
    </row>
    <row r="358334" spans="105:105">
      <c r="DA358334" s="842"/>
    </row>
    <row r="358335" spans="105:105">
      <c r="DA358335" s="842"/>
    </row>
    <row r="358336" spans="105:105">
      <c r="DA358336" s="842"/>
    </row>
    <row r="358337" spans="105:105">
      <c r="DA358337" s="842"/>
    </row>
    <row r="358338" spans="105:105">
      <c r="DA358338" s="842"/>
    </row>
    <row r="358339" spans="105:105">
      <c r="DA358339" s="842"/>
    </row>
    <row r="358340" spans="105:105">
      <c r="DA358340" s="842"/>
    </row>
    <row r="358341" spans="105:105">
      <c r="DA358341" s="842"/>
    </row>
    <row r="358342" spans="105:105">
      <c r="DA358342" s="842"/>
    </row>
    <row r="358343" spans="105:105">
      <c r="DA358343" s="842"/>
    </row>
    <row r="358344" spans="105:105">
      <c r="DA358344" s="842"/>
    </row>
    <row r="358345" spans="105:105">
      <c r="DA358345" s="842"/>
    </row>
    <row r="358346" spans="105:105">
      <c r="DA358346" s="842"/>
    </row>
    <row r="358347" spans="105:105">
      <c r="DA358347" s="842"/>
    </row>
    <row r="358348" spans="105:105">
      <c r="DA358348" s="842"/>
    </row>
    <row r="358349" spans="105:105">
      <c r="DA358349" s="842"/>
    </row>
    <row r="358350" spans="105:105">
      <c r="DA358350" s="842"/>
    </row>
    <row r="358351" spans="105:105">
      <c r="DA358351" s="842"/>
    </row>
    <row r="358352" spans="105:105">
      <c r="DA358352" s="842"/>
    </row>
    <row r="358353" spans="105:105">
      <c r="DA358353" s="842"/>
    </row>
    <row r="358354" spans="105:105">
      <c r="DA358354" s="842"/>
    </row>
    <row r="358355" spans="105:105">
      <c r="DA358355" s="842"/>
    </row>
    <row r="358356" spans="105:105">
      <c r="DA358356" s="842"/>
    </row>
    <row r="358357" spans="105:105">
      <c r="DA358357" s="842"/>
    </row>
    <row r="358358" spans="105:105">
      <c r="DA358358" s="842"/>
    </row>
    <row r="358359" spans="105:105">
      <c r="DA358359" s="842"/>
    </row>
    <row r="358360" spans="105:105">
      <c r="DA358360" s="842"/>
    </row>
    <row r="358361" spans="105:105">
      <c r="DA358361" s="842"/>
    </row>
    <row r="358362" spans="105:105">
      <c r="DA358362" s="842"/>
    </row>
    <row r="358363" spans="105:105">
      <c r="DA358363" s="842"/>
    </row>
    <row r="358364" spans="105:105">
      <c r="DA358364" s="842"/>
    </row>
    <row r="358365" spans="105:105">
      <c r="DA358365" s="842"/>
    </row>
    <row r="358366" spans="105:105">
      <c r="DA358366" s="842"/>
    </row>
    <row r="358367" spans="105:105">
      <c r="DA358367" s="842"/>
    </row>
    <row r="358368" spans="105:105">
      <c r="DA358368" s="842"/>
    </row>
    <row r="358369" spans="105:105">
      <c r="DA358369" s="842"/>
    </row>
    <row r="358370" spans="105:105">
      <c r="DA358370" s="842"/>
    </row>
    <row r="358371" spans="105:105">
      <c r="DA358371" s="842"/>
    </row>
    <row r="358372" spans="105:105">
      <c r="DA358372" s="842"/>
    </row>
    <row r="358373" spans="105:105">
      <c r="DA358373" s="842"/>
    </row>
    <row r="358374" spans="105:105">
      <c r="DA358374" s="842"/>
    </row>
    <row r="358375" spans="105:105">
      <c r="DA358375" s="842"/>
    </row>
    <row r="358376" spans="105:105">
      <c r="DA358376" s="842"/>
    </row>
    <row r="358377" spans="105:105">
      <c r="DA358377" s="842"/>
    </row>
    <row r="358378" spans="105:105">
      <c r="DA358378" s="842"/>
    </row>
    <row r="358379" spans="105:105">
      <c r="DA358379" s="842"/>
    </row>
    <row r="358380" spans="105:105">
      <c r="DA358380" s="842"/>
    </row>
    <row r="358381" spans="105:105">
      <c r="DA358381" s="842"/>
    </row>
    <row r="358382" spans="105:105">
      <c r="DA358382" s="842"/>
    </row>
    <row r="358383" spans="105:105">
      <c r="DA358383" s="842"/>
    </row>
    <row r="358384" spans="105:105">
      <c r="DA358384" s="842"/>
    </row>
    <row r="358385" spans="105:105">
      <c r="DA358385" s="842"/>
    </row>
    <row r="358386" spans="105:105">
      <c r="DA358386" s="842"/>
    </row>
    <row r="358387" spans="105:105">
      <c r="DA358387" s="842"/>
    </row>
    <row r="358388" spans="105:105">
      <c r="DA358388" s="842"/>
    </row>
    <row r="358389" spans="105:105">
      <c r="DA358389" s="842"/>
    </row>
    <row r="358390" spans="105:105">
      <c r="DA358390" s="842"/>
    </row>
    <row r="358391" spans="105:105">
      <c r="DA358391" s="842"/>
    </row>
    <row r="358392" spans="105:105">
      <c r="DA358392" s="842"/>
    </row>
    <row r="358393" spans="105:105">
      <c r="DA358393" s="842"/>
    </row>
    <row r="358394" spans="105:105">
      <c r="DA358394" s="842"/>
    </row>
    <row r="358395" spans="105:105">
      <c r="DA358395" s="842"/>
    </row>
    <row r="358396" spans="105:105">
      <c r="DA358396" s="842"/>
    </row>
    <row r="358397" spans="105:105">
      <c r="DA358397" s="842"/>
    </row>
    <row r="358398" spans="105:105">
      <c r="DA358398" s="842"/>
    </row>
    <row r="358399" spans="105:105">
      <c r="DA358399" s="842"/>
    </row>
    <row r="358400" spans="105:105">
      <c r="DA358400" s="842"/>
    </row>
    <row r="358401" spans="105:105">
      <c r="DA358401" s="842"/>
    </row>
    <row r="358402" spans="105:105">
      <c r="DA358402" s="842"/>
    </row>
    <row r="358403" spans="105:105">
      <c r="DA358403" s="842"/>
    </row>
    <row r="358404" spans="105:105">
      <c r="DA358404" s="842"/>
    </row>
    <row r="358405" spans="105:105">
      <c r="DA358405" s="842"/>
    </row>
    <row r="358406" spans="105:105">
      <c r="DA358406" s="842"/>
    </row>
    <row r="358407" spans="105:105">
      <c r="DA358407" s="842"/>
    </row>
    <row r="358408" spans="105:105">
      <c r="DA358408" s="842"/>
    </row>
    <row r="358409" spans="105:105">
      <c r="DA358409" s="842"/>
    </row>
    <row r="358410" spans="105:105">
      <c r="DA358410" s="842"/>
    </row>
    <row r="358411" spans="105:105">
      <c r="DA358411" s="842"/>
    </row>
    <row r="358412" spans="105:105">
      <c r="DA358412" s="842"/>
    </row>
    <row r="358413" spans="105:105">
      <c r="DA358413" s="842"/>
    </row>
    <row r="358414" spans="105:105">
      <c r="DA358414" s="842"/>
    </row>
    <row r="358415" spans="105:105">
      <c r="DA358415" s="842"/>
    </row>
    <row r="358416" spans="105:105">
      <c r="DA358416" s="842"/>
    </row>
    <row r="358417" spans="105:105">
      <c r="DA358417" s="842"/>
    </row>
    <row r="358418" spans="105:105">
      <c r="DA358418" s="842"/>
    </row>
    <row r="358419" spans="105:105">
      <c r="DA358419" s="842"/>
    </row>
    <row r="358420" spans="105:105">
      <c r="DA358420" s="842"/>
    </row>
    <row r="358421" spans="105:105">
      <c r="DA358421" s="842"/>
    </row>
    <row r="358422" spans="105:105">
      <c r="DA358422" s="842"/>
    </row>
    <row r="358423" spans="105:105">
      <c r="DA358423" s="842"/>
    </row>
    <row r="358424" spans="105:105">
      <c r="DA358424" s="842"/>
    </row>
    <row r="358425" spans="105:105">
      <c r="DA358425" s="842"/>
    </row>
    <row r="358426" spans="105:105">
      <c r="DA358426" s="842"/>
    </row>
    <row r="358427" spans="105:105">
      <c r="DA358427" s="842"/>
    </row>
    <row r="358428" spans="105:105">
      <c r="DA358428" s="842"/>
    </row>
    <row r="358429" spans="105:105">
      <c r="DA358429" s="842"/>
    </row>
    <row r="358430" spans="105:105">
      <c r="DA358430" s="842"/>
    </row>
    <row r="358431" spans="105:105">
      <c r="DA358431" s="842"/>
    </row>
    <row r="358432" spans="105:105">
      <c r="DA358432" s="842"/>
    </row>
    <row r="358433" spans="105:105">
      <c r="DA358433" s="842"/>
    </row>
    <row r="358434" spans="105:105">
      <c r="DA358434" s="842"/>
    </row>
    <row r="358435" spans="105:105">
      <c r="DA358435" s="842"/>
    </row>
    <row r="358436" spans="105:105">
      <c r="DA358436" s="842"/>
    </row>
    <row r="358437" spans="105:105">
      <c r="DA358437" s="842"/>
    </row>
    <row r="358438" spans="105:105">
      <c r="DA358438" s="842"/>
    </row>
    <row r="358439" spans="105:105">
      <c r="DA358439" s="842"/>
    </row>
    <row r="358440" spans="105:105">
      <c r="DA358440" s="842"/>
    </row>
    <row r="358441" spans="105:105">
      <c r="DA358441" s="842"/>
    </row>
    <row r="358442" spans="105:105">
      <c r="DA358442" s="842"/>
    </row>
    <row r="358443" spans="105:105">
      <c r="DA358443" s="842"/>
    </row>
    <row r="358444" spans="105:105">
      <c r="DA358444" s="842"/>
    </row>
    <row r="358445" spans="105:105">
      <c r="DA358445" s="842"/>
    </row>
    <row r="358446" spans="105:105">
      <c r="DA358446" s="842"/>
    </row>
    <row r="358447" spans="105:105">
      <c r="DA358447" s="842"/>
    </row>
    <row r="358448" spans="105:105">
      <c r="DA358448" s="842"/>
    </row>
    <row r="358449" spans="105:105">
      <c r="DA358449" s="842"/>
    </row>
    <row r="358450" spans="105:105">
      <c r="DA358450" s="842"/>
    </row>
    <row r="358451" spans="105:105">
      <c r="DA358451" s="842"/>
    </row>
    <row r="358452" spans="105:105">
      <c r="DA358452" s="842"/>
    </row>
    <row r="358453" spans="105:105">
      <c r="DA358453" s="842"/>
    </row>
    <row r="358454" spans="105:105">
      <c r="DA358454" s="842"/>
    </row>
    <row r="358455" spans="105:105">
      <c r="DA358455" s="842"/>
    </row>
    <row r="358456" spans="105:105">
      <c r="DA358456" s="842"/>
    </row>
    <row r="358457" spans="105:105">
      <c r="DA358457" s="842"/>
    </row>
    <row r="358458" spans="105:105">
      <c r="DA358458" s="842"/>
    </row>
    <row r="358459" spans="105:105">
      <c r="DA358459" s="842"/>
    </row>
    <row r="358460" spans="105:105">
      <c r="DA358460" s="842"/>
    </row>
    <row r="358461" spans="105:105">
      <c r="DA358461" s="842"/>
    </row>
    <row r="358462" spans="105:105">
      <c r="DA358462" s="842"/>
    </row>
    <row r="358463" spans="105:105">
      <c r="DA358463" s="842"/>
    </row>
    <row r="358464" spans="105:105">
      <c r="DA358464" s="842"/>
    </row>
    <row r="358465" spans="105:105">
      <c r="DA358465" s="842"/>
    </row>
    <row r="358466" spans="105:105">
      <c r="DA358466" s="842"/>
    </row>
    <row r="358467" spans="105:105">
      <c r="DA358467" s="842"/>
    </row>
    <row r="358468" spans="105:105">
      <c r="DA358468" s="842"/>
    </row>
    <row r="358469" spans="105:105">
      <c r="DA358469" s="842"/>
    </row>
    <row r="358470" spans="105:105">
      <c r="DA358470" s="842"/>
    </row>
    <row r="358471" spans="105:105">
      <c r="DA358471" s="842"/>
    </row>
    <row r="358472" spans="105:105">
      <c r="DA358472" s="842"/>
    </row>
    <row r="358473" spans="105:105">
      <c r="DA358473" s="842"/>
    </row>
    <row r="358474" spans="105:105">
      <c r="DA358474" s="842"/>
    </row>
    <row r="358475" spans="105:105">
      <c r="DA358475" s="842"/>
    </row>
    <row r="358476" spans="105:105">
      <c r="DA358476" s="842"/>
    </row>
    <row r="358477" spans="105:105">
      <c r="DA358477" s="842"/>
    </row>
    <row r="358478" spans="105:105">
      <c r="DA358478" s="842"/>
    </row>
    <row r="358479" spans="105:105">
      <c r="DA358479" s="842"/>
    </row>
    <row r="358480" spans="105:105">
      <c r="DA358480" s="842"/>
    </row>
    <row r="358481" spans="105:105">
      <c r="DA358481" s="842"/>
    </row>
    <row r="358482" spans="105:105">
      <c r="DA358482" s="842"/>
    </row>
    <row r="358483" spans="105:105">
      <c r="DA358483" s="842"/>
    </row>
    <row r="358484" spans="105:105">
      <c r="DA358484" s="842"/>
    </row>
    <row r="358485" spans="105:105">
      <c r="DA358485" s="842"/>
    </row>
    <row r="358486" spans="105:105">
      <c r="DA358486" s="842"/>
    </row>
    <row r="358487" spans="105:105">
      <c r="DA358487" s="842"/>
    </row>
    <row r="358488" spans="105:105">
      <c r="DA358488" s="842"/>
    </row>
    <row r="358489" spans="105:105">
      <c r="DA358489" s="842"/>
    </row>
    <row r="358490" spans="105:105">
      <c r="DA358490" s="842"/>
    </row>
    <row r="358491" spans="105:105">
      <c r="DA358491" s="842"/>
    </row>
    <row r="358492" spans="105:105">
      <c r="DA358492" s="842"/>
    </row>
    <row r="358493" spans="105:105">
      <c r="DA358493" s="842"/>
    </row>
    <row r="358494" spans="105:105">
      <c r="DA358494" s="842"/>
    </row>
    <row r="358495" spans="105:105">
      <c r="DA358495" s="842"/>
    </row>
    <row r="358496" spans="105:105">
      <c r="DA358496" s="842"/>
    </row>
    <row r="358497" spans="105:105">
      <c r="DA358497" s="842"/>
    </row>
    <row r="358498" spans="105:105">
      <c r="DA358498" s="842"/>
    </row>
    <row r="358499" spans="105:105">
      <c r="DA358499" s="842"/>
    </row>
    <row r="358500" spans="105:105">
      <c r="DA358500" s="842"/>
    </row>
    <row r="358501" spans="105:105">
      <c r="DA358501" s="842"/>
    </row>
    <row r="358502" spans="105:105">
      <c r="DA358502" s="842"/>
    </row>
    <row r="358503" spans="105:105">
      <c r="DA358503" s="842"/>
    </row>
    <row r="358504" spans="105:105">
      <c r="DA358504" s="842"/>
    </row>
    <row r="358505" spans="105:105">
      <c r="DA358505" s="842"/>
    </row>
    <row r="358506" spans="105:105">
      <c r="DA358506" s="842"/>
    </row>
    <row r="358507" spans="105:105">
      <c r="DA358507" s="842"/>
    </row>
    <row r="358508" spans="105:105">
      <c r="DA358508" s="842"/>
    </row>
    <row r="358509" spans="105:105">
      <c r="DA358509" s="842"/>
    </row>
    <row r="358510" spans="105:105">
      <c r="DA358510" s="842"/>
    </row>
    <row r="358511" spans="105:105">
      <c r="DA358511" s="842"/>
    </row>
    <row r="358512" spans="105:105">
      <c r="DA358512" s="842"/>
    </row>
    <row r="358513" spans="105:105">
      <c r="DA358513" s="842"/>
    </row>
    <row r="358514" spans="105:105">
      <c r="DA358514" s="842"/>
    </row>
    <row r="358515" spans="105:105">
      <c r="DA358515" s="842"/>
    </row>
    <row r="358516" spans="105:105">
      <c r="DA358516" s="842"/>
    </row>
    <row r="358517" spans="105:105">
      <c r="DA358517" s="842"/>
    </row>
    <row r="358518" spans="105:105">
      <c r="DA358518" s="842"/>
    </row>
    <row r="358519" spans="105:105">
      <c r="DA358519" s="842"/>
    </row>
    <row r="358520" spans="105:105">
      <c r="DA358520" s="842"/>
    </row>
    <row r="358521" spans="105:105">
      <c r="DA358521" s="842"/>
    </row>
    <row r="358522" spans="105:105">
      <c r="DA358522" s="842"/>
    </row>
    <row r="358523" spans="105:105">
      <c r="DA358523" s="842"/>
    </row>
    <row r="358524" spans="105:105">
      <c r="DA358524" s="842"/>
    </row>
    <row r="358525" spans="105:105">
      <c r="DA358525" s="842"/>
    </row>
    <row r="358526" spans="105:105">
      <c r="DA358526" s="842"/>
    </row>
    <row r="358527" spans="105:105">
      <c r="DA358527" s="842"/>
    </row>
    <row r="358528" spans="105:105">
      <c r="DA358528" s="842"/>
    </row>
    <row r="358529" spans="105:105">
      <c r="DA358529" s="842"/>
    </row>
    <row r="358530" spans="105:105">
      <c r="DA358530" s="842"/>
    </row>
    <row r="358531" spans="105:105">
      <c r="DA358531" s="842"/>
    </row>
    <row r="358532" spans="105:105">
      <c r="DA358532" s="842"/>
    </row>
    <row r="358533" spans="105:105">
      <c r="DA358533" s="842"/>
    </row>
    <row r="358534" spans="105:105">
      <c r="DA358534" s="842"/>
    </row>
    <row r="358535" spans="105:105">
      <c r="DA358535" s="842"/>
    </row>
    <row r="358536" spans="105:105">
      <c r="DA358536" s="842"/>
    </row>
    <row r="358537" spans="105:105">
      <c r="DA358537" s="842"/>
    </row>
    <row r="358538" spans="105:105">
      <c r="DA358538" s="842"/>
    </row>
    <row r="358539" spans="105:105">
      <c r="DA358539" s="842"/>
    </row>
    <row r="358540" spans="105:105">
      <c r="DA358540" s="842"/>
    </row>
    <row r="358541" spans="105:105">
      <c r="DA358541" s="842"/>
    </row>
    <row r="358542" spans="105:105">
      <c r="DA358542" s="842"/>
    </row>
    <row r="358543" spans="105:105">
      <c r="DA358543" s="842"/>
    </row>
    <row r="358544" spans="105:105">
      <c r="DA358544" s="842"/>
    </row>
    <row r="358545" spans="105:105">
      <c r="DA358545" s="842"/>
    </row>
    <row r="358546" spans="105:105">
      <c r="DA358546" s="842"/>
    </row>
    <row r="358547" spans="105:105">
      <c r="DA358547" s="842"/>
    </row>
    <row r="358548" spans="105:105">
      <c r="DA358548" s="842"/>
    </row>
    <row r="358549" spans="105:105">
      <c r="DA358549" s="842"/>
    </row>
    <row r="358550" spans="105:105">
      <c r="DA358550" s="842"/>
    </row>
    <row r="358551" spans="105:105">
      <c r="DA358551" s="842"/>
    </row>
    <row r="358552" spans="105:105">
      <c r="DA358552" s="842"/>
    </row>
    <row r="358553" spans="105:105">
      <c r="DA358553" s="842"/>
    </row>
    <row r="358554" spans="105:105">
      <c r="DA358554" s="842"/>
    </row>
    <row r="358555" spans="105:105">
      <c r="DA358555" s="842"/>
    </row>
    <row r="358556" spans="105:105">
      <c r="DA358556" s="842"/>
    </row>
    <row r="358557" spans="105:105">
      <c r="DA358557" s="842"/>
    </row>
    <row r="358558" spans="105:105">
      <c r="DA358558" s="842"/>
    </row>
    <row r="358559" spans="105:105">
      <c r="DA358559" s="842"/>
    </row>
    <row r="358560" spans="105:105">
      <c r="DA358560" s="842"/>
    </row>
    <row r="358561" spans="105:105">
      <c r="DA358561" s="842"/>
    </row>
    <row r="358562" spans="105:105">
      <c r="DA358562" s="842"/>
    </row>
    <row r="358563" spans="105:105">
      <c r="DA358563" s="842"/>
    </row>
    <row r="358564" spans="105:105">
      <c r="DA358564" s="842"/>
    </row>
    <row r="358565" spans="105:105">
      <c r="DA358565" s="842"/>
    </row>
    <row r="358566" spans="105:105">
      <c r="DA358566" s="842"/>
    </row>
    <row r="358567" spans="105:105">
      <c r="DA358567" s="842"/>
    </row>
    <row r="358568" spans="105:105">
      <c r="DA358568" s="842"/>
    </row>
    <row r="358569" spans="105:105">
      <c r="DA358569" s="842"/>
    </row>
    <row r="358570" spans="105:105">
      <c r="DA358570" s="842"/>
    </row>
    <row r="358571" spans="105:105">
      <c r="DA358571" s="842"/>
    </row>
    <row r="358572" spans="105:105">
      <c r="DA358572" s="842"/>
    </row>
    <row r="358573" spans="105:105">
      <c r="DA358573" s="842"/>
    </row>
    <row r="358574" spans="105:105">
      <c r="DA358574" s="842"/>
    </row>
    <row r="358575" spans="105:105">
      <c r="DA358575" s="842"/>
    </row>
    <row r="358576" spans="105:105">
      <c r="DA358576" s="842"/>
    </row>
    <row r="358577" spans="105:105">
      <c r="DA358577" s="842"/>
    </row>
    <row r="358578" spans="105:105">
      <c r="DA358578" s="842"/>
    </row>
    <row r="358579" spans="105:105">
      <c r="DA358579" s="842"/>
    </row>
    <row r="358580" spans="105:105">
      <c r="DA358580" s="842"/>
    </row>
    <row r="358581" spans="105:105">
      <c r="DA358581" s="842"/>
    </row>
    <row r="358582" spans="105:105">
      <c r="DA358582" s="842"/>
    </row>
    <row r="358583" spans="105:105">
      <c r="DA358583" s="842"/>
    </row>
    <row r="358584" spans="105:105">
      <c r="DA358584" s="842"/>
    </row>
    <row r="358585" spans="105:105">
      <c r="DA358585" s="842"/>
    </row>
    <row r="358586" spans="105:105">
      <c r="DA358586" s="842"/>
    </row>
    <row r="358587" spans="105:105">
      <c r="DA358587" s="842"/>
    </row>
    <row r="358588" spans="105:105">
      <c r="DA358588" s="842"/>
    </row>
    <row r="358589" spans="105:105">
      <c r="DA358589" s="842"/>
    </row>
    <row r="358590" spans="105:105">
      <c r="DA358590" s="842"/>
    </row>
    <row r="358591" spans="105:105">
      <c r="DA358591" s="842"/>
    </row>
    <row r="358592" spans="105:105">
      <c r="DA358592" s="842"/>
    </row>
    <row r="358593" spans="105:105">
      <c r="DA358593" s="842"/>
    </row>
    <row r="358594" spans="105:105">
      <c r="DA358594" s="842"/>
    </row>
    <row r="358595" spans="105:105">
      <c r="DA358595" s="842"/>
    </row>
    <row r="358596" spans="105:105">
      <c r="DA358596" s="842"/>
    </row>
    <row r="358597" spans="105:105">
      <c r="DA358597" s="842"/>
    </row>
    <row r="358598" spans="105:105">
      <c r="DA358598" s="842"/>
    </row>
    <row r="358599" spans="105:105">
      <c r="DA358599" s="842"/>
    </row>
    <row r="358600" spans="105:105">
      <c r="DA358600" s="842"/>
    </row>
    <row r="358601" spans="105:105">
      <c r="DA358601" s="842"/>
    </row>
    <row r="358602" spans="105:105">
      <c r="DA358602" s="842"/>
    </row>
    <row r="358603" spans="105:105">
      <c r="DA358603" s="842"/>
    </row>
    <row r="358604" spans="105:105">
      <c r="DA358604" s="842"/>
    </row>
    <row r="358605" spans="105:105">
      <c r="DA358605" s="842"/>
    </row>
    <row r="358606" spans="105:105">
      <c r="DA358606" s="842"/>
    </row>
    <row r="358607" spans="105:105">
      <c r="DA358607" s="842"/>
    </row>
    <row r="358608" spans="105:105">
      <c r="DA358608" s="842"/>
    </row>
    <row r="358609" spans="105:105">
      <c r="DA358609" s="842"/>
    </row>
    <row r="358610" spans="105:105">
      <c r="DA358610" s="842"/>
    </row>
    <row r="358611" spans="105:105">
      <c r="DA358611" s="842"/>
    </row>
    <row r="358612" spans="105:105">
      <c r="DA358612" s="842"/>
    </row>
    <row r="358613" spans="105:105">
      <c r="DA358613" s="842"/>
    </row>
    <row r="358614" spans="105:105">
      <c r="DA358614" s="842"/>
    </row>
    <row r="358615" spans="105:105">
      <c r="DA358615" s="842"/>
    </row>
    <row r="358616" spans="105:105">
      <c r="DA358616" s="842"/>
    </row>
    <row r="358617" spans="105:105">
      <c r="DA358617" s="842"/>
    </row>
    <row r="358618" spans="105:105">
      <c r="DA358618" s="842"/>
    </row>
    <row r="358619" spans="105:105">
      <c r="DA358619" s="842"/>
    </row>
    <row r="358620" spans="105:105">
      <c r="DA358620" s="842"/>
    </row>
    <row r="358621" spans="105:105">
      <c r="DA358621" s="842"/>
    </row>
    <row r="358622" spans="105:105">
      <c r="DA358622" s="842"/>
    </row>
    <row r="358623" spans="105:105">
      <c r="DA358623" s="842"/>
    </row>
    <row r="358624" spans="105:105">
      <c r="DA358624" s="842"/>
    </row>
    <row r="358625" spans="105:105">
      <c r="DA358625" s="842"/>
    </row>
    <row r="358626" spans="105:105">
      <c r="DA358626" s="842"/>
    </row>
    <row r="358627" spans="105:105">
      <c r="DA358627" s="842"/>
    </row>
    <row r="358628" spans="105:105">
      <c r="DA358628" s="842"/>
    </row>
    <row r="358629" spans="105:105">
      <c r="DA358629" s="842"/>
    </row>
    <row r="358630" spans="105:105">
      <c r="DA358630" s="842"/>
    </row>
    <row r="358631" spans="105:105">
      <c r="DA358631" s="842"/>
    </row>
    <row r="358632" spans="105:105">
      <c r="DA358632" s="842"/>
    </row>
    <row r="358633" spans="105:105">
      <c r="DA358633" s="842"/>
    </row>
    <row r="358634" spans="105:105">
      <c r="DA358634" s="842"/>
    </row>
    <row r="358635" spans="105:105">
      <c r="DA358635" s="842"/>
    </row>
    <row r="358636" spans="105:105">
      <c r="DA358636" s="842"/>
    </row>
    <row r="358637" spans="105:105">
      <c r="DA358637" s="842"/>
    </row>
    <row r="358638" spans="105:105">
      <c r="DA358638" s="842"/>
    </row>
    <row r="358639" spans="105:105">
      <c r="DA358639" s="842"/>
    </row>
    <row r="358640" spans="105:105">
      <c r="DA358640" s="842"/>
    </row>
    <row r="358641" spans="105:105">
      <c r="DA358641" s="842"/>
    </row>
    <row r="358642" spans="105:105">
      <c r="DA358642" s="842"/>
    </row>
    <row r="358643" spans="105:105">
      <c r="DA358643" s="842"/>
    </row>
    <row r="358644" spans="105:105">
      <c r="DA358644" s="842"/>
    </row>
    <row r="358645" spans="105:105">
      <c r="DA358645" s="842"/>
    </row>
    <row r="358646" spans="105:105">
      <c r="DA358646" s="842"/>
    </row>
    <row r="358647" spans="105:105">
      <c r="DA358647" s="842"/>
    </row>
    <row r="358648" spans="105:105">
      <c r="DA358648" s="842"/>
    </row>
    <row r="358649" spans="105:105">
      <c r="DA358649" s="842"/>
    </row>
    <row r="358650" spans="105:105">
      <c r="DA358650" s="842"/>
    </row>
    <row r="358651" spans="105:105">
      <c r="DA358651" s="842"/>
    </row>
    <row r="358652" spans="105:105">
      <c r="DA358652" s="842"/>
    </row>
    <row r="358653" spans="105:105">
      <c r="DA358653" s="842"/>
    </row>
    <row r="358654" spans="105:105">
      <c r="DA358654" s="842"/>
    </row>
    <row r="358655" spans="105:105">
      <c r="DA358655" s="842"/>
    </row>
    <row r="358656" spans="105:105">
      <c r="DA358656" s="842"/>
    </row>
    <row r="358657" spans="105:105">
      <c r="DA358657" s="842"/>
    </row>
    <row r="358658" spans="105:105">
      <c r="DA358658" s="842"/>
    </row>
    <row r="358659" spans="105:105">
      <c r="DA358659" s="842"/>
    </row>
    <row r="358660" spans="105:105">
      <c r="DA358660" s="842"/>
    </row>
    <row r="358661" spans="105:105">
      <c r="DA358661" s="842"/>
    </row>
    <row r="358662" spans="105:105">
      <c r="DA358662" s="842"/>
    </row>
    <row r="358663" spans="105:105">
      <c r="DA358663" s="842"/>
    </row>
    <row r="358664" spans="105:105">
      <c r="DA358664" s="842"/>
    </row>
    <row r="358665" spans="105:105">
      <c r="DA358665" s="842"/>
    </row>
    <row r="358666" spans="105:105">
      <c r="DA358666" s="842"/>
    </row>
    <row r="358667" spans="105:105">
      <c r="DA358667" s="842"/>
    </row>
    <row r="358668" spans="105:105">
      <c r="DA358668" s="842"/>
    </row>
    <row r="358669" spans="105:105">
      <c r="DA358669" s="842"/>
    </row>
    <row r="358670" spans="105:105">
      <c r="DA358670" s="842"/>
    </row>
    <row r="358671" spans="105:105">
      <c r="DA358671" s="842"/>
    </row>
    <row r="358672" spans="105:105">
      <c r="DA358672" s="842"/>
    </row>
    <row r="358673" spans="105:105">
      <c r="DA358673" s="842"/>
    </row>
    <row r="358674" spans="105:105">
      <c r="DA358674" s="842"/>
    </row>
    <row r="358675" spans="105:105">
      <c r="DA358675" s="842"/>
    </row>
    <row r="358676" spans="105:105">
      <c r="DA358676" s="842"/>
    </row>
    <row r="358677" spans="105:105">
      <c r="DA358677" s="842"/>
    </row>
    <row r="358678" spans="105:105">
      <c r="DA358678" s="842"/>
    </row>
    <row r="358679" spans="105:105">
      <c r="DA358679" s="842"/>
    </row>
    <row r="358680" spans="105:105">
      <c r="DA358680" s="842"/>
    </row>
    <row r="358681" spans="105:105">
      <c r="DA358681" s="842"/>
    </row>
    <row r="358682" spans="105:105">
      <c r="DA358682" s="842"/>
    </row>
    <row r="358683" spans="105:105">
      <c r="DA358683" s="842"/>
    </row>
    <row r="358684" spans="105:105">
      <c r="DA358684" s="842"/>
    </row>
    <row r="358685" spans="105:105">
      <c r="DA358685" s="842"/>
    </row>
    <row r="358686" spans="105:105">
      <c r="DA358686" s="842"/>
    </row>
    <row r="358687" spans="105:105">
      <c r="DA358687" s="842"/>
    </row>
    <row r="358688" spans="105:105">
      <c r="DA358688" s="842"/>
    </row>
    <row r="358689" spans="105:105">
      <c r="DA358689" s="842"/>
    </row>
    <row r="358690" spans="105:105">
      <c r="DA358690" s="842"/>
    </row>
    <row r="358691" spans="105:105">
      <c r="DA358691" s="842"/>
    </row>
    <row r="358692" spans="105:105">
      <c r="DA358692" s="842"/>
    </row>
    <row r="358693" spans="105:105">
      <c r="DA358693" s="842"/>
    </row>
    <row r="358694" spans="105:105">
      <c r="DA358694" s="842"/>
    </row>
    <row r="358695" spans="105:105">
      <c r="DA358695" s="842"/>
    </row>
    <row r="358696" spans="105:105">
      <c r="DA358696" s="842"/>
    </row>
    <row r="358697" spans="105:105">
      <c r="DA358697" s="842"/>
    </row>
    <row r="358698" spans="105:105">
      <c r="DA358698" s="842"/>
    </row>
    <row r="358699" spans="105:105">
      <c r="DA358699" s="842"/>
    </row>
    <row r="358700" spans="105:105">
      <c r="DA358700" s="842"/>
    </row>
    <row r="358701" spans="105:105">
      <c r="DA358701" s="842"/>
    </row>
    <row r="358702" spans="105:105">
      <c r="DA358702" s="842"/>
    </row>
    <row r="358703" spans="105:105">
      <c r="DA358703" s="842"/>
    </row>
    <row r="358704" spans="105:105">
      <c r="DA358704" s="842"/>
    </row>
    <row r="358705" spans="105:105">
      <c r="DA358705" s="842"/>
    </row>
    <row r="358706" spans="105:105">
      <c r="DA358706" s="842"/>
    </row>
    <row r="358707" spans="105:105">
      <c r="DA358707" s="842"/>
    </row>
    <row r="358708" spans="105:105">
      <c r="DA358708" s="842"/>
    </row>
    <row r="358709" spans="105:105">
      <c r="DA358709" s="842"/>
    </row>
    <row r="358710" spans="105:105">
      <c r="DA358710" s="842"/>
    </row>
    <row r="358711" spans="105:105">
      <c r="DA358711" s="842"/>
    </row>
    <row r="358712" spans="105:105">
      <c r="DA358712" s="842"/>
    </row>
    <row r="358713" spans="105:105">
      <c r="DA358713" s="842"/>
    </row>
    <row r="358714" spans="105:105">
      <c r="DA358714" s="842"/>
    </row>
    <row r="358715" spans="105:105">
      <c r="DA358715" s="842"/>
    </row>
    <row r="358716" spans="105:105">
      <c r="DA358716" s="842"/>
    </row>
    <row r="358717" spans="105:105">
      <c r="DA358717" s="842"/>
    </row>
    <row r="358718" spans="105:105">
      <c r="DA358718" s="842"/>
    </row>
    <row r="358719" spans="105:105">
      <c r="DA358719" s="842"/>
    </row>
    <row r="358720" spans="105:105">
      <c r="DA358720" s="842"/>
    </row>
    <row r="358721" spans="105:105">
      <c r="DA358721" s="842"/>
    </row>
    <row r="358722" spans="105:105">
      <c r="DA358722" s="842"/>
    </row>
    <row r="358723" spans="105:105">
      <c r="DA358723" s="842"/>
    </row>
    <row r="358724" spans="105:105">
      <c r="DA358724" s="842"/>
    </row>
    <row r="358725" spans="105:105">
      <c r="DA358725" s="842"/>
    </row>
    <row r="358726" spans="105:105">
      <c r="DA358726" s="842"/>
    </row>
    <row r="358727" spans="105:105">
      <c r="DA358727" s="842"/>
    </row>
    <row r="358728" spans="105:105">
      <c r="DA358728" s="842"/>
    </row>
    <row r="358729" spans="105:105">
      <c r="DA358729" s="842"/>
    </row>
    <row r="358730" spans="105:105">
      <c r="DA358730" s="842"/>
    </row>
    <row r="358731" spans="105:105">
      <c r="DA358731" s="842"/>
    </row>
    <row r="358732" spans="105:105">
      <c r="DA358732" s="842"/>
    </row>
    <row r="358733" spans="105:105">
      <c r="DA358733" s="842"/>
    </row>
    <row r="358734" spans="105:105">
      <c r="DA358734" s="842"/>
    </row>
    <row r="358735" spans="105:105">
      <c r="DA358735" s="842"/>
    </row>
    <row r="358736" spans="105:105">
      <c r="DA358736" s="842"/>
    </row>
    <row r="358737" spans="105:105">
      <c r="DA358737" s="842"/>
    </row>
    <row r="358738" spans="105:105">
      <c r="DA358738" s="842"/>
    </row>
    <row r="358739" spans="105:105">
      <c r="DA358739" s="842"/>
    </row>
    <row r="358740" spans="105:105">
      <c r="DA358740" s="842"/>
    </row>
    <row r="358741" spans="105:105">
      <c r="DA358741" s="842"/>
    </row>
    <row r="358742" spans="105:105">
      <c r="DA358742" s="842"/>
    </row>
    <row r="358743" spans="105:105">
      <c r="DA358743" s="842"/>
    </row>
    <row r="358744" spans="105:105">
      <c r="DA358744" s="842"/>
    </row>
    <row r="358745" spans="105:105">
      <c r="DA358745" s="842"/>
    </row>
    <row r="358746" spans="105:105">
      <c r="DA358746" s="842"/>
    </row>
    <row r="358747" spans="105:105">
      <c r="DA358747" s="842"/>
    </row>
    <row r="358748" spans="105:105">
      <c r="DA358748" s="842"/>
    </row>
    <row r="358749" spans="105:105">
      <c r="DA358749" s="842"/>
    </row>
    <row r="358750" spans="105:105">
      <c r="DA358750" s="842"/>
    </row>
    <row r="358751" spans="105:105">
      <c r="DA358751" s="842"/>
    </row>
    <row r="358752" spans="105:105">
      <c r="DA358752" s="842"/>
    </row>
    <row r="358753" spans="105:105">
      <c r="DA358753" s="842"/>
    </row>
    <row r="358754" spans="105:105">
      <c r="DA358754" s="842"/>
    </row>
    <row r="358755" spans="105:105">
      <c r="DA358755" s="842"/>
    </row>
    <row r="358756" spans="105:105">
      <c r="DA358756" s="842"/>
    </row>
    <row r="358757" spans="105:105">
      <c r="DA358757" s="842"/>
    </row>
    <row r="358758" spans="105:105">
      <c r="DA358758" s="842"/>
    </row>
    <row r="358759" spans="105:105">
      <c r="DA358759" s="842"/>
    </row>
    <row r="358760" spans="105:105">
      <c r="DA358760" s="842"/>
    </row>
    <row r="358761" spans="105:105">
      <c r="DA358761" s="842"/>
    </row>
    <row r="358762" spans="105:105">
      <c r="DA358762" s="842"/>
    </row>
    <row r="358763" spans="105:105">
      <c r="DA358763" s="842"/>
    </row>
    <row r="358764" spans="105:105">
      <c r="DA358764" s="842"/>
    </row>
    <row r="358765" spans="105:105">
      <c r="DA358765" s="842"/>
    </row>
    <row r="358766" spans="105:105">
      <c r="DA358766" s="842"/>
    </row>
    <row r="358767" spans="105:105">
      <c r="DA358767" s="842"/>
    </row>
    <row r="358768" spans="105:105">
      <c r="DA358768" s="842"/>
    </row>
    <row r="358769" spans="105:105">
      <c r="DA358769" s="842"/>
    </row>
    <row r="358770" spans="105:105">
      <c r="DA358770" s="842"/>
    </row>
    <row r="358771" spans="105:105">
      <c r="DA358771" s="842"/>
    </row>
    <row r="358772" spans="105:105">
      <c r="DA358772" s="842"/>
    </row>
    <row r="358773" spans="105:105">
      <c r="DA358773" s="842"/>
    </row>
    <row r="358774" spans="105:105">
      <c r="DA358774" s="842"/>
    </row>
    <row r="358775" spans="105:105">
      <c r="DA358775" s="842"/>
    </row>
    <row r="358776" spans="105:105">
      <c r="DA358776" s="842"/>
    </row>
    <row r="358777" spans="105:105">
      <c r="DA358777" s="842"/>
    </row>
    <row r="358778" spans="105:105">
      <c r="DA358778" s="842"/>
    </row>
    <row r="358779" spans="105:105">
      <c r="DA358779" s="842"/>
    </row>
    <row r="358780" spans="105:105">
      <c r="DA358780" s="842"/>
    </row>
    <row r="358781" spans="105:105">
      <c r="DA358781" s="842"/>
    </row>
    <row r="358782" spans="105:105">
      <c r="DA358782" s="842"/>
    </row>
    <row r="358783" spans="105:105">
      <c r="DA358783" s="842"/>
    </row>
    <row r="358784" spans="105:105">
      <c r="DA358784" s="842"/>
    </row>
    <row r="358785" spans="105:105">
      <c r="DA358785" s="842"/>
    </row>
    <row r="358786" spans="105:105">
      <c r="DA358786" s="842"/>
    </row>
    <row r="358787" spans="105:105">
      <c r="DA358787" s="842"/>
    </row>
    <row r="358788" spans="105:105">
      <c r="DA358788" s="842"/>
    </row>
    <row r="358789" spans="105:105">
      <c r="DA358789" s="842"/>
    </row>
    <row r="358790" spans="105:105">
      <c r="DA358790" s="842"/>
    </row>
    <row r="358791" spans="105:105">
      <c r="DA358791" s="842"/>
    </row>
    <row r="358792" spans="105:105">
      <c r="DA358792" s="842"/>
    </row>
    <row r="358793" spans="105:105">
      <c r="DA358793" s="842"/>
    </row>
    <row r="358794" spans="105:105">
      <c r="DA358794" s="842"/>
    </row>
    <row r="358795" spans="105:105">
      <c r="DA358795" s="842"/>
    </row>
    <row r="358796" spans="105:105">
      <c r="DA358796" s="842"/>
    </row>
    <row r="358797" spans="105:105">
      <c r="DA358797" s="842"/>
    </row>
    <row r="358798" spans="105:105">
      <c r="DA358798" s="842"/>
    </row>
    <row r="358799" spans="105:105">
      <c r="DA358799" s="842"/>
    </row>
    <row r="358800" spans="105:105">
      <c r="DA358800" s="842"/>
    </row>
    <row r="358801" spans="105:105">
      <c r="DA358801" s="842"/>
    </row>
    <row r="358802" spans="105:105">
      <c r="DA358802" s="842"/>
    </row>
    <row r="358803" spans="105:105">
      <c r="DA358803" s="842"/>
    </row>
    <row r="358804" spans="105:105">
      <c r="DA358804" s="842"/>
    </row>
    <row r="358805" spans="105:105">
      <c r="DA358805" s="842"/>
    </row>
    <row r="358806" spans="105:105">
      <c r="DA358806" s="842"/>
    </row>
    <row r="358807" spans="105:105">
      <c r="DA358807" s="842"/>
    </row>
    <row r="358808" spans="105:105">
      <c r="DA358808" s="842"/>
    </row>
    <row r="358809" spans="105:105">
      <c r="DA358809" s="842"/>
    </row>
    <row r="358810" spans="105:105">
      <c r="DA358810" s="842"/>
    </row>
    <row r="358811" spans="105:105">
      <c r="DA358811" s="842"/>
    </row>
    <row r="358812" spans="105:105">
      <c r="DA358812" s="842"/>
    </row>
    <row r="358813" spans="105:105">
      <c r="DA358813" s="842"/>
    </row>
    <row r="358814" spans="105:105">
      <c r="DA358814" s="842"/>
    </row>
    <row r="358815" spans="105:105">
      <c r="DA358815" s="842"/>
    </row>
    <row r="358816" spans="105:105">
      <c r="DA358816" s="842"/>
    </row>
    <row r="358817" spans="105:105">
      <c r="DA358817" s="842"/>
    </row>
    <row r="358818" spans="105:105">
      <c r="DA358818" s="842"/>
    </row>
    <row r="358819" spans="105:105">
      <c r="DA358819" s="842"/>
    </row>
    <row r="358820" spans="105:105">
      <c r="DA358820" s="842"/>
    </row>
    <row r="358821" spans="105:105">
      <c r="DA358821" s="842"/>
    </row>
    <row r="358822" spans="105:105">
      <c r="DA358822" s="842"/>
    </row>
    <row r="358823" spans="105:105">
      <c r="DA358823" s="842"/>
    </row>
    <row r="358824" spans="105:105">
      <c r="DA358824" s="842"/>
    </row>
    <row r="358825" spans="105:105">
      <c r="DA358825" s="842"/>
    </row>
    <row r="358826" spans="105:105">
      <c r="DA358826" s="842"/>
    </row>
    <row r="358827" spans="105:105">
      <c r="DA358827" s="842"/>
    </row>
    <row r="358828" spans="105:105">
      <c r="DA358828" s="842"/>
    </row>
    <row r="358829" spans="105:105">
      <c r="DA358829" s="842"/>
    </row>
    <row r="358830" spans="105:105">
      <c r="DA358830" s="842"/>
    </row>
    <row r="358831" spans="105:105">
      <c r="DA358831" s="842"/>
    </row>
    <row r="358832" spans="105:105">
      <c r="DA358832" s="842"/>
    </row>
    <row r="358833" spans="105:105">
      <c r="DA358833" s="842"/>
    </row>
    <row r="358834" spans="105:105">
      <c r="DA358834" s="842"/>
    </row>
    <row r="358835" spans="105:105">
      <c r="DA358835" s="842"/>
    </row>
    <row r="358836" spans="105:105">
      <c r="DA358836" s="842"/>
    </row>
    <row r="358837" spans="105:105">
      <c r="DA358837" s="842"/>
    </row>
    <row r="358838" spans="105:105">
      <c r="DA358838" s="842"/>
    </row>
    <row r="358839" spans="105:105">
      <c r="DA358839" s="842"/>
    </row>
    <row r="358840" spans="105:105">
      <c r="DA358840" s="842"/>
    </row>
    <row r="358841" spans="105:105">
      <c r="DA358841" s="842"/>
    </row>
    <row r="358842" spans="105:105">
      <c r="DA358842" s="842"/>
    </row>
    <row r="358843" spans="105:105">
      <c r="DA358843" s="842"/>
    </row>
    <row r="358844" spans="105:105">
      <c r="DA358844" s="842"/>
    </row>
    <row r="358845" spans="105:105">
      <c r="DA358845" s="842"/>
    </row>
    <row r="358846" spans="105:105">
      <c r="DA358846" s="842"/>
    </row>
    <row r="358847" spans="105:105">
      <c r="DA358847" s="842"/>
    </row>
    <row r="358848" spans="105:105">
      <c r="DA358848" s="842"/>
    </row>
    <row r="358849" spans="105:105">
      <c r="DA358849" s="842"/>
    </row>
    <row r="358850" spans="105:105">
      <c r="DA358850" s="842"/>
    </row>
    <row r="358851" spans="105:105">
      <c r="DA358851" s="842"/>
    </row>
    <row r="358852" spans="105:105">
      <c r="DA358852" s="842"/>
    </row>
    <row r="358853" spans="105:105">
      <c r="DA358853" s="842"/>
    </row>
    <row r="358854" spans="105:105">
      <c r="DA358854" s="842"/>
    </row>
    <row r="358855" spans="105:105">
      <c r="DA358855" s="842"/>
    </row>
    <row r="358856" spans="105:105">
      <c r="DA358856" s="842"/>
    </row>
    <row r="358857" spans="105:105">
      <c r="DA358857" s="842"/>
    </row>
    <row r="358858" spans="105:105">
      <c r="DA358858" s="842"/>
    </row>
    <row r="358859" spans="105:105">
      <c r="DA358859" s="842"/>
    </row>
    <row r="358860" spans="105:105">
      <c r="DA358860" s="842"/>
    </row>
    <row r="358861" spans="105:105">
      <c r="DA358861" s="842"/>
    </row>
    <row r="358862" spans="105:105">
      <c r="DA358862" s="842"/>
    </row>
    <row r="358863" spans="105:105">
      <c r="DA358863" s="842"/>
    </row>
    <row r="358864" spans="105:105">
      <c r="DA358864" s="842"/>
    </row>
    <row r="358865" spans="105:105">
      <c r="DA358865" s="842"/>
    </row>
    <row r="358866" spans="105:105">
      <c r="DA358866" s="842"/>
    </row>
    <row r="358867" spans="105:105">
      <c r="DA358867" s="842"/>
    </row>
    <row r="358868" spans="105:105">
      <c r="DA358868" s="842"/>
    </row>
    <row r="358869" spans="105:105">
      <c r="DA358869" s="842"/>
    </row>
    <row r="358870" spans="105:105">
      <c r="DA358870" s="842"/>
    </row>
    <row r="358871" spans="105:105">
      <c r="DA358871" s="842"/>
    </row>
    <row r="358872" spans="105:105">
      <c r="DA358872" s="842"/>
    </row>
    <row r="358873" spans="105:105">
      <c r="DA358873" s="842"/>
    </row>
    <row r="358874" spans="105:105">
      <c r="DA358874" s="842"/>
    </row>
    <row r="358875" spans="105:105">
      <c r="DA358875" s="842"/>
    </row>
    <row r="358876" spans="105:105">
      <c r="DA358876" s="842"/>
    </row>
    <row r="358877" spans="105:105">
      <c r="DA358877" s="842"/>
    </row>
    <row r="358878" spans="105:105">
      <c r="DA358878" s="842"/>
    </row>
    <row r="358879" spans="105:105">
      <c r="DA358879" s="842"/>
    </row>
    <row r="358880" spans="105:105">
      <c r="DA358880" s="842"/>
    </row>
    <row r="358881" spans="105:105">
      <c r="DA358881" s="842"/>
    </row>
    <row r="358882" spans="105:105">
      <c r="DA358882" s="842"/>
    </row>
    <row r="358883" spans="105:105">
      <c r="DA358883" s="842"/>
    </row>
    <row r="358884" spans="105:105">
      <c r="DA358884" s="842"/>
    </row>
    <row r="358885" spans="105:105">
      <c r="DA358885" s="842"/>
    </row>
    <row r="358886" spans="105:105">
      <c r="DA358886" s="842"/>
    </row>
    <row r="358887" spans="105:105">
      <c r="DA358887" s="842"/>
    </row>
    <row r="358888" spans="105:105">
      <c r="DA358888" s="842"/>
    </row>
    <row r="358889" spans="105:105">
      <c r="DA358889" s="842"/>
    </row>
    <row r="358890" spans="105:105">
      <c r="DA358890" s="842"/>
    </row>
    <row r="358891" spans="105:105">
      <c r="DA358891" s="842"/>
    </row>
    <row r="358892" spans="105:105">
      <c r="DA358892" s="842"/>
    </row>
    <row r="358893" spans="105:105">
      <c r="DA358893" s="842"/>
    </row>
    <row r="358894" spans="105:105">
      <c r="DA358894" s="842"/>
    </row>
    <row r="358895" spans="105:105">
      <c r="DA358895" s="842"/>
    </row>
    <row r="358896" spans="105:105">
      <c r="DA358896" s="842"/>
    </row>
    <row r="358897" spans="105:105">
      <c r="DA358897" s="842"/>
    </row>
    <row r="358898" spans="105:105">
      <c r="DA358898" s="842"/>
    </row>
    <row r="358899" spans="105:105">
      <c r="DA358899" s="842"/>
    </row>
    <row r="358900" spans="105:105">
      <c r="DA358900" s="842"/>
    </row>
    <row r="358901" spans="105:105">
      <c r="DA358901" s="842"/>
    </row>
    <row r="358902" spans="105:105">
      <c r="DA358902" s="842"/>
    </row>
    <row r="358903" spans="105:105">
      <c r="DA358903" s="842"/>
    </row>
    <row r="358904" spans="105:105">
      <c r="DA358904" s="842"/>
    </row>
    <row r="358905" spans="105:105">
      <c r="DA358905" s="842"/>
    </row>
    <row r="358906" spans="105:105">
      <c r="DA358906" s="842"/>
    </row>
    <row r="358907" spans="105:105">
      <c r="DA358907" s="842"/>
    </row>
    <row r="358908" spans="105:105">
      <c r="DA358908" s="842"/>
    </row>
    <row r="358909" spans="105:105">
      <c r="DA358909" s="842"/>
    </row>
    <row r="358910" spans="105:105">
      <c r="DA358910" s="842"/>
    </row>
    <row r="358911" spans="105:105">
      <c r="DA358911" s="842"/>
    </row>
    <row r="358912" spans="105:105">
      <c r="DA358912" s="842"/>
    </row>
    <row r="358913" spans="105:105">
      <c r="DA358913" s="842"/>
    </row>
    <row r="358914" spans="105:105">
      <c r="DA358914" s="842"/>
    </row>
    <row r="358915" spans="105:105">
      <c r="DA358915" s="842"/>
    </row>
    <row r="358916" spans="105:105">
      <c r="DA358916" s="842"/>
    </row>
    <row r="358917" spans="105:105">
      <c r="DA358917" s="842"/>
    </row>
    <row r="358918" spans="105:105">
      <c r="DA358918" s="842"/>
    </row>
    <row r="358919" spans="105:105">
      <c r="DA358919" s="842"/>
    </row>
    <row r="358920" spans="105:105">
      <c r="DA358920" s="842"/>
    </row>
    <row r="358921" spans="105:105">
      <c r="DA358921" s="842"/>
    </row>
    <row r="358922" spans="105:105">
      <c r="DA358922" s="842"/>
    </row>
    <row r="358923" spans="105:105">
      <c r="DA358923" s="842"/>
    </row>
    <row r="358924" spans="105:105">
      <c r="DA358924" s="842"/>
    </row>
    <row r="358925" spans="105:105">
      <c r="DA358925" s="842"/>
    </row>
    <row r="358926" spans="105:105">
      <c r="DA358926" s="842"/>
    </row>
    <row r="358927" spans="105:105">
      <c r="DA358927" s="842"/>
    </row>
    <row r="358928" spans="105:105">
      <c r="DA358928" s="842"/>
    </row>
    <row r="358929" spans="105:105">
      <c r="DA358929" s="842"/>
    </row>
    <row r="358930" spans="105:105">
      <c r="DA358930" s="842"/>
    </row>
    <row r="358931" spans="105:105">
      <c r="DA358931" s="842"/>
    </row>
    <row r="358932" spans="105:105">
      <c r="DA358932" s="842"/>
    </row>
    <row r="358933" spans="105:105">
      <c r="DA358933" s="842"/>
    </row>
    <row r="358934" spans="105:105">
      <c r="DA358934" s="842"/>
    </row>
    <row r="358935" spans="105:105">
      <c r="DA358935" s="842"/>
    </row>
    <row r="358936" spans="105:105">
      <c r="DA358936" s="842"/>
    </row>
    <row r="358937" spans="105:105">
      <c r="DA358937" s="842"/>
    </row>
    <row r="358938" spans="105:105">
      <c r="DA358938" s="842"/>
    </row>
    <row r="358939" spans="105:105">
      <c r="DA358939" s="842"/>
    </row>
    <row r="358940" spans="105:105">
      <c r="DA358940" s="842"/>
    </row>
    <row r="358941" spans="105:105">
      <c r="DA358941" s="842"/>
    </row>
    <row r="358942" spans="105:105">
      <c r="DA358942" s="842"/>
    </row>
    <row r="358943" spans="105:105">
      <c r="DA358943" s="842"/>
    </row>
    <row r="358944" spans="105:105">
      <c r="DA358944" s="842"/>
    </row>
    <row r="358945" spans="105:105">
      <c r="DA358945" s="842"/>
    </row>
    <row r="358946" spans="105:105">
      <c r="DA358946" s="842"/>
    </row>
    <row r="358947" spans="105:105">
      <c r="DA358947" s="842"/>
    </row>
    <row r="358948" spans="105:105">
      <c r="DA358948" s="842"/>
    </row>
    <row r="358949" spans="105:105">
      <c r="DA358949" s="842"/>
    </row>
    <row r="358950" spans="105:105">
      <c r="DA358950" s="842"/>
    </row>
    <row r="358951" spans="105:105">
      <c r="DA358951" s="842"/>
    </row>
    <row r="358952" spans="105:105">
      <c r="DA358952" s="842"/>
    </row>
    <row r="358953" spans="105:105">
      <c r="DA358953" s="842"/>
    </row>
    <row r="358954" spans="105:105">
      <c r="DA358954" s="842"/>
    </row>
    <row r="358955" spans="105:105">
      <c r="DA358955" s="842"/>
    </row>
    <row r="358956" spans="105:105">
      <c r="DA358956" s="842"/>
    </row>
    <row r="358957" spans="105:105">
      <c r="DA358957" s="842"/>
    </row>
    <row r="358958" spans="105:105">
      <c r="DA358958" s="842"/>
    </row>
    <row r="358959" spans="105:105">
      <c r="DA358959" s="842"/>
    </row>
    <row r="358960" spans="105:105">
      <c r="DA358960" s="842"/>
    </row>
    <row r="358961" spans="105:105">
      <c r="DA358961" s="842"/>
    </row>
    <row r="358962" spans="105:105">
      <c r="DA358962" s="842"/>
    </row>
    <row r="358963" spans="105:105">
      <c r="DA358963" s="842"/>
    </row>
    <row r="358964" spans="105:105">
      <c r="DA358964" s="842"/>
    </row>
    <row r="358965" spans="105:105">
      <c r="DA358965" s="842"/>
    </row>
    <row r="358966" spans="105:105">
      <c r="DA358966" s="842"/>
    </row>
    <row r="358967" spans="105:105">
      <c r="DA358967" s="842"/>
    </row>
    <row r="358968" spans="105:105">
      <c r="DA358968" s="842"/>
    </row>
    <row r="358969" spans="105:105">
      <c r="DA358969" s="842"/>
    </row>
    <row r="358970" spans="105:105">
      <c r="DA358970" s="842"/>
    </row>
    <row r="358971" spans="105:105">
      <c r="DA358971" s="842"/>
    </row>
    <row r="358972" spans="105:105">
      <c r="DA358972" s="842"/>
    </row>
    <row r="358973" spans="105:105">
      <c r="DA358973" s="842"/>
    </row>
    <row r="358974" spans="105:105">
      <c r="DA358974" s="842"/>
    </row>
    <row r="358975" spans="105:105">
      <c r="DA358975" s="842"/>
    </row>
    <row r="358976" spans="105:105">
      <c r="DA358976" s="842"/>
    </row>
    <row r="358977" spans="105:105">
      <c r="DA358977" s="842"/>
    </row>
    <row r="358978" spans="105:105">
      <c r="DA358978" s="842"/>
    </row>
    <row r="358979" spans="105:105">
      <c r="DA358979" s="842"/>
    </row>
    <row r="358980" spans="105:105">
      <c r="DA358980" s="842"/>
    </row>
    <row r="358981" spans="105:105">
      <c r="DA358981" s="842"/>
    </row>
    <row r="358982" spans="105:105">
      <c r="DA358982" s="842"/>
    </row>
    <row r="358983" spans="105:105">
      <c r="DA358983" s="842"/>
    </row>
    <row r="358984" spans="105:105">
      <c r="DA358984" s="842"/>
    </row>
    <row r="358985" spans="105:105">
      <c r="DA358985" s="842"/>
    </row>
    <row r="358986" spans="105:105">
      <c r="DA358986" s="842"/>
    </row>
    <row r="358987" spans="105:105">
      <c r="DA358987" s="842"/>
    </row>
    <row r="358988" spans="105:105">
      <c r="DA358988" s="842"/>
    </row>
    <row r="358989" spans="105:105">
      <c r="DA358989" s="842"/>
    </row>
    <row r="358990" spans="105:105">
      <c r="DA358990" s="842"/>
    </row>
    <row r="358991" spans="105:105">
      <c r="DA358991" s="842"/>
    </row>
    <row r="358992" spans="105:105">
      <c r="DA358992" s="842"/>
    </row>
    <row r="358993" spans="105:105">
      <c r="DA358993" s="842"/>
    </row>
    <row r="358994" spans="105:105">
      <c r="DA358994" s="842"/>
    </row>
    <row r="358995" spans="105:105">
      <c r="DA358995" s="842"/>
    </row>
    <row r="358996" spans="105:105">
      <c r="DA358996" s="842"/>
    </row>
    <row r="358997" spans="105:105">
      <c r="DA358997" s="842"/>
    </row>
    <row r="358998" spans="105:105">
      <c r="DA358998" s="842"/>
    </row>
    <row r="358999" spans="105:105">
      <c r="DA358999" s="842"/>
    </row>
    <row r="359000" spans="105:105">
      <c r="DA359000" s="842"/>
    </row>
    <row r="359001" spans="105:105">
      <c r="DA359001" s="842"/>
    </row>
    <row r="359002" spans="105:105">
      <c r="DA359002" s="842"/>
    </row>
    <row r="359003" spans="105:105">
      <c r="DA359003" s="842"/>
    </row>
    <row r="359004" spans="105:105">
      <c r="DA359004" s="842"/>
    </row>
    <row r="359005" spans="105:105">
      <c r="DA359005" s="842"/>
    </row>
    <row r="359006" spans="105:105">
      <c r="DA359006" s="842"/>
    </row>
    <row r="359007" spans="105:105">
      <c r="DA359007" s="842"/>
    </row>
    <row r="359008" spans="105:105">
      <c r="DA359008" s="842"/>
    </row>
    <row r="359009" spans="105:105">
      <c r="DA359009" s="842"/>
    </row>
    <row r="359010" spans="105:105">
      <c r="DA359010" s="842"/>
    </row>
    <row r="359011" spans="105:105">
      <c r="DA359011" s="842"/>
    </row>
    <row r="359012" spans="105:105">
      <c r="DA359012" s="842"/>
    </row>
    <row r="359013" spans="105:105">
      <c r="DA359013" s="842"/>
    </row>
    <row r="359014" spans="105:105">
      <c r="DA359014" s="842"/>
    </row>
    <row r="359015" spans="105:105">
      <c r="DA359015" s="842"/>
    </row>
    <row r="359016" spans="105:105">
      <c r="DA359016" s="842"/>
    </row>
    <row r="359017" spans="105:105">
      <c r="DA359017" s="842"/>
    </row>
    <row r="359018" spans="105:105">
      <c r="DA359018" s="842"/>
    </row>
    <row r="359019" spans="105:105">
      <c r="DA359019" s="842"/>
    </row>
    <row r="359020" spans="105:105">
      <c r="DA359020" s="842"/>
    </row>
    <row r="359021" spans="105:105">
      <c r="DA359021" s="842"/>
    </row>
    <row r="359022" spans="105:105">
      <c r="DA359022" s="842"/>
    </row>
    <row r="359023" spans="105:105">
      <c r="DA359023" s="842"/>
    </row>
    <row r="359024" spans="105:105">
      <c r="DA359024" s="842"/>
    </row>
    <row r="359025" spans="105:105">
      <c r="DA359025" s="842"/>
    </row>
    <row r="359026" spans="105:105">
      <c r="DA359026" s="842"/>
    </row>
    <row r="359027" spans="105:105">
      <c r="DA359027" s="842"/>
    </row>
    <row r="359028" spans="105:105">
      <c r="DA359028" s="842"/>
    </row>
    <row r="359029" spans="105:105">
      <c r="DA359029" s="842"/>
    </row>
    <row r="359030" spans="105:105">
      <c r="DA359030" s="842"/>
    </row>
    <row r="359031" spans="105:105">
      <c r="DA359031" s="842"/>
    </row>
    <row r="359032" spans="105:105">
      <c r="DA359032" s="842"/>
    </row>
    <row r="359033" spans="105:105">
      <c r="DA359033" s="842"/>
    </row>
    <row r="359034" spans="105:105">
      <c r="DA359034" s="842"/>
    </row>
    <row r="359035" spans="105:105">
      <c r="DA359035" s="842"/>
    </row>
    <row r="359036" spans="105:105">
      <c r="DA359036" s="842"/>
    </row>
    <row r="359037" spans="105:105">
      <c r="DA359037" s="842"/>
    </row>
    <row r="359038" spans="105:105">
      <c r="DA359038" s="842"/>
    </row>
    <row r="359039" spans="105:105">
      <c r="DA359039" s="842"/>
    </row>
    <row r="359040" spans="105:105">
      <c r="DA359040" s="842"/>
    </row>
    <row r="359041" spans="105:105">
      <c r="DA359041" s="842"/>
    </row>
    <row r="359042" spans="105:105">
      <c r="DA359042" s="842"/>
    </row>
    <row r="359043" spans="105:105">
      <c r="DA359043" s="842"/>
    </row>
    <row r="359044" spans="105:105">
      <c r="DA359044" s="842"/>
    </row>
    <row r="359045" spans="105:105">
      <c r="DA359045" s="842"/>
    </row>
    <row r="359046" spans="105:105">
      <c r="DA359046" s="842"/>
    </row>
    <row r="359047" spans="105:105">
      <c r="DA359047" s="842"/>
    </row>
    <row r="359048" spans="105:105">
      <c r="DA359048" s="842"/>
    </row>
    <row r="359049" spans="105:105">
      <c r="DA359049" s="842"/>
    </row>
    <row r="359050" spans="105:105">
      <c r="DA359050" s="842"/>
    </row>
    <row r="359051" spans="105:105">
      <c r="DA359051" s="842"/>
    </row>
    <row r="359052" spans="105:105">
      <c r="DA359052" s="842"/>
    </row>
    <row r="359053" spans="105:105">
      <c r="DA359053" s="842"/>
    </row>
    <row r="359054" spans="105:105">
      <c r="DA359054" s="842"/>
    </row>
    <row r="359055" spans="105:105">
      <c r="DA359055" s="842"/>
    </row>
    <row r="359056" spans="105:105">
      <c r="DA359056" s="842"/>
    </row>
    <row r="359057" spans="105:105">
      <c r="DA359057" s="842"/>
    </row>
    <row r="359058" spans="105:105">
      <c r="DA359058" s="842"/>
    </row>
    <row r="359059" spans="105:105">
      <c r="DA359059" s="842"/>
    </row>
    <row r="359060" spans="105:105">
      <c r="DA359060" s="842"/>
    </row>
    <row r="359061" spans="105:105">
      <c r="DA359061" s="842"/>
    </row>
    <row r="359062" spans="105:105">
      <c r="DA359062" s="842"/>
    </row>
    <row r="359063" spans="105:105">
      <c r="DA359063" s="842"/>
    </row>
    <row r="359064" spans="105:105">
      <c r="DA359064" s="842"/>
    </row>
    <row r="359065" spans="105:105">
      <c r="DA359065" s="842"/>
    </row>
    <row r="359066" spans="105:105">
      <c r="DA359066" s="842"/>
    </row>
    <row r="359067" spans="105:105">
      <c r="DA359067" s="842"/>
    </row>
    <row r="359068" spans="105:105">
      <c r="DA359068" s="842"/>
    </row>
    <row r="359069" spans="105:105">
      <c r="DA359069" s="842"/>
    </row>
    <row r="359070" spans="105:105">
      <c r="DA359070" s="842"/>
    </row>
    <row r="359071" spans="105:105">
      <c r="DA359071" s="842"/>
    </row>
    <row r="359072" spans="105:105">
      <c r="DA359072" s="842"/>
    </row>
    <row r="359073" spans="105:105">
      <c r="DA359073" s="842"/>
    </row>
    <row r="359074" spans="105:105">
      <c r="DA359074" s="842"/>
    </row>
    <row r="359075" spans="105:105">
      <c r="DA359075" s="842"/>
    </row>
    <row r="359076" spans="105:105">
      <c r="DA359076" s="842"/>
    </row>
    <row r="359077" spans="105:105">
      <c r="DA359077" s="842"/>
    </row>
    <row r="359078" spans="105:105">
      <c r="DA359078" s="842"/>
    </row>
    <row r="359079" spans="105:105">
      <c r="DA359079" s="842"/>
    </row>
    <row r="359080" spans="105:105">
      <c r="DA359080" s="842"/>
    </row>
    <row r="359081" spans="105:105">
      <c r="DA359081" s="842"/>
    </row>
    <row r="359082" spans="105:105">
      <c r="DA359082" s="842"/>
    </row>
    <row r="359083" spans="105:105">
      <c r="DA359083" s="842"/>
    </row>
    <row r="359084" spans="105:105">
      <c r="DA359084" s="842"/>
    </row>
    <row r="359085" spans="105:105">
      <c r="DA359085" s="842"/>
    </row>
    <row r="359086" spans="105:105">
      <c r="DA359086" s="842"/>
    </row>
    <row r="359087" spans="105:105">
      <c r="DA359087" s="842"/>
    </row>
    <row r="359088" spans="105:105">
      <c r="DA359088" s="842"/>
    </row>
    <row r="359089" spans="105:105">
      <c r="DA359089" s="842"/>
    </row>
    <row r="359090" spans="105:105">
      <c r="DA359090" s="842"/>
    </row>
    <row r="359091" spans="105:105">
      <c r="DA359091" s="842"/>
    </row>
    <row r="359092" spans="105:105">
      <c r="DA359092" s="842"/>
    </row>
    <row r="359093" spans="105:105">
      <c r="DA359093" s="842"/>
    </row>
    <row r="359094" spans="105:105">
      <c r="DA359094" s="842"/>
    </row>
    <row r="359095" spans="105:105">
      <c r="DA359095" s="842"/>
    </row>
    <row r="359096" spans="105:105">
      <c r="DA359096" s="842"/>
    </row>
    <row r="359097" spans="105:105">
      <c r="DA359097" s="842"/>
    </row>
    <row r="359098" spans="105:105">
      <c r="DA359098" s="842"/>
    </row>
    <row r="359099" spans="105:105">
      <c r="DA359099" s="842"/>
    </row>
    <row r="359100" spans="105:105">
      <c r="DA359100" s="842"/>
    </row>
    <row r="359101" spans="105:105">
      <c r="DA359101" s="842"/>
    </row>
    <row r="359102" spans="105:105">
      <c r="DA359102" s="842"/>
    </row>
    <row r="359103" spans="105:105">
      <c r="DA359103" s="842"/>
    </row>
    <row r="359104" spans="105:105">
      <c r="DA359104" s="842"/>
    </row>
    <row r="359105" spans="105:105">
      <c r="DA359105" s="842"/>
    </row>
    <row r="359106" spans="105:105">
      <c r="DA359106" s="842"/>
    </row>
    <row r="359107" spans="105:105">
      <c r="DA359107" s="842"/>
    </row>
    <row r="359108" spans="105:105">
      <c r="DA359108" s="842"/>
    </row>
    <row r="359109" spans="105:105">
      <c r="DA359109" s="842"/>
    </row>
    <row r="359110" spans="105:105">
      <c r="DA359110" s="842"/>
    </row>
    <row r="359111" spans="105:105">
      <c r="DA359111" s="842"/>
    </row>
    <row r="359112" spans="105:105">
      <c r="DA359112" s="842"/>
    </row>
    <row r="359113" spans="105:105">
      <c r="DA359113" s="842"/>
    </row>
    <row r="359114" spans="105:105">
      <c r="DA359114" s="842"/>
    </row>
    <row r="359115" spans="105:105">
      <c r="DA359115" s="842"/>
    </row>
    <row r="359116" spans="105:105">
      <c r="DA359116" s="842"/>
    </row>
    <row r="359117" spans="105:105">
      <c r="DA359117" s="842"/>
    </row>
    <row r="359118" spans="105:105">
      <c r="DA359118" s="842"/>
    </row>
    <row r="359119" spans="105:105">
      <c r="DA359119" s="842"/>
    </row>
    <row r="359120" spans="105:105">
      <c r="DA359120" s="842"/>
    </row>
    <row r="359121" spans="105:105">
      <c r="DA359121" s="842"/>
    </row>
    <row r="359122" spans="105:105">
      <c r="DA359122" s="842"/>
    </row>
    <row r="359123" spans="105:105">
      <c r="DA359123" s="842"/>
    </row>
    <row r="359124" spans="105:105">
      <c r="DA359124" s="842"/>
    </row>
    <row r="359125" spans="105:105">
      <c r="DA359125" s="842"/>
    </row>
    <row r="359126" spans="105:105">
      <c r="DA359126" s="842"/>
    </row>
    <row r="359127" spans="105:105">
      <c r="DA359127" s="842"/>
    </row>
    <row r="359128" spans="105:105">
      <c r="DA359128" s="842"/>
    </row>
    <row r="359129" spans="105:105">
      <c r="DA359129" s="842"/>
    </row>
    <row r="359130" spans="105:105">
      <c r="DA359130" s="842"/>
    </row>
    <row r="359131" spans="105:105">
      <c r="DA359131" s="842"/>
    </row>
    <row r="359132" spans="105:105">
      <c r="DA359132" s="842"/>
    </row>
    <row r="359133" spans="105:105">
      <c r="DA359133" s="842"/>
    </row>
    <row r="359134" spans="105:105">
      <c r="DA359134" s="842"/>
    </row>
    <row r="359135" spans="105:105">
      <c r="DA359135" s="842"/>
    </row>
    <row r="359136" spans="105:105">
      <c r="DA359136" s="842"/>
    </row>
    <row r="359137" spans="105:105">
      <c r="DA359137" s="842"/>
    </row>
    <row r="359138" spans="105:105">
      <c r="DA359138" s="842"/>
    </row>
    <row r="359139" spans="105:105">
      <c r="DA359139" s="842"/>
    </row>
    <row r="359140" spans="105:105">
      <c r="DA359140" s="842"/>
    </row>
    <row r="359141" spans="105:105">
      <c r="DA359141" s="842"/>
    </row>
    <row r="359142" spans="105:105">
      <c r="DA359142" s="842"/>
    </row>
    <row r="359143" spans="105:105">
      <c r="DA359143" s="842"/>
    </row>
    <row r="359144" spans="105:105">
      <c r="DA359144" s="842"/>
    </row>
    <row r="359145" spans="105:105">
      <c r="DA359145" s="842"/>
    </row>
    <row r="359146" spans="105:105">
      <c r="DA359146" s="842"/>
    </row>
    <row r="359147" spans="105:105">
      <c r="DA359147" s="842"/>
    </row>
    <row r="359148" spans="105:105">
      <c r="DA359148" s="842"/>
    </row>
    <row r="359149" spans="105:105">
      <c r="DA359149" s="842"/>
    </row>
    <row r="359150" spans="105:105">
      <c r="DA359150" s="842"/>
    </row>
    <row r="359151" spans="105:105">
      <c r="DA359151" s="842"/>
    </row>
    <row r="359152" spans="105:105">
      <c r="DA359152" s="842"/>
    </row>
    <row r="359153" spans="105:105">
      <c r="DA359153" s="842"/>
    </row>
    <row r="359154" spans="105:105">
      <c r="DA359154" s="842"/>
    </row>
    <row r="359155" spans="105:105">
      <c r="DA359155" s="842"/>
    </row>
    <row r="359156" spans="105:105">
      <c r="DA359156" s="842"/>
    </row>
    <row r="359157" spans="105:105">
      <c r="DA359157" s="842"/>
    </row>
    <row r="359158" spans="105:105">
      <c r="DA359158" s="842"/>
    </row>
    <row r="359159" spans="105:105">
      <c r="DA359159" s="842"/>
    </row>
    <row r="359160" spans="105:105">
      <c r="DA359160" s="842"/>
    </row>
    <row r="359161" spans="105:105">
      <c r="DA359161" s="842"/>
    </row>
    <row r="359162" spans="105:105">
      <c r="DA359162" s="842"/>
    </row>
    <row r="359163" spans="105:105">
      <c r="DA359163" s="842"/>
    </row>
    <row r="359164" spans="105:105">
      <c r="DA359164" s="842"/>
    </row>
    <row r="359165" spans="105:105">
      <c r="DA359165" s="842"/>
    </row>
    <row r="359166" spans="105:105">
      <c r="DA359166" s="842"/>
    </row>
    <row r="359167" spans="105:105">
      <c r="DA359167" s="842"/>
    </row>
    <row r="359168" spans="105:105">
      <c r="DA359168" s="842"/>
    </row>
    <row r="359169" spans="105:105">
      <c r="DA359169" s="842"/>
    </row>
    <row r="359170" spans="105:105">
      <c r="DA359170" s="842"/>
    </row>
    <row r="359171" spans="105:105">
      <c r="DA359171" s="842"/>
    </row>
    <row r="359172" spans="105:105">
      <c r="DA359172" s="842"/>
    </row>
    <row r="359173" spans="105:105">
      <c r="DA359173" s="842"/>
    </row>
    <row r="359174" spans="105:105">
      <c r="DA359174" s="842"/>
    </row>
    <row r="359175" spans="105:105">
      <c r="DA359175" s="842"/>
    </row>
    <row r="359176" spans="105:105">
      <c r="DA359176" s="842"/>
    </row>
    <row r="359177" spans="105:105">
      <c r="DA359177" s="842"/>
    </row>
    <row r="359178" spans="105:105">
      <c r="DA359178" s="842"/>
    </row>
    <row r="359179" spans="105:105">
      <c r="DA359179" s="842"/>
    </row>
    <row r="359180" spans="105:105">
      <c r="DA359180" s="842"/>
    </row>
    <row r="359181" spans="105:105">
      <c r="DA359181" s="842"/>
    </row>
    <row r="359182" spans="105:105">
      <c r="DA359182" s="842"/>
    </row>
    <row r="359183" spans="105:105">
      <c r="DA359183" s="842"/>
    </row>
    <row r="359184" spans="105:105">
      <c r="DA359184" s="842"/>
    </row>
    <row r="359185" spans="105:105">
      <c r="DA359185" s="842"/>
    </row>
    <row r="359186" spans="105:105">
      <c r="DA359186" s="842"/>
    </row>
    <row r="359187" spans="105:105">
      <c r="DA359187" s="842"/>
    </row>
    <row r="359188" spans="105:105">
      <c r="DA359188" s="842"/>
    </row>
    <row r="359189" spans="105:105">
      <c r="DA359189" s="842"/>
    </row>
    <row r="359190" spans="105:105">
      <c r="DA359190" s="842"/>
    </row>
    <row r="359191" spans="105:105">
      <c r="DA359191" s="842"/>
    </row>
    <row r="359192" spans="105:105">
      <c r="DA359192" s="842"/>
    </row>
    <row r="359193" spans="105:105">
      <c r="DA359193" s="842"/>
    </row>
    <row r="359194" spans="105:105">
      <c r="DA359194" s="842"/>
    </row>
    <row r="359195" spans="105:105">
      <c r="DA359195" s="842"/>
    </row>
    <row r="359196" spans="105:105">
      <c r="DA359196" s="842"/>
    </row>
    <row r="359197" spans="105:105">
      <c r="DA359197" s="842"/>
    </row>
    <row r="359198" spans="105:105">
      <c r="DA359198" s="842"/>
    </row>
    <row r="359199" spans="105:105">
      <c r="DA359199" s="842"/>
    </row>
    <row r="359200" spans="105:105">
      <c r="DA359200" s="842"/>
    </row>
    <row r="359201" spans="105:105">
      <c r="DA359201" s="842"/>
    </row>
    <row r="359202" spans="105:105">
      <c r="DA359202" s="842"/>
    </row>
    <row r="359203" spans="105:105">
      <c r="DA359203" s="842"/>
    </row>
    <row r="359204" spans="105:105">
      <c r="DA359204" s="842"/>
    </row>
    <row r="359205" spans="105:105">
      <c r="DA359205" s="842"/>
    </row>
    <row r="359206" spans="105:105">
      <c r="DA359206" s="842"/>
    </row>
    <row r="359207" spans="105:105">
      <c r="DA359207" s="842"/>
    </row>
    <row r="359208" spans="105:105">
      <c r="DA359208" s="842"/>
    </row>
    <row r="359209" spans="105:105">
      <c r="DA359209" s="842"/>
    </row>
    <row r="359210" spans="105:105">
      <c r="DA359210" s="842"/>
    </row>
    <row r="359211" spans="105:105">
      <c r="DA359211" s="842"/>
    </row>
    <row r="359212" spans="105:105">
      <c r="DA359212" s="842"/>
    </row>
    <row r="359213" spans="105:105">
      <c r="DA359213" s="842"/>
    </row>
    <row r="359214" spans="105:105">
      <c r="DA359214" s="842"/>
    </row>
    <row r="359215" spans="105:105">
      <c r="DA359215" s="842"/>
    </row>
    <row r="359216" spans="105:105">
      <c r="DA359216" s="842"/>
    </row>
    <row r="359217" spans="105:105">
      <c r="DA359217" s="842"/>
    </row>
    <row r="359218" spans="105:105">
      <c r="DA359218" s="842"/>
    </row>
    <row r="359219" spans="105:105">
      <c r="DA359219" s="842"/>
    </row>
    <row r="359220" spans="105:105">
      <c r="DA359220" s="842"/>
    </row>
    <row r="359221" spans="105:105">
      <c r="DA359221" s="842"/>
    </row>
    <row r="359222" spans="105:105">
      <c r="DA359222" s="842"/>
    </row>
    <row r="359223" spans="105:105">
      <c r="DA359223" s="842"/>
    </row>
    <row r="359224" spans="105:105">
      <c r="DA359224" s="842"/>
    </row>
    <row r="359225" spans="105:105">
      <c r="DA359225" s="842"/>
    </row>
    <row r="359226" spans="105:105">
      <c r="DA359226" s="842"/>
    </row>
    <row r="359227" spans="105:105">
      <c r="DA359227" s="842"/>
    </row>
    <row r="359228" spans="105:105">
      <c r="DA359228" s="842"/>
    </row>
    <row r="359229" spans="105:105">
      <c r="DA359229" s="842"/>
    </row>
    <row r="359230" spans="105:105">
      <c r="DA359230" s="842"/>
    </row>
    <row r="359231" spans="105:105">
      <c r="DA359231" s="842"/>
    </row>
    <row r="359232" spans="105:105">
      <c r="DA359232" s="842"/>
    </row>
    <row r="359233" spans="105:105">
      <c r="DA359233" s="842"/>
    </row>
    <row r="359234" spans="105:105">
      <c r="DA359234" s="842"/>
    </row>
    <row r="359235" spans="105:105">
      <c r="DA359235" s="842"/>
    </row>
    <row r="359236" spans="105:105">
      <c r="DA359236" s="842"/>
    </row>
    <row r="359237" spans="105:105">
      <c r="DA359237" s="842"/>
    </row>
    <row r="359238" spans="105:105">
      <c r="DA359238" s="842"/>
    </row>
    <row r="359239" spans="105:105">
      <c r="DA359239" s="842"/>
    </row>
    <row r="359240" spans="105:105">
      <c r="DA359240" s="842"/>
    </row>
    <row r="359241" spans="105:105">
      <c r="DA359241" s="842"/>
    </row>
    <row r="359242" spans="105:105">
      <c r="DA359242" s="842"/>
    </row>
    <row r="359243" spans="105:105">
      <c r="DA359243" s="842"/>
    </row>
    <row r="359244" spans="105:105">
      <c r="DA359244" s="842"/>
    </row>
    <row r="359245" spans="105:105">
      <c r="DA359245" s="842"/>
    </row>
    <row r="359246" spans="105:105">
      <c r="DA359246" s="842"/>
    </row>
    <row r="359247" spans="105:105">
      <c r="DA359247" s="842"/>
    </row>
    <row r="359248" spans="105:105">
      <c r="DA359248" s="842"/>
    </row>
    <row r="359249" spans="105:105">
      <c r="DA359249" s="842"/>
    </row>
    <row r="359250" spans="105:105">
      <c r="DA359250" s="842"/>
    </row>
    <row r="359251" spans="105:105">
      <c r="DA359251" s="842"/>
    </row>
    <row r="359252" spans="105:105">
      <c r="DA359252" s="842"/>
    </row>
    <row r="359253" spans="105:105">
      <c r="DA359253" s="842"/>
    </row>
    <row r="359254" spans="105:105">
      <c r="DA359254" s="842"/>
    </row>
    <row r="359255" spans="105:105">
      <c r="DA359255" s="842"/>
    </row>
    <row r="359256" spans="105:105">
      <c r="DA359256" s="842"/>
    </row>
    <row r="359257" spans="105:105">
      <c r="DA359257" s="842"/>
    </row>
    <row r="359258" spans="105:105">
      <c r="DA359258" s="842"/>
    </row>
    <row r="359259" spans="105:105">
      <c r="DA359259" s="842"/>
    </row>
    <row r="359260" spans="105:105">
      <c r="DA359260" s="842"/>
    </row>
    <row r="359261" spans="105:105">
      <c r="DA359261" s="842"/>
    </row>
    <row r="359262" spans="105:105">
      <c r="DA359262" s="842"/>
    </row>
    <row r="359263" spans="105:105">
      <c r="DA359263" s="842"/>
    </row>
    <row r="359264" spans="105:105">
      <c r="DA359264" s="842"/>
    </row>
    <row r="359265" spans="105:105">
      <c r="DA359265" s="842"/>
    </row>
    <row r="359266" spans="105:105">
      <c r="DA359266" s="842"/>
    </row>
    <row r="359267" spans="105:105">
      <c r="DA359267" s="842"/>
    </row>
    <row r="359268" spans="105:105">
      <c r="DA359268" s="842"/>
    </row>
    <row r="359269" spans="105:105">
      <c r="DA359269" s="842"/>
    </row>
    <row r="359270" spans="105:105">
      <c r="DA359270" s="842"/>
    </row>
    <row r="359271" spans="105:105">
      <c r="DA359271" s="842"/>
    </row>
    <row r="359272" spans="105:105">
      <c r="DA359272" s="842"/>
    </row>
    <row r="359273" spans="105:105">
      <c r="DA359273" s="842"/>
    </row>
    <row r="359274" spans="105:105">
      <c r="DA359274" s="842"/>
    </row>
    <row r="359275" spans="105:105">
      <c r="DA359275" s="842"/>
    </row>
    <row r="359276" spans="105:105">
      <c r="DA359276" s="842"/>
    </row>
    <row r="359277" spans="105:105">
      <c r="DA359277" s="842"/>
    </row>
    <row r="359278" spans="105:105">
      <c r="DA359278" s="842"/>
    </row>
    <row r="359279" spans="105:105">
      <c r="DA359279" s="842"/>
    </row>
    <row r="359280" spans="105:105">
      <c r="DA359280" s="842"/>
    </row>
    <row r="359281" spans="105:105">
      <c r="DA359281" s="842"/>
    </row>
    <row r="359282" spans="105:105">
      <c r="DA359282" s="842"/>
    </row>
    <row r="359283" spans="105:105">
      <c r="DA359283" s="842"/>
    </row>
    <row r="359284" spans="105:105">
      <c r="DA359284" s="842"/>
    </row>
    <row r="359285" spans="105:105">
      <c r="DA359285" s="842"/>
    </row>
    <row r="359286" spans="105:105">
      <c r="DA359286" s="842"/>
    </row>
    <row r="359287" spans="105:105">
      <c r="DA359287" s="842"/>
    </row>
    <row r="359288" spans="105:105">
      <c r="DA359288" s="842"/>
    </row>
    <row r="359289" spans="105:105">
      <c r="DA359289" s="842"/>
    </row>
    <row r="359290" spans="105:105">
      <c r="DA359290" s="842"/>
    </row>
    <row r="359291" spans="105:105">
      <c r="DA359291" s="842"/>
    </row>
    <row r="359292" spans="105:105">
      <c r="DA359292" s="842"/>
    </row>
    <row r="359293" spans="105:105">
      <c r="DA359293" s="842"/>
    </row>
    <row r="359294" spans="105:105">
      <c r="DA359294" s="842"/>
    </row>
    <row r="359295" spans="105:105">
      <c r="DA359295" s="842"/>
    </row>
    <row r="359296" spans="105:105">
      <c r="DA359296" s="842"/>
    </row>
    <row r="359297" spans="105:105">
      <c r="DA359297" s="842"/>
    </row>
    <row r="359298" spans="105:105">
      <c r="DA359298" s="842"/>
    </row>
    <row r="359299" spans="105:105">
      <c r="DA359299" s="842"/>
    </row>
    <row r="359300" spans="105:105">
      <c r="DA359300" s="842"/>
    </row>
    <row r="359301" spans="105:105">
      <c r="DA359301" s="842"/>
    </row>
    <row r="359302" spans="105:105">
      <c r="DA359302" s="842"/>
    </row>
    <row r="359303" spans="105:105">
      <c r="DA359303" s="842"/>
    </row>
    <row r="359304" spans="105:105">
      <c r="DA359304" s="842"/>
    </row>
    <row r="359305" spans="105:105">
      <c r="DA359305" s="842"/>
    </row>
    <row r="359306" spans="105:105">
      <c r="DA359306" s="842"/>
    </row>
    <row r="359307" spans="105:105">
      <c r="DA359307" s="842"/>
    </row>
    <row r="359308" spans="105:105">
      <c r="DA359308" s="842"/>
    </row>
    <row r="359309" spans="105:105">
      <c r="DA359309" s="842"/>
    </row>
    <row r="359310" spans="105:105">
      <c r="DA359310" s="842"/>
    </row>
    <row r="359311" spans="105:105">
      <c r="DA359311" s="842"/>
    </row>
    <row r="359312" spans="105:105">
      <c r="DA359312" s="842"/>
    </row>
    <row r="359313" spans="105:105">
      <c r="DA359313" s="842"/>
    </row>
    <row r="359314" spans="105:105">
      <c r="DA359314" s="842"/>
    </row>
    <row r="359315" spans="105:105">
      <c r="DA359315" s="842"/>
    </row>
    <row r="359316" spans="105:105">
      <c r="DA359316" s="842"/>
    </row>
    <row r="359317" spans="105:105">
      <c r="DA359317" s="842"/>
    </row>
    <row r="359318" spans="105:105">
      <c r="DA359318" s="842"/>
    </row>
    <row r="359319" spans="105:105">
      <c r="DA359319" s="842"/>
    </row>
    <row r="359320" spans="105:105">
      <c r="DA359320" s="842"/>
    </row>
    <row r="359321" spans="105:105">
      <c r="DA359321" s="842"/>
    </row>
    <row r="359322" spans="105:105">
      <c r="DA359322" s="842"/>
    </row>
    <row r="359323" spans="105:105">
      <c r="DA359323" s="842"/>
    </row>
    <row r="359324" spans="105:105">
      <c r="DA359324" s="842"/>
    </row>
    <row r="359325" spans="105:105">
      <c r="DA359325" s="842"/>
    </row>
    <row r="359326" spans="105:105">
      <c r="DA359326" s="842"/>
    </row>
    <row r="359327" spans="105:105">
      <c r="DA359327" s="842"/>
    </row>
    <row r="359328" spans="105:105">
      <c r="DA359328" s="842"/>
    </row>
    <row r="359329" spans="105:105">
      <c r="DA359329" s="842"/>
    </row>
    <row r="359330" spans="105:105">
      <c r="DA359330" s="842"/>
    </row>
    <row r="359331" spans="105:105">
      <c r="DA359331" s="842"/>
    </row>
    <row r="359332" spans="105:105">
      <c r="DA359332" s="842"/>
    </row>
    <row r="359333" spans="105:105">
      <c r="DA359333" s="842"/>
    </row>
    <row r="359334" spans="105:105">
      <c r="DA359334" s="842"/>
    </row>
    <row r="359335" spans="105:105">
      <c r="DA359335" s="842"/>
    </row>
    <row r="359336" spans="105:105">
      <c r="DA359336" s="842"/>
    </row>
    <row r="359337" spans="105:105">
      <c r="DA359337" s="842"/>
    </row>
    <row r="359338" spans="105:105">
      <c r="DA359338" s="842"/>
    </row>
    <row r="359339" spans="105:105">
      <c r="DA359339" s="842"/>
    </row>
    <row r="359340" spans="105:105">
      <c r="DA359340" s="842"/>
    </row>
    <row r="359341" spans="105:105">
      <c r="DA359341" s="842"/>
    </row>
    <row r="359342" spans="105:105">
      <c r="DA359342" s="842"/>
    </row>
    <row r="359343" spans="105:105">
      <c r="DA359343" s="842"/>
    </row>
    <row r="359344" spans="105:105">
      <c r="DA359344" s="842"/>
    </row>
    <row r="359345" spans="105:105">
      <c r="DA359345" s="842"/>
    </row>
    <row r="359346" spans="105:105">
      <c r="DA359346" s="842"/>
    </row>
    <row r="359347" spans="105:105">
      <c r="DA359347" s="842"/>
    </row>
    <row r="359348" spans="105:105">
      <c r="DA359348" s="842"/>
    </row>
    <row r="359349" spans="105:105">
      <c r="DA359349" s="842"/>
    </row>
    <row r="359350" spans="105:105">
      <c r="DA359350" s="842"/>
    </row>
    <row r="359351" spans="105:105">
      <c r="DA359351" s="842"/>
    </row>
    <row r="359352" spans="105:105">
      <c r="DA359352" s="842"/>
    </row>
    <row r="359353" spans="105:105">
      <c r="DA359353" s="842"/>
    </row>
    <row r="359354" spans="105:105">
      <c r="DA359354" s="842"/>
    </row>
    <row r="359355" spans="105:105">
      <c r="DA359355" s="842"/>
    </row>
    <row r="359356" spans="105:105">
      <c r="DA359356" s="842"/>
    </row>
    <row r="359357" spans="105:105">
      <c r="DA359357" s="842"/>
    </row>
    <row r="359358" spans="105:105">
      <c r="DA359358" s="842"/>
    </row>
    <row r="359359" spans="105:105">
      <c r="DA359359" s="842"/>
    </row>
    <row r="359360" spans="105:105">
      <c r="DA359360" s="842"/>
    </row>
    <row r="359361" spans="105:105">
      <c r="DA359361" s="842"/>
    </row>
    <row r="359362" spans="105:105">
      <c r="DA359362" s="842"/>
    </row>
    <row r="359363" spans="105:105">
      <c r="DA359363" s="842"/>
    </row>
    <row r="359364" spans="105:105">
      <c r="DA359364" s="842"/>
    </row>
    <row r="359365" spans="105:105">
      <c r="DA359365" s="842"/>
    </row>
    <row r="359366" spans="105:105">
      <c r="DA359366" s="842"/>
    </row>
    <row r="359367" spans="105:105">
      <c r="DA359367" s="842"/>
    </row>
    <row r="359368" spans="105:105">
      <c r="DA359368" s="842"/>
    </row>
    <row r="359369" spans="105:105">
      <c r="DA359369" s="842"/>
    </row>
    <row r="359370" spans="105:105">
      <c r="DA359370" s="842"/>
    </row>
    <row r="359371" spans="105:105">
      <c r="DA359371" s="842"/>
    </row>
    <row r="359372" spans="105:105">
      <c r="DA359372" s="842"/>
    </row>
    <row r="359373" spans="105:105">
      <c r="DA359373" s="842"/>
    </row>
    <row r="359374" spans="105:105">
      <c r="DA359374" s="842"/>
    </row>
    <row r="359375" spans="105:105">
      <c r="DA359375" s="842"/>
    </row>
    <row r="359376" spans="105:105">
      <c r="DA359376" s="842"/>
    </row>
    <row r="359377" spans="105:105">
      <c r="DA359377" s="842"/>
    </row>
    <row r="359378" spans="105:105">
      <c r="DA359378" s="842"/>
    </row>
    <row r="359379" spans="105:105">
      <c r="DA359379" s="842"/>
    </row>
    <row r="359380" spans="105:105">
      <c r="DA359380" s="842"/>
    </row>
    <row r="359381" spans="105:105">
      <c r="DA359381" s="842"/>
    </row>
    <row r="359382" spans="105:105">
      <c r="DA359382" s="842"/>
    </row>
    <row r="359383" spans="105:105">
      <c r="DA359383" s="842"/>
    </row>
    <row r="359384" spans="105:105">
      <c r="DA359384" s="842"/>
    </row>
    <row r="359385" spans="105:105">
      <c r="DA359385" s="842"/>
    </row>
    <row r="359386" spans="105:105">
      <c r="DA359386" s="842"/>
    </row>
    <row r="359387" spans="105:105">
      <c r="DA359387" s="842"/>
    </row>
    <row r="359388" spans="105:105">
      <c r="DA359388" s="842"/>
    </row>
    <row r="359389" spans="105:105">
      <c r="DA359389" s="842"/>
    </row>
    <row r="359390" spans="105:105">
      <c r="DA359390" s="842"/>
    </row>
    <row r="359391" spans="105:105">
      <c r="DA359391" s="842"/>
    </row>
    <row r="359392" spans="105:105">
      <c r="DA359392" s="842"/>
    </row>
    <row r="359393" spans="105:105">
      <c r="DA359393" s="842"/>
    </row>
    <row r="359394" spans="105:105">
      <c r="DA359394" s="842"/>
    </row>
    <row r="359395" spans="105:105">
      <c r="DA359395" s="842"/>
    </row>
    <row r="359396" spans="105:105">
      <c r="DA359396" s="842"/>
    </row>
    <row r="359397" spans="105:105">
      <c r="DA359397" s="842"/>
    </row>
    <row r="359398" spans="105:105">
      <c r="DA359398" s="842"/>
    </row>
    <row r="359399" spans="105:105">
      <c r="DA359399" s="842"/>
    </row>
    <row r="359400" spans="105:105">
      <c r="DA359400" s="842"/>
    </row>
    <row r="359401" spans="105:105">
      <c r="DA359401" s="842"/>
    </row>
    <row r="359402" spans="105:105">
      <c r="DA359402" s="842"/>
    </row>
    <row r="359403" spans="105:105">
      <c r="DA359403" s="842"/>
    </row>
    <row r="359404" spans="105:105">
      <c r="DA359404" s="842"/>
    </row>
    <row r="359405" spans="105:105">
      <c r="DA359405" s="842"/>
    </row>
    <row r="359406" spans="105:105">
      <c r="DA359406" s="842"/>
    </row>
    <row r="359407" spans="105:105">
      <c r="DA359407" s="842"/>
    </row>
    <row r="359408" spans="105:105">
      <c r="DA359408" s="842"/>
    </row>
    <row r="359409" spans="105:105">
      <c r="DA359409" s="842"/>
    </row>
    <row r="359410" spans="105:105">
      <c r="DA359410" s="842"/>
    </row>
    <row r="359411" spans="105:105">
      <c r="DA359411" s="842"/>
    </row>
    <row r="359412" spans="105:105">
      <c r="DA359412" s="842"/>
    </row>
    <row r="359413" spans="105:105">
      <c r="DA359413" s="842"/>
    </row>
    <row r="359414" spans="105:105">
      <c r="DA359414" s="842"/>
    </row>
    <row r="359415" spans="105:105">
      <c r="DA359415" s="842"/>
    </row>
    <row r="359416" spans="105:105">
      <c r="DA359416" s="842"/>
    </row>
    <row r="359417" spans="105:105">
      <c r="DA359417" s="842"/>
    </row>
    <row r="359418" spans="105:105">
      <c r="DA359418" s="842"/>
    </row>
    <row r="359419" spans="105:105">
      <c r="DA359419" s="842"/>
    </row>
    <row r="359420" spans="105:105">
      <c r="DA359420" s="842"/>
    </row>
    <row r="359421" spans="105:105">
      <c r="DA359421" s="842"/>
    </row>
    <row r="359422" spans="105:105">
      <c r="DA359422" s="842"/>
    </row>
    <row r="359423" spans="105:105">
      <c r="DA359423" s="842"/>
    </row>
    <row r="359424" spans="105:105">
      <c r="DA359424" s="842"/>
    </row>
    <row r="359425" spans="105:105">
      <c r="DA359425" s="842"/>
    </row>
    <row r="359426" spans="105:105">
      <c r="DA359426" s="842"/>
    </row>
    <row r="359427" spans="105:105">
      <c r="DA359427" s="842"/>
    </row>
    <row r="359428" spans="105:105">
      <c r="DA359428" s="842"/>
    </row>
    <row r="359429" spans="105:105">
      <c r="DA359429" s="842"/>
    </row>
    <row r="359430" spans="105:105">
      <c r="DA359430" s="842"/>
    </row>
    <row r="359431" spans="105:105">
      <c r="DA359431" s="842"/>
    </row>
    <row r="359432" spans="105:105">
      <c r="DA359432" s="842"/>
    </row>
    <row r="359433" spans="105:105">
      <c r="DA359433" s="842"/>
    </row>
    <row r="359434" spans="105:105">
      <c r="DA359434" s="842"/>
    </row>
    <row r="359435" spans="105:105">
      <c r="DA359435" s="842"/>
    </row>
    <row r="359436" spans="105:105">
      <c r="DA359436" s="842"/>
    </row>
    <row r="359437" spans="105:105">
      <c r="DA359437" s="842"/>
    </row>
    <row r="359438" spans="105:105">
      <c r="DA359438" s="842"/>
    </row>
    <row r="359439" spans="105:105">
      <c r="DA359439" s="842"/>
    </row>
    <row r="359440" spans="105:105">
      <c r="DA359440" s="842"/>
    </row>
    <row r="359441" spans="105:105">
      <c r="DA359441" s="842"/>
    </row>
    <row r="359442" spans="105:105">
      <c r="DA359442" s="842"/>
    </row>
    <row r="359443" spans="105:105">
      <c r="DA359443" s="842"/>
    </row>
    <row r="359444" spans="105:105">
      <c r="DA359444" s="842"/>
    </row>
    <row r="359445" spans="105:105">
      <c r="DA359445" s="842"/>
    </row>
    <row r="359446" spans="105:105">
      <c r="DA359446" s="842"/>
    </row>
    <row r="359447" spans="105:105">
      <c r="DA359447" s="842"/>
    </row>
    <row r="359448" spans="105:105">
      <c r="DA359448" s="842"/>
    </row>
    <row r="359449" spans="105:105">
      <c r="DA359449" s="842"/>
    </row>
    <row r="359450" spans="105:105">
      <c r="DA359450" s="842"/>
    </row>
    <row r="359451" spans="105:105">
      <c r="DA359451" s="842"/>
    </row>
    <row r="359452" spans="105:105">
      <c r="DA359452" s="842"/>
    </row>
    <row r="359453" spans="105:105">
      <c r="DA359453" s="842"/>
    </row>
    <row r="359454" spans="105:105">
      <c r="DA359454" s="842"/>
    </row>
    <row r="359455" spans="105:105">
      <c r="DA359455" s="842"/>
    </row>
    <row r="359456" spans="105:105">
      <c r="DA359456" s="842"/>
    </row>
    <row r="359457" spans="105:105">
      <c r="DA359457" s="842"/>
    </row>
    <row r="359458" spans="105:105">
      <c r="DA359458" s="842"/>
    </row>
    <row r="359459" spans="105:105">
      <c r="DA359459" s="842"/>
    </row>
    <row r="359460" spans="105:105">
      <c r="DA359460" s="842"/>
    </row>
    <row r="359461" spans="105:105">
      <c r="DA359461" s="842"/>
    </row>
    <row r="359462" spans="105:105">
      <c r="DA359462" s="842"/>
    </row>
    <row r="359463" spans="105:105">
      <c r="DA359463" s="842"/>
    </row>
    <row r="359464" spans="105:105">
      <c r="DA359464" s="842"/>
    </row>
    <row r="359465" spans="105:105">
      <c r="DA359465" s="842"/>
    </row>
    <row r="359466" spans="105:105">
      <c r="DA359466" s="842"/>
    </row>
    <row r="359467" spans="105:105">
      <c r="DA359467" s="842"/>
    </row>
    <row r="359468" spans="105:105">
      <c r="DA359468" s="842"/>
    </row>
    <row r="359469" spans="105:105">
      <c r="DA359469" s="842"/>
    </row>
    <row r="359470" spans="105:105">
      <c r="DA359470" s="842"/>
    </row>
    <row r="359471" spans="105:105">
      <c r="DA359471" s="842"/>
    </row>
    <row r="359472" spans="105:105">
      <c r="DA359472" s="842"/>
    </row>
    <row r="359473" spans="105:105">
      <c r="DA359473" s="842"/>
    </row>
    <row r="359474" spans="105:105">
      <c r="DA359474" s="842"/>
    </row>
    <row r="359475" spans="105:105">
      <c r="DA359475" s="842"/>
    </row>
    <row r="359476" spans="105:105">
      <c r="DA359476" s="842"/>
    </row>
    <row r="359477" spans="105:105">
      <c r="DA359477" s="842"/>
    </row>
    <row r="359478" spans="105:105">
      <c r="DA359478" s="842"/>
    </row>
    <row r="359479" spans="105:105">
      <c r="DA359479" s="842"/>
    </row>
    <row r="359480" spans="105:105">
      <c r="DA359480" s="842"/>
    </row>
    <row r="359481" spans="105:105">
      <c r="DA359481" s="842"/>
    </row>
    <row r="359482" spans="105:105">
      <c r="DA359482" s="842"/>
    </row>
    <row r="359483" spans="105:105">
      <c r="DA359483" s="842"/>
    </row>
    <row r="359484" spans="105:105">
      <c r="DA359484" s="842"/>
    </row>
    <row r="359485" spans="105:105">
      <c r="DA359485" s="842"/>
    </row>
    <row r="359486" spans="105:105">
      <c r="DA359486" s="842"/>
    </row>
    <row r="359487" spans="105:105">
      <c r="DA359487" s="842"/>
    </row>
    <row r="359488" spans="105:105">
      <c r="DA359488" s="842"/>
    </row>
    <row r="359489" spans="105:105">
      <c r="DA359489" s="842"/>
    </row>
    <row r="359490" spans="105:105">
      <c r="DA359490" s="842"/>
    </row>
    <row r="359491" spans="105:105">
      <c r="DA359491" s="842"/>
    </row>
    <row r="359492" spans="105:105">
      <c r="DA359492" s="842"/>
    </row>
    <row r="359493" spans="105:105">
      <c r="DA359493" s="842"/>
    </row>
    <row r="359494" spans="105:105">
      <c r="DA359494" s="842"/>
    </row>
    <row r="359495" spans="105:105">
      <c r="DA359495" s="842"/>
    </row>
    <row r="359496" spans="105:105">
      <c r="DA359496" s="842"/>
    </row>
    <row r="359497" spans="105:105">
      <c r="DA359497" s="842"/>
    </row>
    <row r="359498" spans="105:105">
      <c r="DA359498" s="842"/>
    </row>
    <row r="359499" spans="105:105">
      <c r="DA359499" s="842"/>
    </row>
    <row r="359500" spans="105:105">
      <c r="DA359500" s="842"/>
    </row>
    <row r="359501" spans="105:105">
      <c r="DA359501" s="842"/>
    </row>
    <row r="359502" spans="105:105">
      <c r="DA359502" s="842"/>
    </row>
    <row r="359503" spans="105:105">
      <c r="DA359503" s="842"/>
    </row>
    <row r="359504" spans="105:105">
      <c r="DA359504" s="842"/>
    </row>
    <row r="359505" spans="105:105">
      <c r="DA359505" s="842"/>
    </row>
    <row r="359506" spans="105:105">
      <c r="DA359506" s="842"/>
    </row>
    <row r="359507" spans="105:105">
      <c r="DA359507" s="842"/>
    </row>
    <row r="359508" spans="105:105">
      <c r="DA359508" s="842"/>
    </row>
    <row r="359509" spans="105:105">
      <c r="DA359509" s="842"/>
    </row>
    <row r="359510" spans="105:105">
      <c r="DA359510" s="842"/>
    </row>
    <row r="359511" spans="105:105">
      <c r="DA359511" s="842"/>
    </row>
    <row r="359512" spans="105:105">
      <c r="DA359512" s="842"/>
    </row>
    <row r="359513" spans="105:105">
      <c r="DA359513" s="842"/>
    </row>
    <row r="359514" spans="105:105">
      <c r="DA359514" s="842"/>
    </row>
    <row r="359515" spans="105:105">
      <c r="DA359515" s="842"/>
    </row>
    <row r="359516" spans="105:105">
      <c r="DA359516" s="842"/>
    </row>
    <row r="359517" spans="105:105">
      <c r="DA359517" s="842"/>
    </row>
    <row r="359518" spans="105:105">
      <c r="DA359518" s="842"/>
    </row>
    <row r="359519" spans="105:105">
      <c r="DA359519" s="842"/>
    </row>
    <row r="359520" spans="105:105">
      <c r="DA359520" s="842"/>
    </row>
    <row r="359521" spans="105:105">
      <c r="DA359521" s="842"/>
    </row>
    <row r="359522" spans="105:105">
      <c r="DA359522" s="842"/>
    </row>
    <row r="359523" spans="105:105">
      <c r="DA359523" s="842"/>
    </row>
    <row r="359524" spans="105:105">
      <c r="DA359524" s="842"/>
    </row>
    <row r="359525" spans="105:105">
      <c r="DA359525" s="842"/>
    </row>
    <row r="359526" spans="105:105">
      <c r="DA359526" s="842"/>
    </row>
    <row r="359527" spans="105:105">
      <c r="DA359527" s="842"/>
    </row>
    <row r="359528" spans="105:105">
      <c r="DA359528" s="842"/>
    </row>
    <row r="359529" spans="105:105">
      <c r="DA359529" s="842"/>
    </row>
    <row r="359530" spans="105:105">
      <c r="DA359530" s="842"/>
    </row>
    <row r="359531" spans="105:105">
      <c r="DA359531" s="842"/>
    </row>
    <row r="359532" spans="105:105">
      <c r="DA359532" s="842"/>
    </row>
    <row r="359533" spans="105:105">
      <c r="DA359533" s="842"/>
    </row>
    <row r="359534" spans="105:105">
      <c r="DA359534" s="842"/>
    </row>
    <row r="359535" spans="105:105">
      <c r="DA359535" s="842"/>
    </row>
    <row r="359536" spans="105:105">
      <c r="DA359536" s="842"/>
    </row>
    <row r="359537" spans="105:105">
      <c r="DA359537" s="842"/>
    </row>
    <row r="359538" spans="105:105">
      <c r="DA359538" s="842"/>
    </row>
    <row r="359539" spans="105:105">
      <c r="DA359539" s="842"/>
    </row>
    <row r="359540" spans="105:105">
      <c r="DA359540" s="842"/>
    </row>
    <row r="359541" spans="105:105">
      <c r="DA359541" s="842"/>
    </row>
    <row r="359542" spans="105:105">
      <c r="DA359542" s="842"/>
    </row>
    <row r="359543" spans="105:105">
      <c r="DA359543" s="842"/>
    </row>
    <row r="359544" spans="105:105">
      <c r="DA359544" s="842"/>
    </row>
    <row r="359545" spans="105:105">
      <c r="DA359545" s="842"/>
    </row>
    <row r="359546" spans="105:105">
      <c r="DA359546" s="842"/>
    </row>
    <row r="359547" spans="105:105">
      <c r="DA359547" s="842"/>
    </row>
    <row r="359548" spans="105:105">
      <c r="DA359548" s="842"/>
    </row>
    <row r="359549" spans="105:105">
      <c r="DA359549" s="842"/>
    </row>
    <row r="359550" spans="105:105">
      <c r="DA359550" s="842"/>
    </row>
    <row r="359551" spans="105:105">
      <c r="DA359551" s="842"/>
    </row>
    <row r="359552" spans="105:105">
      <c r="DA359552" s="842"/>
    </row>
    <row r="359553" spans="105:105">
      <c r="DA359553" s="842"/>
    </row>
    <row r="359554" spans="105:105">
      <c r="DA359554" s="842"/>
    </row>
    <row r="359555" spans="105:105">
      <c r="DA359555" s="842"/>
    </row>
    <row r="359556" spans="105:105">
      <c r="DA359556" s="842"/>
    </row>
    <row r="359557" spans="105:105">
      <c r="DA359557" s="842"/>
    </row>
    <row r="359558" spans="105:105">
      <c r="DA359558" s="842"/>
    </row>
    <row r="359559" spans="105:105">
      <c r="DA359559" s="842"/>
    </row>
    <row r="359560" spans="105:105">
      <c r="DA359560" s="842"/>
    </row>
    <row r="359561" spans="105:105">
      <c r="DA359561" s="842"/>
    </row>
    <row r="359562" spans="105:105">
      <c r="DA359562" s="842"/>
    </row>
    <row r="359563" spans="105:105">
      <c r="DA359563" s="842"/>
    </row>
    <row r="359564" spans="105:105">
      <c r="DA359564" s="842"/>
    </row>
    <row r="359565" spans="105:105">
      <c r="DA359565" s="842"/>
    </row>
    <row r="359566" spans="105:105">
      <c r="DA359566" s="842"/>
    </row>
    <row r="359567" spans="105:105">
      <c r="DA359567" s="842"/>
    </row>
    <row r="359568" spans="105:105">
      <c r="DA359568" s="842"/>
    </row>
    <row r="359569" spans="105:105">
      <c r="DA359569" s="842"/>
    </row>
    <row r="359570" spans="105:105">
      <c r="DA359570" s="842"/>
    </row>
    <row r="359571" spans="105:105">
      <c r="DA359571" s="842"/>
    </row>
    <row r="359572" spans="105:105">
      <c r="DA359572" s="842"/>
    </row>
    <row r="359573" spans="105:105">
      <c r="DA359573" s="842"/>
    </row>
    <row r="359574" spans="105:105">
      <c r="DA359574" s="842"/>
    </row>
    <row r="359575" spans="105:105">
      <c r="DA359575" s="842"/>
    </row>
    <row r="359576" spans="105:105">
      <c r="DA359576" s="842"/>
    </row>
    <row r="359577" spans="105:105">
      <c r="DA359577" s="842"/>
    </row>
    <row r="359578" spans="105:105">
      <c r="DA359578" s="842"/>
    </row>
    <row r="359579" spans="105:105">
      <c r="DA359579" s="842"/>
    </row>
    <row r="359580" spans="105:105">
      <c r="DA359580" s="842"/>
    </row>
    <row r="359581" spans="105:105">
      <c r="DA359581" s="842"/>
    </row>
    <row r="359582" spans="105:105">
      <c r="DA359582" s="842"/>
    </row>
    <row r="359583" spans="105:105">
      <c r="DA359583" s="842"/>
    </row>
    <row r="359584" spans="105:105">
      <c r="DA359584" s="842"/>
    </row>
    <row r="359585" spans="105:105">
      <c r="DA359585" s="842"/>
    </row>
    <row r="359586" spans="105:105">
      <c r="DA359586" s="842"/>
    </row>
    <row r="359587" spans="105:105">
      <c r="DA359587" s="842"/>
    </row>
    <row r="359588" spans="105:105">
      <c r="DA359588" s="842"/>
    </row>
    <row r="359589" spans="105:105">
      <c r="DA359589" s="842"/>
    </row>
    <row r="359590" spans="105:105">
      <c r="DA359590" s="842"/>
    </row>
    <row r="359591" spans="105:105">
      <c r="DA359591" s="842"/>
    </row>
    <row r="359592" spans="105:105">
      <c r="DA359592" s="842"/>
    </row>
    <row r="359593" spans="105:105">
      <c r="DA359593" s="842"/>
    </row>
    <row r="359594" spans="105:105">
      <c r="DA359594" s="842"/>
    </row>
    <row r="359595" spans="105:105">
      <c r="DA359595" s="842"/>
    </row>
    <row r="359596" spans="105:105">
      <c r="DA359596" s="842"/>
    </row>
    <row r="359597" spans="105:105">
      <c r="DA359597" s="842"/>
    </row>
    <row r="359598" spans="105:105">
      <c r="DA359598" s="842"/>
    </row>
    <row r="359599" spans="105:105">
      <c r="DA359599" s="842"/>
    </row>
    <row r="359600" spans="105:105">
      <c r="DA359600" s="842"/>
    </row>
    <row r="359601" spans="105:105">
      <c r="DA359601" s="842"/>
    </row>
    <row r="359602" spans="105:105">
      <c r="DA359602" s="842"/>
    </row>
    <row r="359603" spans="105:105">
      <c r="DA359603" s="842"/>
    </row>
    <row r="359604" spans="105:105">
      <c r="DA359604" s="842"/>
    </row>
    <row r="359605" spans="105:105">
      <c r="DA359605" s="842"/>
    </row>
    <row r="359606" spans="105:105">
      <c r="DA359606" s="842"/>
    </row>
    <row r="359607" spans="105:105">
      <c r="DA359607" s="842"/>
    </row>
    <row r="359608" spans="105:105">
      <c r="DA359608" s="842"/>
    </row>
    <row r="359609" spans="105:105">
      <c r="DA359609" s="842"/>
    </row>
    <row r="359610" spans="105:105">
      <c r="DA359610" s="842"/>
    </row>
    <row r="359611" spans="105:105">
      <c r="DA359611" s="842"/>
    </row>
    <row r="359612" spans="105:105">
      <c r="DA359612" s="842"/>
    </row>
    <row r="359613" spans="105:105">
      <c r="DA359613" s="842"/>
    </row>
    <row r="359614" spans="105:105">
      <c r="DA359614" s="842"/>
    </row>
    <row r="359615" spans="105:105">
      <c r="DA359615" s="842"/>
    </row>
    <row r="359616" spans="105:105">
      <c r="DA359616" s="842"/>
    </row>
    <row r="359617" spans="105:105">
      <c r="DA359617" s="842"/>
    </row>
    <row r="359618" spans="105:105">
      <c r="DA359618" s="842"/>
    </row>
    <row r="359619" spans="105:105">
      <c r="DA359619" s="842"/>
    </row>
    <row r="359620" spans="105:105">
      <c r="DA359620" s="842"/>
    </row>
    <row r="359621" spans="105:105">
      <c r="DA359621" s="842"/>
    </row>
    <row r="359622" spans="105:105">
      <c r="DA359622" s="842"/>
    </row>
    <row r="359623" spans="105:105">
      <c r="DA359623" s="842"/>
    </row>
    <row r="359624" spans="105:105">
      <c r="DA359624" s="842"/>
    </row>
    <row r="359625" spans="105:105">
      <c r="DA359625" s="842"/>
    </row>
    <row r="359626" spans="105:105">
      <c r="DA359626" s="842"/>
    </row>
    <row r="359627" spans="105:105">
      <c r="DA359627" s="842"/>
    </row>
    <row r="359628" spans="105:105">
      <c r="DA359628" s="842"/>
    </row>
    <row r="359629" spans="105:105">
      <c r="DA359629" s="842"/>
    </row>
    <row r="359630" spans="105:105">
      <c r="DA359630" s="842"/>
    </row>
    <row r="359631" spans="105:105">
      <c r="DA359631" s="842"/>
    </row>
    <row r="359632" spans="105:105">
      <c r="DA359632" s="842"/>
    </row>
    <row r="359633" spans="105:105">
      <c r="DA359633" s="842"/>
    </row>
    <row r="359634" spans="105:105">
      <c r="DA359634" s="842"/>
    </row>
    <row r="359635" spans="105:105">
      <c r="DA359635" s="842"/>
    </row>
    <row r="359636" spans="105:105">
      <c r="DA359636" s="842"/>
    </row>
    <row r="359637" spans="105:105">
      <c r="DA359637" s="842"/>
    </row>
    <row r="359638" spans="105:105">
      <c r="DA359638" s="842"/>
    </row>
    <row r="359639" spans="105:105">
      <c r="DA359639" s="842"/>
    </row>
    <row r="359640" spans="105:105">
      <c r="DA359640" s="842"/>
    </row>
    <row r="359641" spans="105:105">
      <c r="DA359641" s="842"/>
    </row>
    <row r="359642" spans="105:105">
      <c r="DA359642" s="842"/>
    </row>
    <row r="359643" spans="105:105">
      <c r="DA359643" s="842"/>
    </row>
    <row r="359644" spans="105:105">
      <c r="DA359644" s="842"/>
    </row>
    <row r="359645" spans="105:105">
      <c r="DA359645" s="842"/>
    </row>
    <row r="359646" spans="105:105">
      <c r="DA359646" s="842"/>
    </row>
    <row r="359647" spans="105:105">
      <c r="DA359647" s="842"/>
    </row>
    <row r="359648" spans="105:105">
      <c r="DA359648" s="842"/>
    </row>
    <row r="359649" spans="105:105">
      <c r="DA359649" s="842"/>
    </row>
    <row r="359650" spans="105:105">
      <c r="DA359650" s="842"/>
    </row>
    <row r="359651" spans="105:105">
      <c r="DA359651" s="842"/>
    </row>
    <row r="359652" spans="105:105">
      <c r="DA359652" s="842"/>
    </row>
    <row r="359653" spans="105:105">
      <c r="DA359653" s="842"/>
    </row>
    <row r="359654" spans="105:105">
      <c r="DA359654" s="842"/>
    </row>
    <row r="359655" spans="105:105">
      <c r="DA359655" s="842"/>
    </row>
    <row r="359656" spans="105:105">
      <c r="DA359656" s="842"/>
    </row>
    <row r="359657" spans="105:105">
      <c r="DA359657" s="842"/>
    </row>
    <row r="359658" spans="105:105">
      <c r="DA359658" s="842"/>
    </row>
    <row r="359659" spans="105:105">
      <c r="DA359659" s="842"/>
    </row>
    <row r="359660" spans="105:105">
      <c r="DA359660" s="842"/>
    </row>
    <row r="359661" spans="105:105">
      <c r="DA359661" s="842"/>
    </row>
    <row r="359662" spans="105:105">
      <c r="DA359662" s="842"/>
    </row>
    <row r="359663" spans="105:105">
      <c r="DA359663" s="842"/>
    </row>
    <row r="359664" spans="105:105">
      <c r="DA359664" s="842"/>
    </row>
    <row r="359665" spans="105:105">
      <c r="DA359665" s="842"/>
    </row>
    <row r="359666" spans="105:105">
      <c r="DA359666" s="842"/>
    </row>
    <row r="359667" spans="105:105">
      <c r="DA359667" s="842"/>
    </row>
    <row r="359668" spans="105:105">
      <c r="DA359668" s="842"/>
    </row>
    <row r="359669" spans="105:105">
      <c r="DA359669" s="842"/>
    </row>
    <row r="359670" spans="105:105">
      <c r="DA359670" s="842"/>
    </row>
    <row r="359671" spans="105:105">
      <c r="DA359671" s="842"/>
    </row>
    <row r="359672" spans="105:105">
      <c r="DA359672" s="842"/>
    </row>
    <row r="359673" spans="105:105">
      <c r="DA359673" s="842"/>
    </row>
    <row r="359674" spans="105:105">
      <c r="DA359674" s="842"/>
    </row>
    <row r="359675" spans="105:105">
      <c r="DA359675" s="842"/>
    </row>
    <row r="359676" spans="105:105">
      <c r="DA359676" s="842"/>
    </row>
    <row r="359677" spans="105:105">
      <c r="DA359677" s="842"/>
    </row>
    <row r="359678" spans="105:105">
      <c r="DA359678" s="842"/>
    </row>
    <row r="359679" spans="105:105">
      <c r="DA359679" s="842"/>
    </row>
    <row r="359680" spans="105:105">
      <c r="DA359680" s="842"/>
    </row>
    <row r="359681" spans="105:105">
      <c r="DA359681" s="842"/>
    </row>
    <row r="359682" spans="105:105">
      <c r="DA359682" s="842"/>
    </row>
    <row r="359683" spans="105:105">
      <c r="DA359683" s="842"/>
    </row>
    <row r="359684" spans="105:105">
      <c r="DA359684" s="842"/>
    </row>
    <row r="359685" spans="105:105">
      <c r="DA359685" s="842"/>
    </row>
    <row r="359686" spans="105:105">
      <c r="DA359686" s="842"/>
    </row>
    <row r="359687" spans="105:105">
      <c r="DA359687" s="842"/>
    </row>
    <row r="359688" spans="105:105">
      <c r="DA359688" s="842"/>
    </row>
    <row r="359689" spans="105:105">
      <c r="DA359689" s="842"/>
    </row>
    <row r="359690" spans="105:105">
      <c r="DA359690" s="842"/>
    </row>
    <row r="359691" spans="105:105">
      <c r="DA359691" s="842"/>
    </row>
    <row r="359692" spans="105:105">
      <c r="DA359692" s="842"/>
    </row>
    <row r="359693" spans="105:105">
      <c r="DA359693" s="842"/>
    </row>
    <row r="359694" spans="105:105">
      <c r="DA359694" s="842"/>
    </row>
    <row r="359695" spans="105:105">
      <c r="DA359695" s="842"/>
    </row>
    <row r="359696" spans="105:105">
      <c r="DA359696" s="842"/>
    </row>
    <row r="359697" spans="105:105">
      <c r="DA359697" s="842"/>
    </row>
    <row r="359698" spans="105:105">
      <c r="DA359698" s="842"/>
    </row>
    <row r="359699" spans="105:105">
      <c r="DA359699" s="842"/>
    </row>
    <row r="359700" spans="105:105">
      <c r="DA359700" s="842"/>
    </row>
    <row r="359701" spans="105:105">
      <c r="DA359701" s="842"/>
    </row>
    <row r="359702" spans="105:105">
      <c r="DA359702" s="842"/>
    </row>
    <row r="359703" spans="105:105">
      <c r="DA359703" s="842"/>
    </row>
    <row r="359704" spans="105:105">
      <c r="DA359704" s="842"/>
    </row>
    <row r="359705" spans="105:105">
      <c r="DA359705" s="842"/>
    </row>
    <row r="359706" spans="105:105">
      <c r="DA359706" s="842"/>
    </row>
    <row r="359707" spans="105:105">
      <c r="DA359707" s="842"/>
    </row>
    <row r="359708" spans="105:105">
      <c r="DA359708" s="842"/>
    </row>
    <row r="359709" spans="105:105">
      <c r="DA359709" s="842"/>
    </row>
    <row r="359710" spans="105:105">
      <c r="DA359710" s="842"/>
    </row>
    <row r="359711" spans="105:105">
      <c r="DA359711" s="842"/>
    </row>
    <row r="359712" spans="105:105">
      <c r="DA359712" s="842"/>
    </row>
    <row r="359713" spans="105:105">
      <c r="DA359713" s="842"/>
    </row>
    <row r="359714" spans="105:105">
      <c r="DA359714" s="842"/>
    </row>
    <row r="359715" spans="105:105">
      <c r="DA359715" s="842"/>
    </row>
    <row r="359716" spans="105:105">
      <c r="DA359716" s="842"/>
    </row>
    <row r="359717" spans="105:105">
      <c r="DA359717" s="842"/>
    </row>
    <row r="359718" spans="105:105">
      <c r="DA359718" s="842"/>
    </row>
    <row r="359719" spans="105:105">
      <c r="DA359719" s="842"/>
    </row>
    <row r="359720" spans="105:105">
      <c r="DA359720" s="842"/>
    </row>
    <row r="359721" spans="105:105">
      <c r="DA359721" s="842"/>
    </row>
    <row r="359722" spans="105:105">
      <c r="DA359722" s="842"/>
    </row>
    <row r="359723" spans="105:105">
      <c r="DA359723" s="842"/>
    </row>
    <row r="359724" spans="105:105">
      <c r="DA359724" s="842"/>
    </row>
    <row r="359725" spans="105:105">
      <c r="DA359725" s="842"/>
    </row>
    <row r="359726" spans="105:105">
      <c r="DA359726" s="842"/>
    </row>
    <row r="359727" spans="105:105">
      <c r="DA359727" s="842"/>
    </row>
    <row r="359728" spans="105:105">
      <c r="DA359728" s="842"/>
    </row>
    <row r="359729" spans="105:105">
      <c r="DA359729" s="842"/>
    </row>
    <row r="359730" spans="105:105">
      <c r="DA359730" s="842"/>
    </row>
    <row r="359731" spans="105:105">
      <c r="DA359731" s="842"/>
    </row>
    <row r="359732" spans="105:105">
      <c r="DA359732" s="842"/>
    </row>
    <row r="359733" spans="105:105">
      <c r="DA359733" s="842"/>
    </row>
    <row r="359734" spans="105:105">
      <c r="DA359734" s="842"/>
    </row>
    <row r="359735" spans="105:105">
      <c r="DA359735" s="842"/>
    </row>
    <row r="359736" spans="105:105">
      <c r="DA359736" s="842"/>
    </row>
    <row r="359737" spans="105:105">
      <c r="DA359737" s="842"/>
    </row>
    <row r="359738" spans="105:105">
      <c r="DA359738" s="842"/>
    </row>
    <row r="359739" spans="105:105">
      <c r="DA359739" s="842"/>
    </row>
    <row r="359740" spans="105:105">
      <c r="DA359740" s="842"/>
    </row>
    <row r="359741" spans="105:105">
      <c r="DA359741" s="842"/>
    </row>
    <row r="359742" spans="105:105">
      <c r="DA359742" s="842"/>
    </row>
    <row r="359743" spans="105:105">
      <c r="DA359743" s="842"/>
    </row>
    <row r="359744" spans="105:105">
      <c r="DA359744" s="842"/>
    </row>
    <row r="359745" spans="105:105">
      <c r="DA359745" s="842"/>
    </row>
    <row r="359746" spans="105:105">
      <c r="DA359746" s="842"/>
    </row>
    <row r="359747" spans="105:105">
      <c r="DA359747" s="842"/>
    </row>
    <row r="359748" spans="105:105">
      <c r="DA359748" s="842"/>
    </row>
    <row r="359749" spans="105:105">
      <c r="DA359749" s="842"/>
    </row>
    <row r="359750" spans="105:105">
      <c r="DA359750" s="842"/>
    </row>
    <row r="359751" spans="105:105">
      <c r="DA359751" s="842"/>
    </row>
    <row r="359752" spans="105:105">
      <c r="DA359752" s="842"/>
    </row>
    <row r="359753" spans="105:105">
      <c r="DA359753" s="842"/>
    </row>
    <row r="359754" spans="105:105">
      <c r="DA359754" s="842"/>
    </row>
    <row r="359755" spans="105:105">
      <c r="DA359755" s="842"/>
    </row>
    <row r="359756" spans="105:105">
      <c r="DA359756" s="842"/>
    </row>
    <row r="359757" spans="105:105">
      <c r="DA359757" s="842"/>
    </row>
    <row r="359758" spans="105:105">
      <c r="DA359758" s="842"/>
    </row>
    <row r="359759" spans="105:105">
      <c r="DA359759" s="842"/>
    </row>
    <row r="359760" spans="105:105">
      <c r="DA359760" s="842"/>
    </row>
    <row r="359761" spans="105:105">
      <c r="DA359761" s="842"/>
    </row>
    <row r="359762" spans="105:105">
      <c r="DA359762" s="842"/>
    </row>
    <row r="359763" spans="105:105">
      <c r="DA359763" s="842"/>
    </row>
    <row r="359764" spans="105:105">
      <c r="DA359764" s="842"/>
    </row>
    <row r="359765" spans="105:105">
      <c r="DA359765" s="842"/>
    </row>
    <row r="359766" spans="105:105">
      <c r="DA359766" s="842"/>
    </row>
    <row r="359767" spans="105:105">
      <c r="DA359767" s="842"/>
    </row>
    <row r="359768" spans="105:105">
      <c r="DA359768" s="842"/>
    </row>
    <row r="359769" spans="105:105">
      <c r="DA359769" s="842"/>
    </row>
    <row r="359770" spans="105:105">
      <c r="DA359770" s="842"/>
    </row>
    <row r="359771" spans="105:105">
      <c r="DA359771" s="842"/>
    </row>
    <row r="359772" spans="105:105">
      <c r="DA359772" s="842"/>
    </row>
    <row r="359773" spans="105:105">
      <c r="DA359773" s="842"/>
    </row>
    <row r="359774" spans="105:105">
      <c r="DA359774" s="842"/>
    </row>
    <row r="359775" spans="105:105">
      <c r="DA359775" s="842"/>
    </row>
    <row r="359776" spans="105:105">
      <c r="DA359776" s="842"/>
    </row>
    <row r="359777" spans="105:105">
      <c r="DA359777" s="842"/>
    </row>
    <row r="359778" spans="105:105">
      <c r="DA359778" s="842"/>
    </row>
    <row r="359779" spans="105:105">
      <c r="DA359779" s="842"/>
    </row>
    <row r="359780" spans="105:105">
      <c r="DA359780" s="842"/>
    </row>
    <row r="359781" spans="105:105">
      <c r="DA359781" s="842"/>
    </row>
    <row r="359782" spans="105:105">
      <c r="DA359782" s="842"/>
    </row>
    <row r="359783" spans="105:105">
      <c r="DA359783" s="842"/>
    </row>
    <row r="359784" spans="105:105">
      <c r="DA359784" s="842"/>
    </row>
    <row r="359785" spans="105:105">
      <c r="DA359785" s="842"/>
    </row>
    <row r="359786" spans="105:105">
      <c r="DA359786" s="842"/>
    </row>
    <row r="359787" spans="105:105">
      <c r="DA359787" s="842"/>
    </row>
    <row r="359788" spans="105:105">
      <c r="DA359788" s="842"/>
    </row>
    <row r="359789" spans="105:105">
      <c r="DA359789" s="842"/>
    </row>
    <row r="359790" spans="105:105">
      <c r="DA359790" s="842"/>
    </row>
    <row r="359791" spans="105:105">
      <c r="DA359791" s="842"/>
    </row>
    <row r="359792" spans="105:105">
      <c r="DA359792" s="842"/>
    </row>
    <row r="359793" spans="105:105">
      <c r="DA359793" s="842"/>
    </row>
    <row r="359794" spans="105:105">
      <c r="DA359794" s="842"/>
    </row>
    <row r="359795" spans="105:105">
      <c r="DA359795" s="842"/>
    </row>
    <row r="359796" spans="105:105">
      <c r="DA359796" s="842"/>
    </row>
    <row r="359797" spans="105:105">
      <c r="DA359797" s="842"/>
    </row>
    <row r="359798" spans="105:105">
      <c r="DA359798" s="842"/>
    </row>
    <row r="359799" spans="105:105">
      <c r="DA359799" s="842"/>
    </row>
    <row r="359800" spans="105:105">
      <c r="DA359800" s="842"/>
    </row>
    <row r="359801" spans="105:105">
      <c r="DA359801" s="842"/>
    </row>
    <row r="359802" spans="105:105">
      <c r="DA359802" s="842"/>
    </row>
    <row r="359803" spans="105:105">
      <c r="DA359803" s="842"/>
    </row>
    <row r="359804" spans="105:105">
      <c r="DA359804" s="842"/>
    </row>
    <row r="359805" spans="105:105">
      <c r="DA359805" s="842"/>
    </row>
    <row r="359806" spans="105:105">
      <c r="DA359806" s="842"/>
    </row>
    <row r="359807" spans="105:105">
      <c r="DA359807" s="842"/>
    </row>
    <row r="359808" spans="105:105">
      <c r="DA359808" s="842"/>
    </row>
    <row r="359809" spans="105:105">
      <c r="DA359809" s="842"/>
    </row>
    <row r="359810" spans="105:105">
      <c r="DA359810" s="842"/>
    </row>
    <row r="359811" spans="105:105">
      <c r="DA359811" s="842"/>
    </row>
    <row r="359812" spans="105:105">
      <c r="DA359812" s="842"/>
    </row>
    <row r="359813" spans="105:105">
      <c r="DA359813" s="842"/>
    </row>
    <row r="359814" spans="105:105">
      <c r="DA359814" s="842"/>
    </row>
    <row r="359815" spans="105:105">
      <c r="DA359815" s="842"/>
    </row>
    <row r="359816" spans="105:105">
      <c r="DA359816" s="842"/>
    </row>
    <row r="359817" spans="105:105">
      <c r="DA359817" s="842"/>
    </row>
    <row r="359818" spans="105:105">
      <c r="DA359818" s="842"/>
    </row>
    <row r="359819" spans="105:105">
      <c r="DA359819" s="842"/>
    </row>
    <row r="359820" spans="105:105">
      <c r="DA359820" s="842"/>
    </row>
    <row r="359821" spans="105:105">
      <c r="DA359821" s="842"/>
    </row>
    <row r="359822" spans="105:105">
      <c r="DA359822" s="842"/>
    </row>
    <row r="359823" spans="105:105">
      <c r="DA359823" s="842"/>
    </row>
    <row r="359824" spans="105:105">
      <c r="DA359824" s="842"/>
    </row>
    <row r="359825" spans="105:105">
      <c r="DA359825" s="842"/>
    </row>
    <row r="359826" spans="105:105">
      <c r="DA359826" s="842"/>
    </row>
    <row r="359827" spans="105:105">
      <c r="DA359827" s="842"/>
    </row>
    <row r="359828" spans="105:105">
      <c r="DA359828" s="842"/>
    </row>
    <row r="359829" spans="105:105">
      <c r="DA359829" s="842"/>
    </row>
    <row r="359830" spans="105:105">
      <c r="DA359830" s="842"/>
    </row>
    <row r="359831" spans="105:105">
      <c r="DA359831" s="842"/>
    </row>
    <row r="359832" spans="105:105">
      <c r="DA359832" s="842"/>
    </row>
    <row r="359833" spans="105:105">
      <c r="DA359833" s="842"/>
    </row>
    <row r="359834" spans="105:105">
      <c r="DA359834" s="842"/>
    </row>
    <row r="359835" spans="105:105">
      <c r="DA359835" s="842"/>
    </row>
    <row r="359836" spans="105:105">
      <c r="DA359836" s="842"/>
    </row>
    <row r="359837" spans="105:105">
      <c r="DA359837" s="842"/>
    </row>
    <row r="359838" spans="105:105">
      <c r="DA359838" s="842"/>
    </row>
    <row r="359839" spans="105:105">
      <c r="DA359839" s="842"/>
    </row>
    <row r="359840" spans="105:105">
      <c r="DA359840" s="842"/>
    </row>
    <row r="359841" spans="105:105">
      <c r="DA359841" s="842"/>
    </row>
    <row r="359842" spans="105:105">
      <c r="DA359842" s="842"/>
    </row>
    <row r="359843" spans="105:105">
      <c r="DA359843" s="842"/>
    </row>
    <row r="359844" spans="105:105">
      <c r="DA359844" s="842"/>
    </row>
    <row r="359845" spans="105:105">
      <c r="DA359845" s="842"/>
    </row>
    <row r="359846" spans="105:105">
      <c r="DA359846" s="842"/>
    </row>
    <row r="359847" spans="105:105">
      <c r="DA359847" s="842"/>
    </row>
    <row r="359848" spans="105:105">
      <c r="DA359848" s="842"/>
    </row>
    <row r="359849" spans="105:105">
      <c r="DA359849" s="842"/>
    </row>
    <row r="359850" spans="105:105">
      <c r="DA359850" s="842"/>
    </row>
    <row r="359851" spans="105:105">
      <c r="DA359851" s="842"/>
    </row>
    <row r="359852" spans="105:105">
      <c r="DA359852" s="842"/>
    </row>
    <row r="359853" spans="105:105">
      <c r="DA359853" s="842"/>
    </row>
    <row r="359854" spans="105:105">
      <c r="DA359854" s="842"/>
    </row>
    <row r="359855" spans="105:105">
      <c r="DA359855" s="842"/>
    </row>
    <row r="359856" spans="105:105">
      <c r="DA359856" s="842"/>
    </row>
    <row r="359857" spans="105:105">
      <c r="DA359857" s="842"/>
    </row>
    <row r="359858" spans="105:105">
      <c r="DA359858" s="842"/>
    </row>
    <row r="359859" spans="105:105">
      <c r="DA359859" s="842"/>
    </row>
    <row r="359860" spans="105:105">
      <c r="DA359860" s="842"/>
    </row>
    <row r="359861" spans="105:105">
      <c r="DA359861" s="842"/>
    </row>
    <row r="359862" spans="105:105">
      <c r="DA359862" s="842"/>
    </row>
    <row r="359863" spans="105:105">
      <c r="DA359863" s="842"/>
    </row>
    <row r="359864" spans="105:105">
      <c r="DA359864" s="842"/>
    </row>
    <row r="359865" spans="105:105">
      <c r="DA359865" s="842"/>
    </row>
    <row r="359866" spans="105:105">
      <c r="DA359866" s="842"/>
    </row>
    <row r="359867" spans="105:105">
      <c r="DA359867" s="842"/>
    </row>
    <row r="359868" spans="105:105">
      <c r="DA359868" s="842"/>
    </row>
    <row r="359869" spans="105:105">
      <c r="DA359869" s="842"/>
    </row>
    <row r="359870" spans="105:105">
      <c r="DA359870" s="842"/>
    </row>
    <row r="359871" spans="105:105">
      <c r="DA359871" s="842"/>
    </row>
    <row r="359872" spans="105:105">
      <c r="DA359872" s="842"/>
    </row>
    <row r="359873" spans="105:105">
      <c r="DA359873" s="842"/>
    </row>
    <row r="359874" spans="105:105">
      <c r="DA359874" s="842"/>
    </row>
    <row r="359875" spans="105:105">
      <c r="DA359875" s="842"/>
    </row>
    <row r="359876" spans="105:105">
      <c r="DA359876" s="842"/>
    </row>
    <row r="359877" spans="105:105">
      <c r="DA359877" s="842"/>
    </row>
    <row r="359878" spans="105:105">
      <c r="DA359878" s="842"/>
    </row>
    <row r="359879" spans="105:105">
      <c r="DA359879" s="842"/>
    </row>
    <row r="359880" spans="105:105">
      <c r="DA359880" s="842"/>
    </row>
    <row r="359881" spans="105:105">
      <c r="DA359881" s="842"/>
    </row>
    <row r="359882" spans="105:105">
      <c r="DA359882" s="842"/>
    </row>
    <row r="359883" spans="105:105">
      <c r="DA359883" s="842"/>
    </row>
    <row r="359884" spans="105:105">
      <c r="DA359884" s="842"/>
    </row>
    <row r="359885" spans="105:105">
      <c r="DA359885" s="842"/>
    </row>
    <row r="359886" spans="105:105">
      <c r="DA359886" s="842"/>
    </row>
    <row r="359887" spans="105:105">
      <c r="DA359887" s="842"/>
    </row>
    <row r="359888" spans="105:105">
      <c r="DA359888" s="842"/>
    </row>
    <row r="359889" spans="105:105">
      <c r="DA359889" s="842"/>
    </row>
    <row r="359890" spans="105:105">
      <c r="DA359890" s="842"/>
    </row>
    <row r="359891" spans="105:105">
      <c r="DA359891" s="842"/>
    </row>
    <row r="359892" spans="105:105">
      <c r="DA359892" s="842"/>
    </row>
    <row r="359893" spans="105:105">
      <c r="DA359893" s="842"/>
    </row>
    <row r="359894" spans="105:105">
      <c r="DA359894" s="842"/>
    </row>
    <row r="359895" spans="105:105">
      <c r="DA359895" s="842"/>
    </row>
    <row r="359896" spans="105:105">
      <c r="DA359896" s="842"/>
    </row>
    <row r="359897" spans="105:105">
      <c r="DA359897" s="842"/>
    </row>
    <row r="359898" spans="105:105">
      <c r="DA359898" s="842"/>
    </row>
    <row r="359899" spans="105:105">
      <c r="DA359899" s="842"/>
    </row>
    <row r="359900" spans="105:105">
      <c r="DA359900" s="842"/>
    </row>
    <row r="359901" spans="105:105">
      <c r="DA359901" s="842"/>
    </row>
    <row r="359902" spans="105:105">
      <c r="DA359902" s="842"/>
    </row>
    <row r="359903" spans="105:105">
      <c r="DA359903" s="842"/>
    </row>
    <row r="359904" spans="105:105">
      <c r="DA359904" s="842"/>
    </row>
    <row r="359905" spans="105:105">
      <c r="DA359905" s="842"/>
    </row>
    <row r="359906" spans="105:105">
      <c r="DA359906" s="842"/>
    </row>
    <row r="359907" spans="105:105">
      <c r="DA359907" s="842"/>
    </row>
    <row r="359908" spans="105:105">
      <c r="DA359908" s="842"/>
    </row>
    <row r="359909" spans="105:105">
      <c r="DA359909" s="842"/>
    </row>
    <row r="359910" spans="105:105">
      <c r="DA359910" s="842"/>
    </row>
    <row r="359911" spans="105:105">
      <c r="DA359911" s="842"/>
    </row>
    <row r="359912" spans="105:105">
      <c r="DA359912" s="842"/>
    </row>
    <row r="359913" spans="105:105">
      <c r="DA359913" s="842"/>
    </row>
    <row r="359914" spans="105:105">
      <c r="DA359914" s="842"/>
    </row>
    <row r="359915" spans="105:105">
      <c r="DA359915" s="842"/>
    </row>
    <row r="359916" spans="105:105">
      <c r="DA359916" s="842"/>
    </row>
    <row r="359917" spans="105:105">
      <c r="DA359917" s="842"/>
    </row>
    <row r="359918" spans="105:105">
      <c r="DA359918" s="842"/>
    </row>
    <row r="359919" spans="105:105">
      <c r="DA359919" s="842"/>
    </row>
    <row r="359920" spans="105:105">
      <c r="DA359920" s="842"/>
    </row>
    <row r="359921" spans="105:105">
      <c r="DA359921" s="842"/>
    </row>
    <row r="359922" spans="105:105">
      <c r="DA359922" s="842"/>
    </row>
    <row r="359923" spans="105:105">
      <c r="DA359923" s="842"/>
    </row>
    <row r="359924" spans="105:105">
      <c r="DA359924" s="842"/>
    </row>
    <row r="359925" spans="105:105">
      <c r="DA359925" s="842"/>
    </row>
    <row r="359926" spans="105:105">
      <c r="DA359926" s="842"/>
    </row>
    <row r="359927" spans="105:105">
      <c r="DA359927" s="842"/>
    </row>
    <row r="359928" spans="105:105">
      <c r="DA359928" s="842"/>
    </row>
    <row r="359929" spans="105:105">
      <c r="DA359929" s="842"/>
    </row>
    <row r="359930" spans="105:105">
      <c r="DA359930" s="842"/>
    </row>
    <row r="359931" spans="105:105">
      <c r="DA359931" s="842"/>
    </row>
    <row r="359932" spans="105:105">
      <c r="DA359932" s="842"/>
    </row>
    <row r="359933" spans="105:105">
      <c r="DA359933" s="842"/>
    </row>
    <row r="359934" spans="105:105">
      <c r="DA359934" s="842"/>
    </row>
    <row r="359935" spans="105:105">
      <c r="DA359935" s="842"/>
    </row>
    <row r="359936" spans="105:105">
      <c r="DA359936" s="842"/>
    </row>
    <row r="359937" spans="105:105">
      <c r="DA359937" s="842"/>
    </row>
    <row r="359938" spans="105:105">
      <c r="DA359938" s="842"/>
    </row>
    <row r="359939" spans="105:105">
      <c r="DA359939" s="842"/>
    </row>
    <row r="359940" spans="105:105">
      <c r="DA359940" s="842"/>
    </row>
    <row r="359941" spans="105:105">
      <c r="DA359941" s="842"/>
    </row>
    <row r="359942" spans="105:105">
      <c r="DA359942" s="842"/>
    </row>
    <row r="359943" spans="105:105">
      <c r="DA359943" s="842"/>
    </row>
    <row r="359944" spans="105:105">
      <c r="DA359944" s="842"/>
    </row>
    <row r="359945" spans="105:105">
      <c r="DA359945" s="842"/>
    </row>
    <row r="359946" spans="105:105">
      <c r="DA359946" s="842"/>
    </row>
    <row r="359947" spans="105:105">
      <c r="DA359947" s="842"/>
    </row>
    <row r="359948" spans="105:105">
      <c r="DA359948" s="842"/>
    </row>
    <row r="359949" spans="105:105">
      <c r="DA359949" s="842"/>
    </row>
    <row r="359950" spans="105:105">
      <c r="DA359950" s="842"/>
    </row>
    <row r="359951" spans="105:105">
      <c r="DA359951" s="842"/>
    </row>
    <row r="359952" spans="105:105">
      <c r="DA359952" s="842"/>
    </row>
    <row r="359953" spans="105:105">
      <c r="DA359953" s="842"/>
    </row>
    <row r="359954" spans="105:105">
      <c r="DA359954" s="842"/>
    </row>
    <row r="359955" spans="105:105">
      <c r="DA359955" s="842"/>
    </row>
    <row r="359956" spans="105:105">
      <c r="DA359956" s="842"/>
    </row>
    <row r="359957" spans="105:105">
      <c r="DA359957" s="842"/>
    </row>
    <row r="359958" spans="105:105">
      <c r="DA359958" s="842"/>
    </row>
    <row r="359959" spans="105:105">
      <c r="DA359959" s="842"/>
    </row>
    <row r="359960" spans="105:105">
      <c r="DA359960" s="842"/>
    </row>
    <row r="359961" spans="105:105">
      <c r="DA359961" s="842"/>
    </row>
    <row r="359962" spans="105:105">
      <c r="DA359962" s="842"/>
    </row>
    <row r="359963" spans="105:105">
      <c r="DA359963" s="842"/>
    </row>
    <row r="359964" spans="105:105">
      <c r="DA359964" s="842"/>
    </row>
    <row r="359965" spans="105:105">
      <c r="DA359965" s="842"/>
    </row>
    <row r="359966" spans="105:105">
      <c r="DA359966" s="842"/>
    </row>
    <row r="359967" spans="105:105">
      <c r="DA359967" s="842"/>
    </row>
    <row r="359968" spans="105:105">
      <c r="DA359968" s="842"/>
    </row>
    <row r="359969" spans="105:105">
      <c r="DA359969" s="842"/>
    </row>
    <row r="359970" spans="105:105">
      <c r="DA359970" s="842"/>
    </row>
    <row r="359971" spans="105:105">
      <c r="DA359971" s="842"/>
    </row>
    <row r="359972" spans="105:105">
      <c r="DA359972" s="842"/>
    </row>
    <row r="359973" spans="105:105">
      <c r="DA359973" s="842"/>
    </row>
    <row r="359974" spans="105:105">
      <c r="DA359974" s="842"/>
    </row>
    <row r="359975" spans="105:105">
      <c r="DA359975" s="842"/>
    </row>
    <row r="359976" spans="105:105">
      <c r="DA359976" s="842"/>
    </row>
    <row r="359977" spans="105:105">
      <c r="DA359977" s="842"/>
    </row>
    <row r="359978" spans="105:105">
      <c r="DA359978" s="842"/>
    </row>
    <row r="359979" spans="105:105">
      <c r="DA359979" s="842"/>
    </row>
    <row r="359980" spans="105:105">
      <c r="DA359980" s="842"/>
    </row>
    <row r="359981" spans="105:105">
      <c r="DA359981" s="842"/>
    </row>
    <row r="359982" spans="105:105">
      <c r="DA359982" s="842"/>
    </row>
    <row r="359983" spans="105:105">
      <c r="DA359983" s="842"/>
    </row>
    <row r="359984" spans="105:105">
      <c r="DA359984" s="842"/>
    </row>
    <row r="359985" spans="105:105">
      <c r="DA359985" s="842"/>
    </row>
    <row r="359986" spans="105:105">
      <c r="DA359986" s="842"/>
    </row>
    <row r="359987" spans="105:105">
      <c r="DA359987" s="842"/>
    </row>
    <row r="359988" spans="105:105">
      <c r="DA359988" s="842"/>
    </row>
    <row r="359989" spans="105:105">
      <c r="DA359989" s="842"/>
    </row>
    <row r="359990" spans="105:105">
      <c r="DA359990" s="842"/>
    </row>
    <row r="359991" spans="105:105">
      <c r="DA359991" s="842"/>
    </row>
    <row r="359992" spans="105:105">
      <c r="DA359992" s="842"/>
    </row>
    <row r="359993" spans="105:105">
      <c r="DA359993" s="842"/>
    </row>
    <row r="359994" spans="105:105">
      <c r="DA359994" s="842"/>
    </row>
    <row r="359995" spans="105:105">
      <c r="DA359995" s="842"/>
    </row>
    <row r="359996" spans="105:105">
      <c r="DA359996" s="842"/>
    </row>
    <row r="359997" spans="105:105">
      <c r="DA359997" s="842"/>
    </row>
    <row r="359998" spans="105:105">
      <c r="DA359998" s="842"/>
    </row>
    <row r="359999" spans="105:105">
      <c r="DA359999" s="842"/>
    </row>
    <row r="360000" spans="105:105">
      <c r="DA360000" s="842"/>
    </row>
    <row r="360001" spans="105:105">
      <c r="DA360001" s="842"/>
    </row>
    <row r="360002" spans="105:105">
      <c r="DA360002" s="842"/>
    </row>
    <row r="360003" spans="105:105">
      <c r="DA360003" s="842"/>
    </row>
    <row r="360004" spans="105:105">
      <c r="DA360004" s="842"/>
    </row>
    <row r="360005" spans="105:105">
      <c r="DA360005" s="842"/>
    </row>
    <row r="360006" spans="105:105">
      <c r="DA360006" s="842"/>
    </row>
    <row r="360007" spans="105:105">
      <c r="DA360007" s="842"/>
    </row>
    <row r="360008" spans="105:105">
      <c r="DA360008" s="842"/>
    </row>
    <row r="360009" spans="105:105">
      <c r="DA360009" s="842"/>
    </row>
    <row r="360010" spans="105:105">
      <c r="DA360010" s="842"/>
    </row>
    <row r="360011" spans="105:105">
      <c r="DA360011" s="842"/>
    </row>
    <row r="360012" spans="105:105">
      <c r="DA360012" s="842"/>
    </row>
    <row r="360013" spans="105:105">
      <c r="DA360013" s="842"/>
    </row>
    <row r="360014" spans="105:105">
      <c r="DA360014" s="842"/>
    </row>
    <row r="360015" spans="105:105">
      <c r="DA360015" s="842"/>
    </row>
    <row r="360016" spans="105:105">
      <c r="DA360016" s="842"/>
    </row>
    <row r="360017" spans="105:105">
      <c r="DA360017" s="842"/>
    </row>
    <row r="360018" spans="105:105">
      <c r="DA360018" s="842"/>
    </row>
    <row r="360019" spans="105:105">
      <c r="DA360019" s="842"/>
    </row>
    <row r="360020" spans="105:105">
      <c r="DA360020" s="842"/>
    </row>
    <row r="360021" spans="105:105">
      <c r="DA360021" s="842"/>
    </row>
    <row r="360022" spans="105:105">
      <c r="DA360022" s="842"/>
    </row>
    <row r="360023" spans="105:105">
      <c r="DA360023" s="842"/>
    </row>
    <row r="360024" spans="105:105">
      <c r="DA360024" s="842"/>
    </row>
    <row r="360025" spans="105:105">
      <c r="DA360025" s="842"/>
    </row>
    <row r="360026" spans="105:105">
      <c r="DA360026" s="842"/>
    </row>
    <row r="360027" spans="105:105">
      <c r="DA360027" s="842"/>
    </row>
    <row r="360028" spans="105:105">
      <c r="DA360028" s="842"/>
    </row>
    <row r="360029" spans="105:105">
      <c r="DA360029" s="842"/>
    </row>
    <row r="360030" spans="105:105">
      <c r="DA360030" s="842"/>
    </row>
    <row r="360031" spans="105:105">
      <c r="DA360031" s="842"/>
    </row>
    <row r="360032" spans="105:105">
      <c r="DA360032" s="842"/>
    </row>
    <row r="360033" spans="105:105">
      <c r="DA360033" s="842"/>
    </row>
    <row r="360034" spans="105:105">
      <c r="DA360034" s="842"/>
    </row>
    <row r="360035" spans="105:105">
      <c r="DA360035" s="842"/>
    </row>
    <row r="360036" spans="105:105">
      <c r="DA360036" s="842"/>
    </row>
    <row r="360037" spans="105:105">
      <c r="DA360037" s="842"/>
    </row>
    <row r="360038" spans="105:105">
      <c r="DA360038" s="842"/>
    </row>
    <row r="360039" spans="105:105">
      <c r="DA360039" s="842"/>
    </row>
    <row r="360040" spans="105:105">
      <c r="DA360040" s="842"/>
    </row>
    <row r="360041" spans="105:105">
      <c r="DA360041" s="842"/>
    </row>
    <row r="360042" spans="105:105">
      <c r="DA360042" s="842"/>
    </row>
    <row r="360043" spans="105:105">
      <c r="DA360043" s="842"/>
    </row>
    <row r="360044" spans="105:105">
      <c r="DA360044" s="842"/>
    </row>
    <row r="360045" spans="105:105">
      <c r="DA360045" s="842"/>
    </row>
    <row r="360046" spans="105:105">
      <c r="DA360046" s="842"/>
    </row>
    <row r="360047" spans="105:105">
      <c r="DA360047" s="842"/>
    </row>
    <row r="360048" spans="105:105">
      <c r="DA360048" s="842"/>
    </row>
    <row r="360049" spans="105:105">
      <c r="DA360049" s="842"/>
    </row>
    <row r="360050" spans="105:105">
      <c r="DA360050" s="842"/>
    </row>
    <row r="360051" spans="105:105">
      <c r="DA360051" s="842"/>
    </row>
    <row r="360052" spans="105:105">
      <c r="DA360052" s="842"/>
    </row>
    <row r="360053" spans="105:105">
      <c r="DA360053" s="842"/>
    </row>
    <row r="360054" spans="105:105">
      <c r="DA360054" s="842"/>
    </row>
    <row r="360055" spans="105:105">
      <c r="DA360055" s="842"/>
    </row>
    <row r="360056" spans="105:105">
      <c r="DA360056" s="842"/>
    </row>
    <row r="360057" spans="105:105">
      <c r="DA360057" s="842"/>
    </row>
    <row r="360058" spans="105:105">
      <c r="DA360058" s="842"/>
    </row>
    <row r="360059" spans="105:105">
      <c r="DA360059" s="842"/>
    </row>
    <row r="360060" spans="105:105">
      <c r="DA360060" s="842"/>
    </row>
    <row r="360061" spans="105:105">
      <c r="DA360061" s="842"/>
    </row>
    <row r="360062" spans="105:105">
      <c r="DA360062" s="842"/>
    </row>
    <row r="360063" spans="105:105">
      <c r="DA360063" s="842"/>
    </row>
    <row r="360064" spans="105:105">
      <c r="DA360064" s="842"/>
    </row>
    <row r="360065" spans="105:105">
      <c r="DA360065" s="842"/>
    </row>
    <row r="360066" spans="105:105">
      <c r="DA360066" s="842"/>
    </row>
    <row r="360067" spans="105:105">
      <c r="DA360067" s="842"/>
    </row>
    <row r="360068" spans="105:105">
      <c r="DA360068" s="842"/>
    </row>
    <row r="360069" spans="105:105">
      <c r="DA360069" s="842"/>
    </row>
    <row r="360070" spans="105:105">
      <c r="DA360070" s="842"/>
    </row>
    <row r="360071" spans="105:105">
      <c r="DA360071" s="842"/>
    </row>
    <row r="360072" spans="105:105">
      <c r="DA360072" s="842"/>
    </row>
    <row r="360073" spans="105:105">
      <c r="DA360073" s="842"/>
    </row>
    <row r="360074" spans="105:105">
      <c r="DA360074" s="842"/>
    </row>
    <row r="360075" spans="105:105">
      <c r="DA360075" s="842"/>
    </row>
    <row r="360076" spans="105:105">
      <c r="DA360076" s="842"/>
    </row>
    <row r="360077" spans="105:105">
      <c r="DA360077" s="842"/>
    </row>
    <row r="360078" spans="105:105">
      <c r="DA360078" s="842"/>
    </row>
    <row r="360079" spans="105:105">
      <c r="DA360079" s="842"/>
    </row>
    <row r="360080" spans="105:105">
      <c r="DA360080" s="842"/>
    </row>
    <row r="360081" spans="105:105">
      <c r="DA360081" s="842"/>
    </row>
    <row r="360082" spans="105:105">
      <c r="DA360082" s="842"/>
    </row>
    <row r="360083" spans="105:105">
      <c r="DA360083" s="842"/>
    </row>
    <row r="360084" spans="105:105">
      <c r="DA360084" s="842"/>
    </row>
    <row r="360085" spans="105:105">
      <c r="DA360085" s="842"/>
    </row>
    <row r="360086" spans="105:105">
      <c r="DA360086" s="842"/>
    </row>
    <row r="360087" spans="105:105">
      <c r="DA360087" s="842"/>
    </row>
    <row r="360088" spans="105:105">
      <c r="DA360088" s="842"/>
    </row>
    <row r="360089" spans="105:105">
      <c r="DA360089" s="842"/>
    </row>
    <row r="360090" spans="105:105">
      <c r="DA360090" s="842"/>
    </row>
    <row r="360091" spans="105:105">
      <c r="DA360091" s="842"/>
    </row>
    <row r="360092" spans="105:105">
      <c r="DA360092" s="842"/>
    </row>
    <row r="360093" spans="105:105">
      <c r="DA360093" s="842"/>
    </row>
    <row r="360094" spans="105:105">
      <c r="DA360094" s="842"/>
    </row>
    <row r="360095" spans="105:105">
      <c r="DA360095" s="842"/>
    </row>
    <row r="360096" spans="105:105">
      <c r="DA360096" s="842"/>
    </row>
    <row r="360097" spans="105:105">
      <c r="DA360097" s="842"/>
    </row>
    <row r="360098" spans="105:105">
      <c r="DA360098" s="842"/>
    </row>
    <row r="360099" spans="105:105">
      <c r="DA360099" s="842"/>
    </row>
    <row r="360100" spans="105:105">
      <c r="DA360100" s="842"/>
    </row>
    <row r="360101" spans="105:105">
      <c r="DA360101" s="842"/>
    </row>
    <row r="360102" spans="105:105">
      <c r="DA360102" s="842"/>
    </row>
    <row r="360103" spans="105:105">
      <c r="DA360103" s="842"/>
    </row>
    <row r="360104" spans="105:105">
      <c r="DA360104" s="842"/>
    </row>
    <row r="360105" spans="105:105">
      <c r="DA360105" s="842"/>
    </row>
    <row r="360106" spans="105:105">
      <c r="DA360106" s="842"/>
    </row>
    <row r="360107" spans="105:105">
      <c r="DA360107" s="842"/>
    </row>
    <row r="360108" spans="105:105">
      <c r="DA360108" s="842"/>
    </row>
    <row r="360109" spans="105:105">
      <c r="DA360109" s="842"/>
    </row>
    <row r="360110" spans="105:105">
      <c r="DA360110" s="842"/>
    </row>
    <row r="360111" spans="105:105">
      <c r="DA360111" s="842"/>
    </row>
    <row r="360112" spans="105:105">
      <c r="DA360112" s="842"/>
    </row>
    <row r="360113" spans="105:105">
      <c r="DA360113" s="842"/>
    </row>
    <row r="360114" spans="105:105">
      <c r="DA360114" s="842"/>
    </row>
    <row r="360115" spans="105:105">
      <c r="DA360115" s="842"/>
    </row>
    <row r="360116" spans="105:105">
      <c r="DA360116" s="842"/>
    </row>
    <row r="360117" spans="105:105">
      <c r="DA360117" s="842"/>
    </row>
    <row r="360118" spans="105:105">
      <c r="DA360118" s="842"/>
    </row>
    <row r="360119" spans="105:105">
      <c r="DA360119" s="842"/>
    </row>
    <row r="360120" spans="105:105">
      <c r="DA360120" s="842"/>
    </row>
    <row r="360121" spans="105:105">
      <c r="DA360121" s="842"/>
    </row>
    <row r="360122" spans="105:105">
      <c r="DA360122" s="842"/>
    </row>
    <row r="360123" spans="105:105">
      <c r="DA360123" s="842"/>
    </row>
    <row r="360124" spans="105:105">
      <c r="DA360124" s="842"/>
    </row>
    <row r="360125" spans="105:105">
      <c r="DA360125" s="842"/>
    </row>
    <row r="360126" spans="105:105">
      <c r="DA360126" s="842"/>
    </row>
    <row r="360127" spans="105:105">
      <c r="DA360127" s="842"/>
    </row>
    <row r="360128" spans="105:105">
      <c r="DA360128" s="842"/>
    </row>
    <row r="360129" spans="105:105">
      <c r="DA360129" s="842"/>
    </row>
    <row r="360130" spans="105:105">
      <c r="DA360130" s="842"/>
    </row>
    <row r="360131" spans="105:105">
      <c r="DA360131" s="842"/>
    </row>
    <row r="360132" spans="105:105">
      <c r="DA360132" s="842"/>
    </row>
    <row r="360133" spans="105:105">
      <c r="DA360133" s="842"/>
    </row>
    <row r="360134" spans="105:105">
      <c r="DA360134" s="842"/>
    </row>
    <row r="360135" spans="105:105">
      <c r="DA360135" s="842"/>
    </row>
    <row r="360136" spans="105:105">
      <c r="DA360136" s="842"/>
    </row>
    <row r="360137" spans="105:105">
      <c r="DA360137" s="842"/>
    </row>
    <row r="360138" spans="105:105">
      <c r="DA360138" s="842"/>
    </row>
    <row r="360139" spans="105:105">
      <c r="DA360139" s="842"/>
    </row>
    <row r="360140" spans="105:105">
      <c r="DA360140" s="842"/>
    </row>
    <row r="360141" spans="105:105">
      <c r="DA360141" s="842"/>
    </row>
    <row r="360142" spans="105:105">
      <c r="DA360142" s="842"/>
    </row>
    <row r="360143" spans="105:105">
      <c r="DA360143" s="842"/>
    </row>
    <row r="360144" spans="105:105">
      <c r="DA360144" s="842"/>
    </row>
    <row r="360145" spans="105:105">
      <c r="DA360145" s="842"/>
    </row>
    <row r="360146" spans="105:105">
      <c r="DA360146" s="842"/>
    </row>
    <row r="360147" spans="105:105">
      <c r="DA360147" s="842"/>
    </row>
    <row r="360148" spans="105:105">
      <c r="DA360148" s="842"/>
    </row>
    <row r="360149" spans="105:105">
      <c r="DA360149" s="842"/>
    </row>
    <row r="360150" spans="105:105">
      <c r="DA360150" s="842"/>
    </row>
    <row r="360151" spans="105:105">
      <c r="DA360151" s="842"/>
    </row>
    <row r="360152" spans="105:105">
      <c r="DA360152" s="842"/>
    </row>
    <row r="360153" spans="105:105">
      <c r="DA360153" s="842"/>
    </row>
    <row r="360154" spans="105:105">
      <c r="DA360154" s="842"/>
    </row>
    <row r="360155" spans="105:105">
      <c r="DA360155" s="842"/>
    </row>
    <row r="360156" spans="105:105">
      <c r="DA360156" s="842"/>
    </row>
    <row r="360157" spans="105:105">
      <c r="DA360157" s="842"/>
    </row>
    <row r="360158" spans="105:105">
      <c r="DA360158" s="842"/>
    </row>
    <row r="360159" spans="105:105">
      <c r="DA360159" s="842"/>
    </row>
    <row r="360160" spans="105:105">
      <c r="DA360160" s="842"/>
    </row>
    <row r="360161" spans="105:105">
      <c r="DA360161" s="842"/>
    </row>
    <row r="360162" spans="105:105">
      <c r="DA360162" s="842"/>
    </row>
    <row r="360163" spans="105:105">
      <c r="DA360163" s="842"/>
    </row>
    <row r="360164" spans="105:105">
      <c r="DA360164" s="842"/>
    </row>
    <row r="360165" spans="105:105">
      <c r="DA360165" s="842"/>
    </row>
    <row r="360166" spans="105:105">
      <c r="DA360166" s="842"/>
    </row>
    <row r="360167" spans="105:105">
      <c r="DA360167" s="842"/>
    </row>
    <row r="360168" spans="105:105">
      <c r="DA360168" s="842"/>
    </row>
    <row r="360169" spans="105:105">
      <c r="DA360169" s="842"/>
    </row>
    <row r="360170" spans="105:105">
      <c r="DA360170" s="842"/>
    </row>
    <row r="360171" spans="105:105">
      <c r="DA360171" s="842"/>
    </row>
    <row r="360172" spans="105:105">
      <c r="DA360172" s="842"/>
    </row>
    <row r="360173" spans="105:105">
      <c r="DA360173" s="842"/>
    </row>
    <row r="360174" spans="105:105">
      <c r="DA360174" s="842"/>
    </row>
    <row r="360175" spans="105:105">
      <c r="DA360175" s="842"/>
    </row>
    <row r="360176" spans="105:105">
      <c r="DA360176" s="842"/>
    </row>
    <row r="360177" spans="105:105">
      <c r="DA360177" s="842"/>
    </row>
    <row r="360178" spans="105:105">
      <c r="DA360178" s="842"/>
    </row>
    <row r="360179" spans="105:105">
      <c r="DA360179" s="842"/>
    </row>
    <row r="360180" spans="105:105">
      <c r="DA360180" s="842"/>
    </row>
    <row r="360181" spans="105:105">
      <c r="DA360181" s="842"/>
    </row>
    <row r="360182" spans="105:105">
      <c r="DA360182" s="842"/>
    </row>
    <row r="360183" spans="105:105">
      <c r="DA360183" s="842"/>
    </row>
    <row r="360184" spans="105:105">
      <c r="DA360184" s="842"/>
    </row>
    <row r="360185" spans="105:105">
      <c r="DA360185" s="842"/>
    </row>
    <row r="360186" spans="105:105">
      <c r="DA360186" s="842"/>
    </row>
    <row r="360187" spans="105:105">
      <c r="DA360187" s="842"/>
    </row>
    <row r="360188" spans="105:105">
      <c r="DA360188" s="842"/>
    </row>
    <row r="360189" spans="105:105">
      <c r="DA360189" s="842"/>
    </row>
    <row r="360190" spans="105:105">
      <c r="DA360190" s="842"/>
    </row>
    <row r="360191" spans="105:105">
      <c r="DA360191" s="842"/>
    </row>
    <row r="360192" spans="105:105">
      <c r="DA360192" s="842"/>
    </row>
    <row r="360193" spans="105:105">
      <c r="DA360193" s="842"/>
    </row>
    <row r="360194" spans="105:105">
      <c r="DA360194" s="842"/>
    </row>
    <row r="360195" spans="105:105">
      <c r="DA360195" s="842"/>
    </row>
    <row r="360196" spans="105:105">
      <c r="DA360196" s="842"/>
    </row>
    <row r="360197" spans="105:105">
      <c r="DA360197" s="842"/>
    </row>
    <row r="360198" spans="105:105">
      <c r="DA360198" s="842"/>
    </row>
    <row r="360199" spans="105:105">
      <c r="DA360199" s="842"/>
    </row>
    <row r="360200" spans="105:105">
      <c r="DA360200" s="842"/>
    </row>
    <row r="360201" spans="105:105">
      <c r="DA360201" s="842"/>
    </row>
    <row r="360202" spans="105:105">
      <c r="DA360202" s="842"/>
    </row>
    <row r="360203" spans="105:105">
      <c r="DA360203" s="842"/>
    </row>
    <row r="360204" spans="105:105">
      <c r="DA360204" s="842"/>
    </row>
    <row r="360205" spans="105:105">
      <c r="DA360205" s="842"/>
    </row>
    <row r="360206" spans="105:105">
      <c r="DA360206" s="842"/>
    </row>
    <row r="360207" spans="105:105">
      <c r="DA360207" s="842"/>
    </row>
    <row r="360208" spans="105:105">
      <c r="DA360208" s="842"/>
    </row>
    <row r="360209" spans="105:105">
      <c r="DA360209" s="842"/>
    </row>
    <row r="360210" spans="105:105">
      <c r="DA360210" s="842"/>
    </row>
    <row r="360211" spans="105:105">
      <c r="DA360211" s="842"/>
    </row>
    <row r="360212" spans="105:105">
      <c r="DA360212" s="842"/>
    </row>
    <row r="360213" spans="105:105">
      <c r="DA360213" s="842"/>
    </row>
    <row r="360214" spans="105:105">
      <c r="DA360214" s="842"/>
    </row>
    <row r="360215" spans="105:105">
      <c r="DA360215" s="842"/>
    </row>
    <row r="360216" spans="105:105">
      <c r="DA360216" s="842"/>
    </row>
    <row r="360217" spans="105:105">
      <c r="DA360217" s="842"/>
    </row>
    <row r="360218" spans="105:105">
      <c r="DA360218" s="842"/>
    </row>
    <row r="360219" spans="105:105">
      <c r="DA360219" s="842"/>
    </row>
    <row r="360220" spans="105:105">
      <c r="DA360220" s="842"/>
    </row>
    <row r="360221" spans="105:105">
      <c r="DA360221" s="842"/>
    </row>
    <row r="360222" spans="105:105">
      <c r="DA360222" s="842"/>
    </row>
    <row r="360223" spans="105:105">
      <c r="DA360223" s="842"/>
    </row>
    <row r="360224" spans="105:105">
      <c r="DA360224" s="842"/>
    </row>
    <row r="360225" spans="105:105">
      <c r="DA360225" s="842"/>
    </row>
    <row r="360226" spans="105:105">
      <c r="DA360226" s="842"/>
    </row>
    <row r="360227" spans="105:105">
      <c r="DA360227" s="842"/>
    </row>
    <row r="360228" spans="105:105">
      <c r="DA360228" s="842"/>
    </row>
    <row r="360229" spans="105:105">
      <c r="DA360229" s="842"/>
    </row>
    <row r="360230" spans="105:105">
      <c r="DA360230" s="842"/>
    </row>
    <row r="360231" spans="105:105">
      <c r="DA360231" s="842"/>
    </row>
    <row r="360232" spans="105:105">
      <c r="DA360232" s="842"/>
    </row>
    <row r="360233" spans="105:105">
      <c r="DA360233" s="842"/>
    </row>
    <row r="360234" spans="105:105">
      <c r="DA360234" s="842"/>
    </row>
    <row r="360235" spans="105:105">
      <c r="DA360235" s="842"/>
    </row>
    <row r="360236" spans="105:105">
      <c r="DA360236" s="842"/>
    </row>
    <row r="360237" spans="105:105">
      <c r="DA360237" s="842"/>
    </row>
    <row r="360238" spans="105:105">
      <c r="DA360238" s="842"/>
    </row>
    <row r="360239" spans="105:105">
      <c r="DA360239" s="842"/>
    </row>
    <row r="360240" spans="105:105">
      <c r="DA360240" s="842"/>
    </row>
    <row r="360241" spans="105:105">
      <c r="DA360241" s="842"/>
    </row>
    <row r="360242" spans="105:105">
      <c r="DA360242" s="842"/>
    </row>
    <row r="360243" spans="105:105">
      <c r="DA360243" s="842"/>
    </row>
    <row r="360244" spans="105:105">
      <c r="DA360244" s="842"/>
    </row>
    <row r="360245" spans="105:105">
      <c r="DA360245" s="842"/>
    </row>
    <row r="360246" spans="105:105">
      <c r="DA360246" s="842"/>
    </row>
    <row r="360247" spans="105:105">
      <c r="DA360247" s="842"/>
    </row>
    <row r="360248" spans="105:105">
      <c r="DA360248" s="842"/>
    </row>
    <row r="360249" spans="105:105">
      <c r="DA360249" s="842"/>
    </row>
    <row r="360250" spans="105:105">
      <c r="DA360250" s="842"/>
    </row>
    <row r="360251" spans="105:105">
      <c r="DA360251" s="842"/>
    </row>
    <row r="360252" spans="105:105">
      <c r="DA360252" s="842"/>
    </row>
    <row r="360253" spans="105:105">
      <c r="DA360253" s="842"/>
    </row>
    <row r="360254" spans="105:105">
      <c r="DA360254" s="842"/>
    </row>
    <row r="360255" spans="105:105">
      <c r="DA360255" s="842"/>
    </row>
    <row r="360256" spans="105:105">
      <c r="DA360256" s="842"/>
    </row>
    <row r="360257" spans="105:105">
      <c r="DA360257" s="842"/>
    </row>
    <row r="360258" spans="105:105">
      <c r="DA360258" s="842"/>
    </row>
    <row r="360259" spans="105:105">
      <c r="DA360259" s="842"/>
    </row>
    <row r="360260" spans="105:105">
      <c r="DA360260" s="842"/>
    </row>
    <row r="360261" spans="105:105">
      <c r="DA360261" s="842"/>
    </row>
    <row r="360262" spans="105:105">
      <c r="DA360262" s="842"/>
    </row>
    <row r="360263" spans="105:105">
      <c r="DA360263" s="842"/>
    </row>
    <row r="360264" spans="105:105">
      <c r="DA360264" s="842"/>
    </row>
    <row r="360265" spans="105:105">
      <c r="DA360265" s="842"/>
    </row>
    <row r="360266" spans="105:105">
      <c r="DA360266" s="842"/>
    </row>
    <row r="360267" spans="105:105">
      <c r="DA360267" s="842"/>
    </row>
    <row r="360268" spans="105:105">
      <c r="DA360268" s="842"/>
    </row>
    <row r="360269" spans="105:105">
      <c r="DA360269" s="842"/>
    </row>
    <row r="360270" spans="105:105">
      <c r="DA360270" s="842"/>
    </row>
    <row r="360271" spans="105:105">
      <c r="DA360271" s="842"/>
    </row>
    <row r="360272" spans="105:105">
      <c r="DA360272" s="842"/>
    </row>
    <row r="360273" spans="105:105">
      <c r="DA360273" s="842"/>
    </row>
    <row r="360274" spans="105:105">
      <c r="DA360274" s="842"/>
    </row>
    <row r="360275" spans="105:105">
      <c r="DA360275" s="842"/>
    </row>
    <row r="360276" spans="105:105">
      <c r="DA360276" s="842"/>
    </row>
    <row r="360277" spans="105:105">
      <c r="DA360277" s="842"/>
    </row>
    <row r="360278" spans="105:105">
      <c r="DA360278" s="842"/>
    </row>
    <row r="360279" spans="105:105">
      <c r="DA360279" s="842"/>
    </row>
    <row r="360280" spans="105:105">
      <c r="DA360280" s="842"/>
    </row>
    <row r="360281" spans="105:105">
      <c r="DA360281" s="842"/>
    </row>
    <row r="360282" spans="105:105">
      <c r="DA360282" s="842"/>
    </row>
    <row r="360283" spans="105:105">
      <c r="DA360283" s="842"/>
    </row>
    <row r="360284" spans="105:105">
      <c r="DA360284" s="842"/>
    </row>
    <row r="360285" spans="105:105">
      <c r="DA360285" s="842"/>
    </row>
    <row r="360286" spans="105:105">
      <c r="DA360286" s="842"/>
    </row>
    <row r="360287" spans="105:105">
      <c r="DA360287" s="842"/>
    </row>
    <row r="360288" spans="105:105">
      <c r="DA360288" s="842"/>
    </row>
    <row r="360289" spans="105:105">
      <c r="DA360289" s="842"/>
    </row>
    <row r="360290" spans="105:105">
      <c r="DA360290" s="842"/>
    </row>
    <row r="360291" spans="105:105">
      <c r="DA360291" s="842"/>
    </row>
    <row r="360292" spans="105:105">
      <c r="DA360292" s="842"/>
    </row>
    <row r="360293" spans="105:105">
      <c r="DA360293" s="842"/>
    </row>
    <row r="360294" spans="105:105">
      <c r="DA360294" s="842"/>
    </row>
    <row r="360295" spans="105:105">
      <c r="DA360295" s="842"/>
    </row>
    <row r="360296" spans="105:105">
      <c r="DA360296" s="842"/>
    </row>
    <row r="360297" spans="105:105">
      <c r="DA360297" s="842"/>
    </row>
    <row r="360298" spans="105:105">
      <c r="DA360298" s="842"/>
    </row>
    <row r="360299" spans="105:105">
      <c r="DA360299" s="842"/>
    </row>
    <row r="360300" spans="105:105">
      <c r="DA360300" s="842"/>
    </row>
    <row r="360301" spans="105:105">
      <c r="DA360301" s="842"/>
    </row>
    <row r="360302" spans="105:105">
      <c r="DA360302" s="842"/>
    </row>
    <row r="360303" spans="105:105">
      <c r="DA360303" s="842"/>
    </row>
    <row r="360304" spans="105:105">
      <c r="DA360304" s="842"/>
    </row>
    <row r="360305" spans="105:105">
      <c r="DA360305" s="842"/>
    </row>
    <row r="360306" spans="105:105">
      <c r="DA360306" s="842"/>
    </row>
    <row r="360307" spans="105:105">
      <c r="DA360307" s="842"/>
    </row>
    <row r="360308" spans="105:105">
      <c r="DA360308" s="842"/>
    </row>
    <row r="360309" spans="105:105">
      <c r="DA360309" s="842"/>
    </row>
    <row r="360310" spans="105:105">
      <c r="DA360310" s="842"/>
    </row>
    <row r="360311" spans="105:105">
      <c r="DA360311" s="842"/>
    </row>
    <row r="360312" spans="105:105">
      <c r="DA360312" s="842"/>
    </row>
    <row r="360313" spans="105:105">
      <c r="DA360313" s="842"/>
    </row>
    <row r="360314" spans="105:105">
      <c r="DA360314" s="842"/>
    </row>
    <row r="360315" spans="105:105">
      <c r="DA360315" s="842"/>
    </row>
    <row r="360316" spans="105:105">
      <c r="DA360316" s="842"/>
    </row>
    <row r="360317" spans="105:105">
      <c r="DA360317" s="842"/>
    </row>
    <row r="360318" spans="105:105">
      <c r="DA360318" s="842"/>
    </row>
    <row r="360319" spans="105:105">
      <c r="DA360319" s="842"/>
    </row>
    <row r="360320" spans="105:105">
      <c r="DA360320" s="842"/>
    </row>
    <row r="360321" spans="105:105">
      <c r="DA360321" s="842"/>
    </row>
    <row r="360322" spans="105:105">
      <c r="DA360322" s="842"/>
    </row>
    <row r="360323" spans="105:105">
      <c r="DA360323" s="842"/>
    </row>
    <row r="360324" spans="105:105">
      <c r="DA360324" s="842"/>
    </row>
    <row r="360325" spans="105:105">
      <c r="DA360325" s="842"/>
    </row>
    <row r="360326" spans="105:105">
      <c r="DA360326" s="842"/>
    </row>
    <row r="360327" spans="105:105">
      <c r="DA360327" s="842"/>
    </row>
    <row r="360328" spans="105:105">
      <c r="DA360328" s="842"/>
    </row>
    <row r="360329" spans="105:105">
      <c r="DA360329" s="842"/>
    </row>
    <row r="360330" spans="105:105">
      <c r="DA360330" s="842"/>
    </row>
    <row r="360331" spans="105:105">
      <c r="DA360331" s="842"/>
    </row>
    <row r="360332" spans="105:105">
      <c r="DA360332" s="842"/>
    </row>
    <row r="360333" spans="105:105">
      <c r="DA360333" s="842"/>
    </row>
    <row r="360334" spans="105:105">
      <c r="DA360334" s="842"/>
    </row>
    <row r="360335" spans="105:105">
      <c r="DA360335" s="842"/>
    </row>
    <row r="360336" spans="105:105">
      <c r="DA360336" s="842"/>
    </row>
    <row r="360337" spans="105:105">
      <c r="DA360337" s="842"/>
    </row>
    <row r="360338" spans="105:105">
      <c r="DA360338" s="842"/>
    </row>
    <row r="360339" spans="105:105">
      <c r="DA360339" s="842"/>
    </row>
    <row r="360340" spans="105:105">
      <c r="DA360340" s="842"/>
    </row>
    <row r="360341" spans="105:105">
      <c r="DA360341" s="842"/>
    </row>
    <row r="360342" spans="105:105">
      <c r="DA360342" s="842"/>
    </row>
    <row r="360343" spans="105:105">
      <c r="DA360343" s="842"/>
    </row>
    <row r="360344" spans="105:105">
      <c r="DA360344" s="842"/>
    </row>
    <row r="360345" spans="105:105">
      <c r="DA360345" s="842"/>
    </row>
    <row r="360346" spans="105:105">
      <c r="DA360346" s="842"/>
    </row>
    <row r="360347" spans="105:105">
      <c r="DA360347" s="842"/>
    </row>
    <row r="360348" spans="105:105">
      <c r="DA360348" s="842"/>
    </row>
    <row r="360349" spans="105:105">
      <c r="DA360349" s="842"/>
    </row>
    <row r="360350" spans="105:105">
      <c r="DA360350" s="842"/>
    </row>
    <row r="360351" spans="105:105">
      <c r="DA360351" s="842"/>
    </row>
    <row r="360352" spans="105:105">
      <c r="DA360352" s="842"/>
    </row>
    <row r="360353" spans="105:105">
      <c r="DA360353" s="842"/>
    </row>
    <row r="360354" spans="105:105">
      <c r="DA360354" s="842"/>
    </row>
    <row r="360355" spans="105:105">
      <c r="DA360355" s="842"/>
    </row>
    <row r="360356" spans="105:105">
      <c r="DA360356" s="842"/>
    </row>
    <row r="360357" spans="105:105">
      <c r="DA360357" s="842"/>
    </row>
    <row r="360358" spans="105:105">
      <c r="DA360358" s="842"/>
    </row>
    <row r="360359" spans="105:105">
      <c r="DA360359" s="842"/>
    </row>
    <row r="360360" spans="105:105">
      <c r="DA360360" s="842"/>
    </row>
    <row r="360361" spans="105:105">
      <c r="DA360361" s="842"/>
    </row>
    <row r="360362" spans="105:105">
      <c r="DA360362" s="842"/>
    </row>
    <row r="360363" spans="105:105">
      <c r="DA360363" s="842"/>
    </row>
    <row r="360364" spans="105:105">
      <c r="DA360364" s="842"/>
    </row>
    <row r="360365" spans="105:105">
      <c r="DA360365" s="842"/>
    </row>
    <row r="360366" spans="105:105">
      <c r="DA360366" s="842"/>
    </row>
    <row r="360367" spans="105:105">
      <c r="DA360367" s="842"/>
    </row>
    <row r="360368" spans="105:105">
      <c r="DA360368" s="842"/>
    </row>
    <row r="360369" spans="105:105">
      <c r="DA360369" s="842"/>
    </row>
    <row r="360370" spans="105:105">
      <c r="DA360370" s="842"/>
    </row>
    <row r="360371" spans="105:105">
      <c r="DA360371" s="842"/>
    </row>
    <row r="360372" spans="105:105">
      <c r="DA360372" s="842"/>
    </row>
    <row r="360373" spans="105:105">
      <c r="DA360373" s="842"/>
    </row>
    <row r="360374" spans="105:105">
      <c r="DA360374" s="842"/>
    </row>
    <row r="360375" spans="105:105">
      <c r="DA360375" s="842"/>
    </row>
    <row r="360376" spans="105:105">
      <c r="DA360376" s="842"/>
    </row>
    <row r="360377" spans="105:105">
      <c r="DA360377" s="842"/>
    </row>
    <row r="360378" spans="105:105">
      <c r="DA360378" s="842"/>
    </row>
    <row r="360379" spans="105:105">
      <c r="DA360379" s="842"/>
    </row>
    <row r="360380" spans="105:105">
      <c r="DA360380" s="842"/>
    </row>
    <row r="360381" spans="105:105">
      <c r="DA360381" s="842"/>
    </row>
    <row r="360382" spans="105:105">
      <c r="DA360382" s="842"/>
    </row>
    <row r="360383" spans="105:105">
      <c r="DA360383" s="842"/>
    </row>
    <row r="360384" spans="105:105">
      <c r="DA360384" s="842"/>
    </row>
    <row r="360385" spans="105:105">
      <c r="DA360385" s="842"/>
    </row>
    <row r="360386" spans="105:105">
      <c r="DA360386" s="842"/>
    </row>
    <row r="360387" spans="105:105">
      <c r="DA360387" s="842"/>
    </row>
    <row r="360388" spans="105:105">
      <c r="DA360388" s="842"/>
    </row>
    <row r="360389" spans="105:105">
      <c r="DA360389" s="842"/>
    </row>
    <row r="360390" spans="105:105">
      <c r="DA360390" s="842"/>
    </row>
    <row r="360391" spans="105:105">
      <c r="DA360391" s="842"/>
    </row>
    <row r="360392" spans="105:105">
      <c r="DA360392" s="842"/>
    </row>
    <row r="360393" spans="105:105">
      <c r="DA360393" s="842"/>
    </row>
    <row r="360394" spans="105:105">
      <c r="DA360394" s="842"/>
    </row>
    <row r="360395" spans="105:105">
      <c r="DA360395" s="842"/>
    </row>
    <row r="360396" spans="105:105">
      <c r="DA360396" s="842"/>
    </row>
    <row r="360397" spans="105:105">
      <c r="DA360397" s="842"/>
    </row>
    <row r="360398" spans="105:105">
      <c r="DA360398" s="842"/>
    </row>
    <row r="360399" spans="105:105">
      <c r="DA360399" s="842"/>
    </row>
    <row r="360400" spans="105:105">
      <c r="DA360400" s="842"/>
    </row>
    <row r="360401" spans="105:105">
      <c r="DA360401" s="842"/>
    </row>
    <row r="360402" spans="105:105">
      <c r="DA360402" s="842"/>
    </row>
    <row r="360403" spans="105:105">
      <c r="DA360403" s="842"/>
    </row>
    <row r="360404" spans="105:105">
      <c r="DA360404" s="842"/>
    </row>
    <row r="360405" spans="105:105">
      <c r="DA360405" s="842"/>
    </row>
    <row r="360406" spans="105:105">
      <c r="DA360406" s="842"/>
    </row>
    <row r="360407" spans="105:105">
      <c r="DA360407" s="842"/>
    </row>
    <row r="360408" spans="105:105">
      <c r="DA360408" s="842"/>
    </row>
    <row r="360409" spans="105:105">
      <c r="DA360409" s="842"/>
    </row>
    <row r="360410" spans="105:105">
      <c r="DA360410" s="842"/>
    </row>
    <row r="360411" spans="105:105">
      <c r="DA360411" s="842"/>
    </row>
    <row r="360412" spans="105:105">
      <c r="DA360412" s="842"/>
    </row>
    <row r="360413" spans="105:105">
      <c r="DA360413" s="842"/>
    </row>
    <row r="360414" spans="105:105">
      <c r="DA360414" s="842"/>
    </row>
    <row r="360415" spans="105:105">
      <c r="DA360415" s="842"/>
    </row>
    <row r="360416" spans="105:105">
      <c r="DA360416" s="842"/>
    </row>
    <row r="360417" spans="105:105">
      <c r="DA360417" s="842"/>
    </row>
    <row r="360418" spans="105:105">
      <c r="DA360418" s="842"/>
    </row>
    <row r="360419" spans="105:105">
      <c r="DA360419" s="842"/>
    </row>
    <row r="360420" spans="105:105">
      <c r="DA360420" s="842"/>
    </row>
    <row r="360421" spans="105:105">
      <c r="DA360421" s="842"/>
    </row>
    <row r="360422" spans="105:105">
      <c r="DA360422" s="842"/>
    </row>
    <row r="360423" spans="105:105">
      <c r="DA360423" s="842"/>
    </row>
    <row r="360424" spans="105:105">
      <c r="DA360424" s="842"/>
    </row>
    <row r="360425" spans="105:105">
      <c r="DA360425" s="842"/>
    </row>
    <row r="360426" spans="105:105">
      <c r="DA360426" s="842"/>
    </row>
    <row r="360427" spans="105:105">
      <c r="DA360427" s="842"/>
    </row>
    <row r="360428" spans="105:105">
      <c r="DA360428" s="842"/>
    </row>
    <row r="360429" spans="105:105">
      <c r="DA360429" s="842"/>
    </row>
    <row r="360430" spans="105:105">
      <c r="DA360430" s="842"/>
    </row>
    <row r="360431" spans="105:105">
      <c r="DA360431" s="842"/>
    </row>
    <row r="360432" spans="105:105">
      <c r="DA360432" s="842"/>
    </row>
    <row r="360433" spans="105:105">
      <c r="DA360433" s="842"/>
    </row>
    <row r="360434" spans="105:105">
      <c r="DA360434" s="842"/>
    </row>
    <row r="360435" spans="105:105">
      <c r="DA360435" s="842"/>
    </row>
    <row r="360436" spans="105:105">
      <c r="DA360436" s="842"/>
    </row>
    <row r="360437" spans="105:105">
      <c r="DA360437" s="842"/>
    </row>
    <row r="360438" spans="105:105">
      <c r="DA360438" s="842"/>
    </row>
    <row r="360439" spans="105:105">
      <c r="DA360439" s="842"/>
    </row>
    <row r="360440" spans="105:105">
      <c r="DA360440" s="842"/>
    </row>
    <row r="360441" spans="105:105">
      <c r="DA360441" s="842"/>
    </row>
    <row r="360442" spans="105:105">
      <c r="DA360442" s="842"/>
    </row>
    <row r="360443" spans="105:105">
      <c r="DA360443" s="842"/>
    </row>
    <row r="360444" spans="105:105">
      <c r="DA360444" s="842"/>
    </row>
    <row r="360445" spans="105:105">
      <c r="DA360445" s="842"/>
    </row>
    <row r="360446" spans="105:105">
      <c r="DA360446" s="842"/>
    </row>
    <row r="360447" spans="105:105">
      <c r="DA360447" s="842"/>
    </row>
    <row r="360448" spans="105:105">
      <c r="DA360448" s="842"/>
    </row>
    <row r="360449" spans="105:105">
      <c r="DA360449" s="842"/>
    </row>
    <row r="360450" spans="105:105">
      <c r="DA360450" s="842"/>
    </row>
    <row r="360451" spans="105:105">
      <c r="DA360451" s="842"/>
    </row>
    <row r="360452" spans="105:105">
      <c r="DA360452" s="842"/>
    </row>
    <row r="360453" spans="105:105">
      <c r="DA360453" s="842"/>
    </row>
    <row r="360454" spans="105:105">
      <c r="DA360454" s="842"/>
    </row>
    <row r="360455" spans="105:105">
      <c r="DA360455" s="842"/>
    </row>
    <row r="360456" spans="105:105">
      <c r="DA360456" s="842"/>
    </row>
    <row r="360457" spans="105:105">
      <c r="DA360457" s="842"/>
    </row>
    <row r="360458" spans="105:105">
      <c r="DA360458" s="842"/>
    </row>
    <row r="360459" spans="105:105">
      <c r="DA360459" s="842"/>
    </row>
    <row r="360460" spans="105:105">
      <c r="DA360460" s="842"/>
    </row>
    <row r="360461" spans="105:105">
      <c r="DA360461" s="842"/>
    </row>
    <row r="360462" spans="105:105">
      <c r="DA360462" s="842"/>
    </row>
    <row r="360463" spans="105:105">
      <c r="DA360463" s="842"/>
    </row>
    <row r="360464" spans="105:105">
      <c r="DA360464" s="842"/>
    </row>
    <row r="360465" spans="105:105">
      <c r="DA360465" s="842"/>
    </row>
    <row r="360466" spans="105:105">
      <c r="DA360466" s="842"/>
    </row>
    <row r="360467" spans="105:105">
      <c r="DA360467" s="842"/>
    </row>
    <row r="360468" spans="105:105">
      <c r="DA360468" s="842"/>
    </row>
    <row r="360469" spans="105:105">
      <c r="DA360469" s="842"/>
    </row>
    <row r="360470" spans="105:105">
      <c r="DA360470" s="842"/>
    </row>
    <row r="360471" spans="105:105">
      <c r="DA360471" s="842"/>
    </row>
    <row r="360472" spans="105:105">
      <c r="DA360472" s="842"/>
    </row>
    <row r="360473" spans="105:105">
      <c r="DA360473" s="842"/>
    </row>
    <row r="360474" spans="105:105">
      <c r="DA360474" s="842"/>
    </row>
    <row r="360475" spans="105:105">
      <c r="DA360475" s="842"/>
    </row>
    <row r="360476" spans="105:105">
      <c r="DA360476" s="842"/>
    </row>
    <row r="360477" spans="105:105">
      <c r="DA360477" s="842"/>
    </row>
    <row r="360478" spans="105:105">
      <c r="DA360478" s="842"/>
    </row>
    <row r="360479" spans="105:105">
      <c r="DA360479" s="842"/>
    </row>
    <row r="360480" spans="105:105">
      <c r="DA360480" s="842"/>
    </row>
    <row r="360481" spans="105:105">
      <c r="DA360481" s="842"/>
    </row>
    <row r="360482" spans="105:105">
      <c r="DA360482" s="842"/>
    </row>
    <row r="360483" spans="105:105">
      <c r="DA360483" s="842"/>
    </row>
    <row r="360484" spans="105:105">
      <c r="DA360484" s="842"/>
    </row>
    <row r="360485" spans="105:105">
      <c r="DA360485" s="842"/>
    </row>
    <row r="360486" spans="105:105">
      <c r="DA360486" s="842"/>
    </row>
    <row r="360487" spans="105:105">
      <c r="DA360487" s="842"/>
    </row>
    <row r="360488" spans="105:105">
      <c r="DA360488" s="842"/>
    </row>
    <row r="360489" spans="105:105">
      <c r="DA360489" s="842"/>
    </row>
    <row r="360490" spans="105:105">
      <c r="DA360490" s="842"/>
    </row>
    <row r="360491" spans="105:105">
      <c r="DA360491" s="842"/>
    </row>
    <row r="360492" spans="105:105">
      <c r="DA360492" s="842"/>
    </row>
    <row r="360493" spans="105:105">
      <c r="DA360493" s="842"/>
    </row>
    <row r="360494" spans="105:105">
      <c r="DA360494" s="842"/>
    </row>
    <row r="360495" spans="105:105">
      <c r="DA360495" s="842"/>
    </row>
    <row r="360496" spans="105:105">
      <c r="DA360496" s="842"/>
    </row>
    <row r="360497" spans="105:105">
      <c r="DA360497" s="842"/>
    </row>
    <row r="360498" spans="105:105">
      <c r="DA360498" s="842"/>
    </row>
    <row r="360499" spans="105:105">
      <c r="DA360499" s="842"/>
    </row>
    <row r="360500" spans="105:105">
      <c r="DA360500" s="842"/>
    </row>
    <row r="360501" spans="105:105">
      <c r="DA360501" s="842"/>
    </row>
    <row r="360502" spans="105:105">
      <c r="DA360502" s="842"/>
    </row>
    <row r="360503" spans="105:105">
      <c r="DA360503" s="842"/>
    </row>
    <row r="360504" spans="105:105">
      <c r="DA360504" s="842"/>
    </row>
    <row r="360505" spans="105:105">
      <c r="DA360505" s="842"/>
    </row>
    <row r="360506" spans="105:105">
      <c r="DA360506" s="842"/>
    </row>
    <row r="360507" spans="105:105">
      <c r="DA360507" s="842"/>
    </row>
    <row r="360508" spans="105:105">
      <c r="DA360508" s="842"/>
    </row>
    <row r="360509" spans="105:105">
      <c r="DA360509" s="842"/>
    </row>
    <row r="360510" spans="105:105">
      <c r="DA360510" s="842"/>
    </row>
    <row r="360511" spans="105:105">
      <c r="DA360511" s="842"/>
    </row>
    <row r="360512" spans="105:105">
      <c r="DA360512" s="842"/>
    </row>
    <row r="360513" spans="105:105">
      <c r="DA360513" s="842"/>
    </row>
    <row r="360514" spans="105:105">
      <c r="DA360514" s="842"/>
    </row>
    <row r="360515" spans="105:105">
      <c r="DA360515" s="842"/>
    </row>
    <row r="360516" spans="105:105">
      <c r="DA360516" s="842"/>
    </row>
    <row r="360517" spans="105:105">
      <c r="DA360517" s="842"/>
    </row>
    <row r="360518" spans="105:105">
      <c r="DA360518" s="842"/>
    </row>
    <row r="360519" spans="105:105">
      <c r="DA360519" s="842"/>
    </row>
    <row r="360520" spans="105:105">
      <c r="DA360520" s="842"/>
    </row>
    <row r="360521" spans="105:105">
      <c r="DA360521" s="842"/>
    </row>
    <row r="360522" spans="105:105">
      <c r="DA360522" s="842"/>
    </row>
    <row r="360523" spans="105:105">
      <c r="DA360523" s="842"/>
    </row>
    <row r="360524" spans="105:105">
      <c r="DA360524" s="842"/>
    </row>
    <row r="360525" spans="105:105">
      <c r="DA360525" s="842"/>
    </row>
    <row r="360526" spans="105:105">
      <c r="DA360526" s="842"/>
    </row>
    <row r="360527" spans="105:105">
      <c r="DA360527" s="842"/>
    </row>
    <row r="360528" spans="105:105">
      <c r="DA360528" s="842"/>
    </row>
    <row r="360529" spans="105:105">
      <c r="DA360529" s="842"/>
    </row>
    <row r="360530" spans="105:105">
      <c r="DA360530" s="842"/>
    </row>
    <row r="360531" spans="105:105">
      <c r="DA360531" s="842"/>
    </row>
    <row r="360532" spans="105:105">
      <c r="DA360532" s="842"/>
    </row>
    <row r="360533" spans="105:105">
      <c r="DA360533" s="842"/>
    </row>
    <row r="360534" spans="105:105">
      <c r="DA360534" s="842"/>
    </row>
    <row r="360535" spans="105:105">
      <c r="DA360535" s="842"/>
    </row>
    <row r="360536" spans="105:105">
      <c r="DA360536" s="842"/>
    </row>
    <row r="360537" spans="105:105">
      <c r="DA360537" s="842"/>
    </row>
    <row r="360538" spans="105:105">
      <c r="DA360538" s="842"/>
    </row>
    <row r="360539" spans="105:105">
      <c r="DA360539" s="842"/>
    </row>
    <row r="360540" spans="105:105">
      <c r="DA360540" s="842"/>
    </row>
    <row r="360541" spans="105:105">
      <c r="DA360541" s="842"/>
    </row>
    <row r="360542" spans="105:105">
      <c r="DA360542" s="842"/>
    </row>
    <row r="360543" spans="105:105">
      <c r="DA360543" s="842"/>
    </row>
    <row r="360544" spans="105:105">
      <c r="DA360544" s="842"/>
    </row>
    <row r="360545" spans="105:105">
      <c r="DA360545" s="842"/>
    </row>
    <row r="360546" spans="105:105">
      <c r="DA360546" s="842"/>
    </row>
    <row r="360547" spans="105:105">
      <c r="DA360547" s="842"/>
    </row>
    <row r="360548" spans="105:105">
      <c r="DA360548" s="842"/>
    </row>
    <row r="360549" spans="105:105">
      <c r="DA360549" s="842"/>
    </row>
    <row r="360550" spans="105:105">
      <c r="DA360550" s="842"/>
    </row>
    <row r="360551" spans="105:105">
      <c r="DA360551" s="842"/>
    </row>
    <row r="360552" spans="105:105">
      <c r="DA360552" s="842"/>
    </row>
    <row r="360553" spans="105:105">
      <c r="DA360553" s="842"/>
    </row>
    <row r="360554" spans="105:105">
      <c r="DA360554" s="842"/>
    </row>
    <row r="360555" spans="105:105">
      <c r="DA360555" s="842"/>
    </row>
    <row r="360556" spans="105:105">
      <c r="DA360556" s="842"/>
    </row>
    <row r="360557" spans="105:105">
      <c r="DA360557" s="842"/>
    </row>
    <row r="360558" spans="105:105">
      <c r="DA360558" s="842"/>
    </row>
    <row r="360559" spans="105:105">
      <c r="DA360559" s="842"/>
    </row>
    <row r="360560" spans="105:105">
      <c r="DA360560" s="842"/>
    </row>
    <row r="360561" spans="105:105">
      <c r="DA360561" s="842"/>
    </row>
    <row r="360562" spans="105:105">
      <c r="DA360562" s="842"/>
    </row>
    <row r="360563" spans="105:105">
      <c r="DA360563" s="842"/>
    </row>
    <row r="360564" spans="105:105">
      <c r="DA360564" s="842"/>
    </row>
    <row r="360565" spans="105:105">
      <c r="DA360565" s="842"/>
    </row>
    <row r="360566" spans="105:105">
      <c r="DA360566" s="842"/>
    </row>
    <row r="360567" spans="105:105">
      <c r="DA360567" s="842"/>
    </row>
    <row r="360568" spans="105:105">
      <c r="DA360568" s="842"/>
    </row>
    <row r="360569" spans="105:105">
      <c r="DA360569" s="842"/>
    </row>
    <row r="360570" spans="105:105">
      <c r="DA360570" s="842"/>
    </row>
    <row r="360571" spans="105:105">
      <c r="DA360571" s="842"/>
    </row>
    <row r="360572" spans="105:105">
      <c r="DA360572" s="842"/>
    </row>
    <row r="360573" spans="105:105">
      <c r="DA360573" s="842"/>
    </row>
    <row r="360574" spans="105:105">
      <c r="DA360574" s="842"/>
    </row>
    <row r="360575" spans="105:105">
      <c r="DA360575" s="842"/>
    </row>
    <row r="360576" spans="105:105">
      <c r="DA360576" s="842"/>
    </row>
    <row r="360577" spans="105:105">
      <c r="DA360577" s="842"/>
    </row>
    <row r="360578" spans="105:105">
      <c r="DA360578" s="842"/>
    </row>
    <row r="360579" spans="105:105">
      <c r="DA360579" s="842"/>
    </row>
    <row r="360580" spans="105:105">
      <c r="DA360580" s="842"/>
    </row>
    <row r="360581" spans="105:105">
      <c r="DA360581" s="842"/>
    </row>
    <row r="360582" spans="105:105">
      <c r="DA360582" s="842"/>
    </row>
    <row r="360583" spans="105:105">
      <c r="DA360583" s="842"/>
    </row>
    <row r="360584" spans="105:105">
      <c r="DA360584" s="842"/>
    </row>
    <row r="360585" spans="105:105">
      <c r="DA360585" s="842"/>
    </row>
    <row r="360586" spans="105:105">
      <c r="DA360586" s="842"/>
    </row>
    <row r="360587" spans="105:105">
      <c r="DA360587" s="842"/>
    </row>
    <row r="360588" spans="105:105">
      <c r="DA360588" s="842"/>
    </row>
    <row r="360589" spans="105:105">
      <c r="DA360589" s="842"/>
    </row>
    <row r="360590" spans="105:105">
      <c r="DA360590" s="842"/>
    </row>
    <row r="360591" spans="105:105">
      <c r="DA360591" s="842"/>
    </row>
    <row r="360592" spans="105:105">
      <c r="DA360592" s="842"/>
    </row>
    <row r="360593" spans="105:105">
      <c r="DA360593" s="842"/>
    </row>
    <row r="360594" spans="105:105">
      <c r="DA360594" s="842"/>
    </row>
    <row r="360595" spans="105:105">
      <c r="DA360595" s="842"/>
    </row>
    <row r="360596" spans="105:105">
      <c r="DA360596" s="842"/>
    </row>
    <row r="360597" spans="105:105">
      <c r="DA360597" s="842"/>
    </row>
    <row r="360598" spans="105:105">
      <c r="DA360598" s="842"/>
    </row>
    <row r="360599" spans="105:105">
      <c r="DA360599" s="842"/>
    </row>
    <row r="360600" spans="105:105">
      <c r="DA360600" s="842"/>
    </row>
    <row r="360601" spans="105:105">
      <c r="DA360601" s="842"/>
    </row>
    <row r="360602" spans="105:105">
      <c r="DA360602" s="842"/>
    </row>
    <row r="360603" spans="105:105">
      <c r="DA360603" s="842"/>
    </row>
    <row r="360604" spans="105:105">
      <c r="DA360604" s="842"/>
    </row>
    <row r="360605" spans="105:105">
      <c r="DA360605" s="842"/>
    </row>
    <row r="360606" spans="105:105">
      <c r="DA360606" s="842"/>
    </row>
    <row r="360607" spans="105:105">
      <c r="DA360607" s="842"/>
    </row>
    <row r="360608" spans="105:105">
      <c r="DA360608" s="842"/>
    </row>
    <row r="360609" spans="105:105">
      <c r="DA360609" s="842"/>
    </row>
    <row r="360610" spans="105:105">
      <c r="DA360610" s="842"/>
    </row>
    <row r="360611" spans="105:105">
      <c r="DA360611" s="842"/>
    </row>
    <row r="360612" spans="105:105">
      <c r="DA360612" s="842"/>
    </row>
    <row r="360613" spans="105:105">
      <c r="DA360613" s="842"/>
    </row>
    <row r="360614" spans="105:105">
      <c r="DA360614" s="842"/>
    </row>
    <row r="360615" spans="105:105">
      <c r="DA360615" s="842"/>
    </row>
    <row r="360616" spans="105:105">
      <c r="DA360616" s="842"/>
    </row>
    <row r="360617" spans="105:105">
      <c r="DA360617" s="842"/>
    </row>
    <row r="360618" spans="105:105">
      <c r="DA360618" s="842"/>
    </row>
    <row r="360619" spans="105:105">
      <c r="DA360619" s="842"/>
    </row>
    <row r="360620" spans="105:105">
      <c r="DA360620" s="842"/>
    </row>
    <row r="360621" spans="105:105">
      <c r="DA360621" s="842"/>
    </row>
    <row r="360622" spans="105:105">
      <c r="DA360622" s="842"/>
    </row>
    <row r="360623" spans="105:105">
      <c r="DA360623" s="842"/>
    </row>
    <row r="360624" spans="105:105">
      <c r="DA360624" s="842"/>
    </row>
    <row r="360625" spans="105:105">
      <c r="DA360625" s="842"/>
    </row>
    <row r="360626" spans="105:105">
      <c r="DA360626" s="842"/>
    </row>
    <row r="360627" spans="105:105">
      <c r="DA360627" s="842"/>
    </row>
    <row r="360628" spans="105:105">
      <c r="DA360628" s="842"/>
    </row>
    <row r="360629" spans="105:105">
      <c r="DA360629" s="842"/>
    </row>
    <row r="360630" spans="105:105">
      <c r="DA360630" s="842"/>
    </row>
    <row r="360631" spans="105:105">
      <c r="DA360631" s="842"/>
    </row>
    <row r="360632" spans="105:105">
      <c r="DA360632" s="842"/>
    </row>
    <row r="360633" spans="105:105">
      <c r="DA360633" s="842"/>
    </row>
    <row r="360634" spans="105:105">
      <c r="DA360634" s="842"/>
    </row>
    <row r="360635" spans="105:105">
      <c r="DA360635" s="842"/>
    </row>
    <row r="360636" spans="105:105">
      <c r="DA360636" s="842"/>
    </row>
    <row r="360637" spans="105:105">
      <c r="DA360637" s="842"/>
    </row>
    <row r="360638" spans="105:105">
      <c r="DA360638" s="842"/>
    </row>
    <row r="360639" spans="105:105">
      <c r="DA360639" s="842"/>
    </row>
    <row r="360640" spans="105:105">
      <c r="DA360640" s="842"/>
    </row>
    <row r="360641" spans="105:105">
      <c r="DA360641" s="842"/>
    </row>
    <row r="360642" spans="105:105">
      <c r="DA360642" s="842"/>
    </row>
    <row r="360643" spans="105:105">
      <c r="DA360643" s="842"/>
    </row>
    <row r="360644" spans="105:105">
      <c r="DA360644" s="842"/>
    </row>
    <row r="360645" spans="105:105">
      <c r="DA360645" s="842"/>
    </row>
    <row r="360646" spans="105:105">
      <c r="DA360646" s="842"/>
    </row>
    <row r="360647" spans="105:105">
      <c r="DA360647" s="842"/>
    </row>
    <row r="360648" spans="105:105">
      <c r="DA360648" s="842"/>
    </row>
    <row r="360649" spans="105:105">
      <c r="DA360649" s="842"/>
    </row>
    <row r="360650" spans="105:105">
      <c r="DA360650" s="842"/>
    </row>
    <row r="360651" spans="105:105">
      <c r="DA360651" s="842"/>
    </row>
    <row r="360652" spans="105:105">
      <c r="DA360652" s="842"/>
    </row>
    <row r="360653" spans="105:105">
      <c r="DA360653" s="842"/>
    </row>
    <row r="360654" spans="105:105">
      <c r="DA360654" s="842"/>
    </row>
    <row r="360655" spans="105:105">
      <c r="DA360655" s="842"/>
    </row>
    <row r="360656" spans="105:105">
      <c r="DA360656" s="842"/>
    </row>
    <row r="360657" spans="105:105">
      <c r="DA360657" s="842"/>
    </row>
    <row r="360658" spans="105:105">
      <c r="DA360658" s="842"/>
    </row>
    <row r="360659" spans="105:105">
      <c r="DA360659" s="842"/>
    </row>
    <row r="360660" spans="105:105">
      <c r="DA360660" s="842"/>
    </row>
    <row r="360661" spans="105:105">
      <c r="DA360661" s="842"/>
    </row>
    <row r="360662" spans="105:105">
      <c r="DA360662" s="842"/>
    </row>
    <row r="360663" spans="105:105">
      <c r="DA360663" s="842"/>
    </row>
    <row r="360664" spans="105:105">
      <c r="DA360664" s="842"/>
    </row>
    <row r="360665" spans="105:105">
      <c r="DA360665" s="842"/>
    </row>
    <row r="360666" spans="105:105">
      <c r="DA360666" s="842"/>
    </row>
    <row r="360667" spans="105:105">
      <c r="DA360667" s="842"/>
    </row>
    <row r="360668" spans="105:105">
      <c r="DA360668" s="842"/>
    </row>
    <row r="360669" spans="105:105">
      <c r="DA360669" s="842"/>
    </row>
    <row r="360670" spans="105:105">
      <c r="DA360670" s="842"/>
    </row>
    <row r="360671" spans="105:105">
      <c r="DA360671" s="842"/>
    </row>
    <row r="360672" spans="105:105">
      <c r="DA360672" s="842"/>
    </row>
    <row r="360673" spans="105:105">
      <c r="DA360673" s="842"/>
    </row>
    <row r="360674" spans="105:105">
      <c r="DA360674" s="842"/>
    </row>
    <row r="360675" spans="105:105">
      <c r="DA360675" s="842"/>
    </row>
    <row r="360676" spans="105:105">
      <c r="DA360676" s="842"/>
    </row>
    <row r="360677" spans="105:105">
      <c r="DA360677" s="842"/>
    </row>
    <row r="360678" spans="105:105">
      <c r="DA360678" s="842"/>
    </row>
    <row r="360679" spans="105:105">
      <c r="DA360679" s="842"/>
    </row>
    <row r="360680" spans="105:105">
      <c r="DA360680" s="842"/>
    </row>
    <row r="360681" spans="105:105">
      <c r="DA360681" s="842"/>
    </row>
    <row r="360682" spans="105:105">
      <c r="DA360682" s="842"/>
    </row>
    <row r="360683" spans="105:105">
      <c r="DA360683" s="842"/>
    </row>
    <row r="360684" spans="105:105">
      <c r="DA360684" s="842"/>
    </row>
    <row r="360685" spans="105:105">
      <c r="DA360685" s="842"/>
    </row>
    <row r="360686" spans="105:105">
      <c r="DA360686" s="842"/>
    </row>
    <row r="360687" spans="105:105">
      <c r="DA360687" s="842"/>
    </row>
    <row r="360688" spans="105:105">
      <c r="DA360688" s="842"/>
    </row>
    <row r="360689" spans="105:105">
      <c r="DA360689" s="842"/>
    </row>
    <row r="360690" spans="105:105">
      <c r="DA360690" s="842"/>
    </row>
    <row r="360691" spans="105:105">
      <c r="DA360691" s="842"/>
    </row>
    <row r="360692" spans="105:105">
      <c r="DA360692" s="842"/>
    </row>
    <row r="360693" spans="105:105">
      <c r="DA360693" s="842"/>
    </row>
    <row r="360694" spans="105:105">
      <c r="DA360694" s="842"/>
    </row>
    <row r="360695" spans="105:105">
      <c r="DA360695" s="842"/>
    </row>
    <row r="360696" spans="105:105">
      <c r="DA360696" s="842"/>
    </row>
    <row r="360697" spans="105:105">
      <c r="DA360697" s="842"/>
    </row>
    <row r="360698" spans="105:105">
      <c r="DA360698" s="842"/>
    </row>
    <row r="360699" spans="105:105">
      <c r="DA360699" s="842"/>
    </row>
    <row r="360700" spans="105:105">
      <c r="DA360700" s="842"/>
    </row>
    <row r="360701" spans="105:105">
      <c r="DA360701" s="842"/>
    </row>
    <row r="360702" spans="105:105">
      <c r="DA360702" s="842"/>
    </row>
    <row r="360703" spans="105:105">
      <c r="DA360703" s="842"/>
    </row>
    <row r="360704" spans="105:105">
      <c r="DA360704" s="842"/>
    </row>
    <row r="360705" spans="105:105">
      <c r="DA360705" s="842"/>
    </row>
    <row r="360706" spans="105:105">
      <c r="DA360706" s="842"/>
    </row>
    <row r="360707" spans="105:105">
      <c r="DA360707" s="842"/>
    </row>
    <row r="360708" spans="105:105">
      <c r="DA360708" s="842"/>
    </row>
    <row r="360709" spans="105:105">
      <c r="DA360709" s="842"/>
    </row>
    <row r="360710" spans="105:105">
      <c r="DA360710" s="842"/>
    </row>
    <row r="360711" spans="105:105">
      <c r="DA360711" s="842"/>
    </row>
    <row r="360712" spans="105:105">
      <c r="DA360712" s="842"/>
    </row>
    <row r="360713" spans="105:105">
      <c r="DA360713" s="842"/>
    </row>
    <row r="360714" spans="105:105">
      <c r="DA360714" s="842"/>
    </row>
    <row r="360715" spans="105:105">
      <c r="DA360715" s="842"/>
    </row>
    <row r="360716" spans="105:105">
      <c r="DA360716" s="842"/>
    </row>
    <row r="360717" spans="105:105">
      <c r="DA360717" s="842"/>
    </row>
    <row r="360718" spans="105:105">
      <c r="DA360718" s="842"/>
    </row>
    <row r="360719" spans="105:105">
      <c r="DA360719" s="842"/>
    </row>
    <row r="360720" spans="105:105">
      <c r="DA360720" s="842"/>
    </row>
    <row r="360721" spans="105:105">
      <c r="DA360721" s="842"/>
    </row>
    <row r="360722" spans="105:105">
      <c r="DA360722" s="842"/>
    </row>
    <row r="360723" spans="105:105">
      <c r="DA360723" s="842"/>
    </row>
    <row r="360724" spans="105:105">
      <c r="DA360724" s="842"/>
    </row>
    <row r="360725" spans="105:105">
      <c r="DA360725" s="842"/>
    </row>
    <row r="360726" spans="105:105">
      <c r="DA360726" s="842"/>
    </row>
    <row r="360727" spans="105:105">
      <c r="DA360727" s="842"/>
    </row>
    <row r="360728" spans="105:105">
      <c r="DA360728" s="842"/>
    </row>
    <row r="360729" spans="105:105">
      <c r="DA360729" s="842"/>
    </row>
    <row r="360730" spans="105:105">
      <c r="DA360730" s="842"/>
    </row>
    <row r="360731" spans="105:105">
      <c r="DA360731" s="842"/>
    </row>
    <row r="360732" spans="105:105">
      <c r="DA360732" s="842"/>
    </row>
    <row r="360733" spans="105:105">
      <c r="DA360733" s="842"/>
    </row>
    <row r="360734" spans="105:105">
      <c r="DA360734" s="842"/>
    </row>
    <row r="360735" spans="105:105">
      <c r="DA360735" s="842"/>
    </row>
    <row r="360736" spans="105:105">
      <c r="DA360736" s="842"/>
    </row>
    <row r="360737" spans="105:105">
      <c r="DA360737" s="842"/>
    </row>
    <row r="360738" spans="105:105">
      <c r="DA360738" s="842"/>
    </row>
    <row r="360739" spans="105:105">
      <c r="DA360739" s="842"/>
    </row>
    <row r="360740" spans="105:105">
      <c r="DA360740" s="842"/>
    </row>
    <row r="360741" spans="105:105">
      <c r="DA360741" s="842"/>
    </row>
    <row r="360742" spans="105:105">
      <c r="DA360742" s="842"/>
    </row>
    <row r="360743" spans="105:105">
      <c r="DA360743" s="842"/>
    </row>
    <row r="360744" spans="105:105">
      <c r="DA360744" s="842"/>
    </row>
    <row r="360745" spans="105:105">
      <c r="DA360745" s="842"/>
    </row>
    <row r="360746" spans="105:105">
      <c r="DA360746" s="842"/>
    </row>
    <row r="360747" spans="105:105">
      <c r="DA360747" s="842"/>
    </row>
    <row r="360748" spans="105:105">
      <c r="DA360748" s="842"/>
    </row>
    <row r="360749" spans="105:105">
      <c r="DA360749" s="842"/>
    </row>
    <row r="360750" spans="105:105">
      <c r="DA360750" s="842"/>
    </row>
    <row r="360751" spans="105:105">
      <c r="DA360751" s="842"/>
    </row>
    <row r="360752" spans="105:105">
      <c r="DA360752" s="842"/>
    </row>
    <row r="360753" spans="105:105">
      <c r="DA360753" s="842"/>
    </row>
    <row r="360754" spans="105:105">
      <c r="DA360754" s="842"/>
    </row>
    <row r="360755" spans="105:105">
      <c r="DA360755" s="842"/>
    </row>
    <row r="360756" spans="105:105">
      <c r="DA360756" s="842"/>
    </row>
    <row r="360757" spans="105:105">
      <c r="DA360757" s="842"/>
    </row>
    <row r="360758" spans="105:105">
      <c r="DA360758" s="842"/>
    </row>
    <row r="360759" spans="105:105">
      <c r="DA360759" s="842"/>
    </row>
    <row r="360760" spans="105:105">
      <c r="DA360760" s="842"/>
    </row>
    <row r="360761" spans="105:105">
      <c r="DA360761" s="842"/>
    </row>
    <row r="360762" spans="105:105">
      <c r="DA360762" s="842"/>
    </row>
    <row r="360763" spans="105:105">
      <c r="DA360763" s="842"/>
    </row>
    <row r="360764" spans="105:105">
      <c r="DA360764" s="842"/>
    </row>
    <row r="360765" spans="105:105">
      <c r="DA360765" s="842"/>
    </row>
    <row r="360766" spans="105:105">
      <c r="DA360766" s="842"/>
    </row>
    <row r="360767" spans="105:105">
      <c r="DA360767" s="842"/>
    </row>
    <row r="360768" spans="105:105">
      <c r="DA360768" s="842"/>
    </row>
    <row r="360769" spans="105:105">
      <c r="DA360769" s="842"/>
    </row>
    <row r="360770" spans="105:105">
      <c r="DA360770" s="842"/>
    </row>
    <row r="360771" spans="105:105">
      <c r="DA360771" s="842"/>
    </row>
    <row r="360772" spans="105:105">
      <c r="DA360772" s="842"/>
    </row>
    <row r="360773" spans="105:105">
      <c r="DA360773" s="842"/>
    </row>
    <row r="360774" spans="105:105">
      <c r="DA360774" s="842"/>
    </row>
    <row r="360775" spans="105:105">
      <c r="DA360775" s="842"/>
    </row>
    <row r="360776" spans="105:105">
      <c r="DA360776" s="842"/>
    </row>
    <row r="360777" spans="105:105">
      <c r="DA360777" s="842"/>
    </row>
    <row r="360778" spans="105:105">
      <c r="DA360778" s="842"/>
    </row>
    <row r="360779" spans="105:105">
      <c r="DA360779" s="842"/>
    </row>
    <row r="360780" spans="105:105">
      <c r="DA360780" s="842"/>
    </row>
    <row r="360781" spans="105:105">
      <c r="DA360781" s="842"/>
    </row>
    <row r="360782" spans="105:105">
      <c r="DA360782" s="842"/>
    </row>
    <row r="360783" spans="105:105">
      <c r="DA360783" s="842"/>
    </row>
    <row r="360784" spans="105:105">
      <c r="DA360784" s="842"/>
    </row>
    <row r="360785" spans="105:105">
      <c r="DA360785" s="842"/>
    </row>
    <row r="360786" spans="105:105">
      <c r="DA360786" s="842"/>
    </row>
    <row r="360787" spans="105:105">
      <c r="DA360787" s="842"/>
    </row>
    <row r="360788" spans="105:105">
      <c r="DA360788" s="842"/>
    </row>
    <row r="360789" spans="105:105">
      <c r="DA360789" s="842"/>
    </row>
    <row r="360790" spans="105:105">
      <c r="DA360790" s="842"/>
    </row>
    <row r="360791" spans="105:105">
      <c r="DA360791" s="842"/>
    </row>
    <row r="360792" spans="105:105">
      <c r="DA360792" s="842"/>
    </row>
    <row r="360793" spans="105:105">
      <c r="DA360793" s="842"/>
    </row>
    <row r="360794" spans="105:105">
      <c r="DA360794" s="842"/>
    </row>
    <row r="360795" spans="105:105">
      <c r="DA360795" s="842"/>
    </row>
    <row r="360796" spans="105:105">
      <c r="DA360796" s="842"/>
    </row>
    <row r="360797" spans="105:105">
      <c r="DA360797" s="842"/>
    </row>
    <row r="360798" spans="105:105">
      <c r="DA360798" s="842"/>
    </row>
    <row r="360799" spans="105:105">
      <c r="DA360799" s="842"/>
    </row>
    <row r="360800" spans="105:105">
      <c r="DA360800" s="842"/>
    </row>
    <row r="360801" spans="105:105">
      <c r="DA360801" s="842"/>
    </row>
    <row r="360802" spans="105:105">
      <c r="DA360802" s="842"/>
    </row>
    <row r="360803" spans="105:105">
      <c r="DA360803" s="842"/>
    </row>
    <row r="360804" spans="105:105">
      <c r="DA360804" s="842"/>
    </row>
    <row r="360805" spans="105:105">
      <c r="DA360805" s="842"/>
    </row>
    <row r="360806" spans="105:105">
      <c r="DA360806" s="842"/>
    </row>
    <row r="360807" spans="105:105">
      <c r="DA360807" s="842"/>
    </row>
    <row r="360808" spans="105:105">
      <c r="DA360808" s="842"/>
    </row>
    <row r="360809" spans="105:105">
      <c r="DA360809" s="842"/>
    </row>
    <row r="360810" spans="105:105">
      <c r="DA360810" s="842"/>
    </row>
    <row r="360811" spans="105:105">
      <c r="DA360811" s="842"/>
    </row>
    <row r="360812" spans="105:105">
      <c r="DA360812" s="842"/>
    </row>
    <row r="360813" spans="105:105">
      <c r="DA360813" s="842"/>
    </row>
    <row r="360814" spans="105:105">
      <c r="DA360814" s="842"/>
    </row>
    <row r="360815" spans="105:105">
      <c r="DA360815" s="842"/>
    </row>
    <row r="360816" spans="105:105">
      <c r="DA360816" s="842"/>
    </row>
    <row r="360817" spans="105:105">
      <c r="DA360817" s="842"/>
    </row>
    <row r="360818" spans="105:105">
      <c r="DA360818" s="842"/>
    </row>
    <row r="360819" spans="105:105">
      <c r="DA360819" s="842"/>
    </row>
    <row r="360820" spans="105:105">
      <c r="DA360820" s="842"/>
    </row>
    <row r="360821" spans="105:105">
      <c r="DA360821" s="842"/>
    </row>
    <row r="360822" spans="105:105">
      <c r="DA360822" s="842"/>
    </row>
    <row r="360823" spans="105:105">
      <c r="DA360823" s="842"/>
    </row>
    <row r="360824" spans="105:105">
      <c r="DA360824" s="842"/>
    </row>
    <row r="360825" spans="105:105">
      <c r="DA360825" s="842"/>
    </row>
    <row r="360826" spans="105:105">
      <c r="DA360826" s="842"/>
    </row>
    <row r="360827" spans="105:105">
      <c r="DA360827" s="842"/>
    </row>
    <row r="360828" spans="105:105">
      <c r="DA360828" s="842"/>
    </row>
    <row r="360829" spans="105:105">
      <c r="DA360829" s="842"/>
    </row>
    <row r="360830" spans="105:105">
      <c r="DA360830" s="842"/>
    </row>
    <row r="360831" spans="105:105">
      <c r="DA360831" s="842"/>
    </row>
    <row r="360832" spans="105:105">
      <c r="DA360832" s="842"/>
    </row>
    <row r="360833" spans="105:105">
      <c r="DA360833" s="842"/>
    </row>
    <row r="360834" spans="105:105">
      <c r="DA360834" s="842"/>
    </row>
    <row r="360835" spans="105:105">
      <c r="DA360835" s="842"/>
    </row>
    <row r="360836" spans="105:105">
      <c r="DA360836" s="842"/>
    </row>
    <row r="360837" spans="105:105">
      <c r="DA360837" s="842"/>
    </row>
    <row r="360838" spans="105:105">
      <c r="DA360838" s="842"/>
    </row>
    <row r="360839" spans="105:105">
      <c r="DA360839" s="842"/>
    </row>
    <row r="360840" spans="105:105">
      <c r="DA360840" s="842"/>
    </row>
    <row r="360841" spans="105:105">
      <c r="DA360841" s="842"/>
    </row>
    <row r="360842" spans="105:105">
      <c r="DA360842" s="842"/>
    </row>
    <row r="360843" spans="105:105">
      <c r="DA360843" s="842"/>
    </row>
    <row r="360844" spans="105:105">
      <c r="DA360844" s="842"/>
    </row>
    <row r="360845" spans="105:105">
      <c r="DA360845" s="842"/>
    </row>
    <row r="360846" spans="105:105">
      <c r="DA360846" s="842"/>
    </row>
    <row r="360847" spans="105:105">
      <c r="DA360847" s="842"/>
    </row>
    <row r="360848" spans="105:105">
      <c r="DA360848" s="842"/>
    </row>
    <row r="360849" spans="105:105">
      <c r="DA360849" s="842"/>
    </row>
    <row r="360850" spans="105:105">
      <c r="DA360850" s="842"/>
    </row>
    <row r="360851" spans="105:105">
      <c r="DA360851" s="842"/>
    </row>
    <row r="360852" spans="105:105">
      <c r="DA360852" s="842"/>
    </row>
    <row r="360853" spans="105:105">
      <c r="DA360853" s="842"/>
    </row>
    <row r="360854" spans="105:105">
      <c r="DA360854" s="842"/>
    </row>
    <row r="360855" spans="105:105">
      <c r="DA360855" s="842"/>
    </row>
    <row r="360856" spans="105:105">
      <c r="DA360856" s="842"/>
    </row>
    <row r="360857" spans="105:105">
      <c r="DA360857" s="842"/>
    </row>
    <row r="360858" spans="105:105">
      <c r="DA360858" s="842"/>
    </row>
    <row r="360859" spans="105:105">
      <c r="DA360859" s="842"/>
    </row>
    <row r="360860" spans="105:105">
      <c r="DA360860" s="842"/>
    </row>
    <row r="360861" spans="105:105">
      <c r="DA360861" s="842"/>
    </row>
    <row r="360862" spans="105:105">
      <c r="DA360862" s="842"/>
    </row>
    <row r="360863" spans="105:105">
      <c r="DA360863" s="842"/>
    </row>
    <row r="360864" spans="105:105">
      <c r="DA360864" s="842"/>
    </row>
    <row r="360865" spans="105:105">
      <c r="DA360865" s="842"/>
    </row>
    <row r="360866" spans="105:105">
      <c r="DA360866" s="842"/>
    </row>
    <row r="360867" spans="105:105">
      <c r="DA360867" s="842"/>
    </row>
    <row r="360868" spans="105:105">
      <c r="DA360868" s="842"/>
    </row>
    <row r="360869" spans="105:105">
      <c r="DA360869" s="842"/>
    </row>
    <row r="360870" spans="105:105">
      <c r="DA360870" s="842"/>
    </row>
    <row r="360871" spans="105:105">
      <c r="DA360871" s="842"/>
    </row>
    <row r="360872" spans="105:105">
      <c r="DA360872" s="842"/>
    </row>
    <row r="360873" spans="105:105">
      <c r="DA360873" s="842"/>
    </row>
    <row r="360874" spans="105:105">
      <c r="DA360874" s="842"/>
    </row>
    <row r="360875" spans="105:105">
      <c r="DA360875" s="842"/>
    </row>
    <row r="360876" spans="105:105">
      <c r="DA360876" s="842"/>
    </row>
    <row r="360877" spans="105:105">
      <c r="DA360877" s="842"/>
    </row>
    <row r="360878" spans="105:105">
      <c r="DA360878" s="842"/>
    </row>
    <row r="360879" spans="105:105">
      <c r="DA360879" s="842"/>
    </row>
    <row r="360880" spans="105:105">
      <c r="DA360880" s="842"/>
    </row>
    <row r="360881" spans="105:105">
      <c r="DA360881" s="842"/>
    </row>
    <row r="360882" spans="105:105">
      <c r="DA360882" s="842"/>
    </row>
    <row r="360883" spans="105:105">
      <c r="DA360883" s="842"/>
    </row>
    <row r="360884" spans="105:105">
      <c r="DA360884" s="842"/>
    </row>
    <row r="360885" spans="105:105">
      <c r="DA360885" s="842"/>
    </row>
    <row r="360886" spans="105:105">
      <c r="DA360886" s="842"/>
    </row>
    <row r="360887" spans="105:105">
      <c r="DA360887" s="842"/>
    </row>
    <row r="360888" spans="105:105">
      <c r="DA360888" s="842"/>
    </row>
    <row r="360889" spans="105:105">
      <c r="DA360889" s="842"/>
    </row>
    <row r="360890" spans="105:105">
      <c r="DA360890" s="842"/>
    </row>
    <row r="360891" spans="105:105">
      <c r="DA360891" s="842"/>
    </row>
    <row r="360892" spans="105:105">
      <c r="DA360892" s="842"/>
    </row>
    <row r="360893" spans="105:105">
      <c r="DA360893" s="842"/>
    </row>
    <row r="360894" spans="105:105">
      <c r="DA360894" s="842"/>
    </row>
    <row r="360895" spans="105:105">
      <c r="DA360895" s="842"/>
    </row>
    <row r="360896" spans="105:105">
      <c r="DA360896" s="842"/>
    </row>
    <row r="360897" spans="105:105">
      <c r="DA360897" s="842"/>
    </row>
    <row r="360898" spans="105:105">
      <c r="DA360898" s="842"/>
    </row>
    <row r="360899" spans="105:105">
      <c r="DA360899" s="842"/>
    </row>
    <row r="360900" spans="105:105">
      <c r="DA360900" s="842"/>
    </row>
    <row r="360901" spans="105:105">
      <c r="DA360901" s="842"/>
    </row>
    <row r="360902" spans="105:105">
      <c r="DA360902" s="842"/>
    </row>
    <row r="360903" spans="105:105">
      <c r="DA360903" s="842"/>
    </row>
    <row r="360904" spans="105:105">
      <c r="DA360904" s="842"/>
    </row>
    <row r="360905" spans="105:105">
      <c r="DA360905" s="842"/>
    </row>
    <row r="360906" spans="105:105">
      <c r="DA360906" s="842"/>
    </row>
    <row r="360907" spans="105:105">
      <c r="DA360907" s="842"/>
    </row>
    <row r="360908" spans="105:105">
      <c r="DA360908" s="842"/>
    </row>
    <row r="360909" spans="105:105">
      <c r="DA360909" s="842"/>
    </row>
    <row r="360910" spans="105:105">
      <c r="DA360910" s="842"/>
    </row>
    <row r="360911" spans="105:105">
      <c r="DA360911" s="842"/>
    </row>
    <row r="360912" spans="105:105">
      <c r="DA360912" s="842"/>
    </row>
    <row r="360913" spans="105:105">
      <c r="DA360913" s="842"/>
    </row>
    <row r="360914" spans="105:105">
      <c r="DA360914" s="842"/>
    </row>
    <row r="360915" spans="105:105">
      <c r="DA360915" s="842"/>
    </row>
    <row r="360916" spans="105:105">
      <c r="DA360916" s="842"/>
    </row>
    <row r="360917" spans="105:105">
      <c r="DA360917" s="842"/>
    </row>
    <row r="360918" spans="105:105">
      <c r="DA360918" s="842"/>
    </row>
    <row r="360919" spans="105:105">
      <c r="DA360919" s="842"/>
    </row>
    <row r="360920" spans="105:105">
      <c r="DA360920" s="842"/>
    </row>
    <row r="360921" spans="105:105">
      <c r="DA360921" s="842"/>
    </row>
    <row r="360922" spans="105:105">
      <c r="DA360922" s="842"/>
    </row>
    <row r="360923" spans="105:105">
      <c r="DA360923" s="842"/>
    </row>
    <row r="360924" spans="105:105">
      <c r="DA360924" s="842"/>
    </row>
    <row r="360925" spans="105:105">
      <c r="DA360925" s="842"/>
    </row>
    <row r="360926" spans="105:105">
      <c r="DA360926" s="842"/>
    </row>
    <row r="360927" spans="105:105">
      <c r="DA360927" s="842"/>
    </row>
    <row r="360928" spans="105:105">
      <c r="DA360928" s="842"/>
    </row>
    <row r="360929" spans="105:105">
      <c r="DA360929" s="842"/>
    </row>
    <row r="360930" spans="105:105">
      <c r="DA360930" s="842"/>
    </row>
    <row r="360931" spans="105:105">
      <c r="DA360931" s="842"/>
    </row>
    <row r="360932" spans="105:105">
      <c r="DA360932" s="842"/>
    </row>
    <row r="360933" spans="105:105">
      <c r="DA360933" s="842"/>
    </row>
    <row r="360934" spans="105:105">
      <c r="DA360934" s="842"/>
    </row>
    <row r="360935" spans="105:105">
      <c r="DA360935" s="842"/>
    </row>
    <row r="360936" spans="105:105">
      <c r="DA360936" s="842"/>
    </row>
    <row r="360937" spans="105:105">
      <c r="DA360937" s="842"/>
    </row>
    <row r="360938" spans="105:105">
      <c r="DA360938" s="842"/>
    </row>
    <row r="360939" spans="105:105">
      <c r="DA360939" s="842"/>
    </row>
    <row r="360940" spans="105:105">
      <c r="DA360940" s="842"/>
    </row>
    <row r="360941" spans="105:105">
      <c r="DA360941" s="842"/>
    </row>
    <row r="360942" spans="105:105">
      <c r="DA360942" s="842"/>
    </row>
    <row r="360943" spans="105:105">
      <c r="DA360943" s="842"/>
    </row>
    <row r="360944" spans="105:105">
      <c r="DA360944" s="842"/>
    </row>
    <row r="360945" spans="105:105">
      <c r="DA360945" s="842"/>
    </row>
    <row r="360946" spans="105:105">
      <c r="DA360946" s="842"/>
    </row>
    <row r="360947" spans="105:105">
      <c r="DA360947" s="842"/>
    </row>
    <row r="360948" spans="105:105">
      <c r="DA360948" s="842"/>
    </row>
    <row r="360949" spans="105:105">
      <c r="DA360949" s="842"/>
    </row>
    <row r="360950" spans="105:105">
      <c r="DA360950" s="842"/>
    </row>
    <row r="360951" spans="105:105">
      <c r="DA360951" s="842"/>
    </row>
    <row r="360952" spans="105:105">
      <c r="DA360952" s="842"/>
    </row>
    <row r="360953" spans="105:105">
      <c r="DA360953" s="842"/>
    </row>
    <row r="360954" spans="105:105">
      <c r="DA360954" s="842"/>
    </row>
    <row r="360955" spans="105:105">
      <c r="DA360955" s="842"/>
    </row>
    <row r="360956" spans="105:105">
      <c r="DA360956" s="842"/>
    </row>
    <row r="360957" spans="105:105">
      <c r="DA360957" s="842"/>
    </row>
    <row r="360958" spans="105:105">
      <c r="DA360958" s="842"/>
    </row>
    <row r="360959" spans="105:105">
      <c r="DA360959" s="842"/>
    </row>
    <row r="360960" spans="105:105">
      <c r="DA360960" s="842"/>
    </row>
    <row r="360961" spans="105:105">
      <c r="DA360961" s="842"/>
    </row>
    <row r="360962" spans="105:105">
      <c r="DA360962" s="842"/>
    </row>
    <row r="360963" spans="105:105">
      <c r="DA360963" s="842"/>
    </row>
    <row r="360964" spans="105:105">
      <c r="DA360964" s="842"/>
    </row>
    <row r="360965" spans="105:105">
      <c r="DA360965" s="842"/>
    </row>
    <row r="360966" spans="105:105">
      <c r="DA360966" s="842"/>
    </row>
    <row r="360967" spans="105:105">
      <c r="DA360967" s="842"/>
    </row>
    <row r="360968" spans="105:105">
      <c r="DA360968" s="842"/>
    </row>
    <row r="360969" spans="105:105">
      <c r="DA360969" s="842"/>
    </row>
    <row r="360970" spans="105:105">
      <c r="DA360970" s="842"/>
    </row>
    <row r="360971" spans="105:105">
      <c r="DA360971" s="842"/>
    </row>
    <row r="360972" spans="105:105">
      <c r="DA360972" s="842"/>
    </row>
    <row r="360973" spans="105:105">
      <c r="DA360973" s="842"/>
    </row>
    <row r="360974" spans="105:105">
      <c r="DA360974" s="842"/>
    </row>
    <row r="360975" spans="105:105">
      <c r="DA360975" s="842"/>
    </row>
    <row r="360976" spans="105:105">
      <c r="DA360976" s="842"/>
    </row>
    <row r="360977" spans="105:105">
      <c r="DA360977" s="842"/>
    </row>
    <row r="360978" spans="105:105">
      <c r="DA360978" s="842"/>
    </row>
    <row r="360979" spans="105:105">
      <c r="DA360979" s="842"/>
    </row>
    <row r="360980" spans="105:105">
      <c r="DA360980" s="842"/>
    </row>
    <row r="360981" spans="105:105">
      <c r="DA360981" s="842"/>
    </row>
    <row r="360982" spans="105:105">
      <c r="DA360982" s="842"/>
    </row>
    <row r="360983" spans="105:105">
      <c r="DA360983" s="842"/>
    </row>
    <row r="360984" spans="105:105">
      <c r="DA360984" s="842"/>
    </row>
    <row r="360985" spans="105:105">
      <c r="DA360985" s="842"/>
    </row>
    <row r="360986" spans="105:105">
      <c r="DA360986" s="842"/>
    </row>
    <row r="360987" spans="105:105">
      <c r="DA360987" s="842"/>
    </row>
    <row r="360988" spans="105:105">
      <c r="DA360988" s="842"/>
    </row>
    <row r="360989" spans="105:105">
      <c r="DA360989" s="842"/>
    </row>
    <row r="360990" spans="105:105">
      <c r="DA360990" s="842"/>
    </row>
    <row r="360991" spans="105:105">
      <c r="DA360991" s="842"/>
    </row>
    <row r="360992" spans="105:105">
      <c r="DA360992" s="842"/>
    </row>
    <row r="360993" spans="105:105">
      <c r="DA360993" s="842"/>
    </row>
    <row r="360994" spans="105:105">
      <c r="DA360994" s="842"/>
    </row>
    <row r="360995" spans="105:105">
      <c r="DA360995" s="842"/>
    </row>
    <row r="360996" spans="105:105">
      <c r="DA360996" s="842"/>
    </row>
    <row r="360997" spans="105:105">
      <c r="DA360997" s="842"/>
    </row>
    <row r="360998" spans="105:105">
      <c r="DA360998" s="842"/>
    </row>
    <row r="360999" spans="105:105">
      <c r="DA360999" s="842"/>
    </row>
    <row r="361000" spans="105:105">
      <c r="DA361000" s="842"/>
    </row>
    <row r="361001" spans="105:105">
      <c r="DA361001" s="842"/>
    </row>
    <row r="361002" spans="105:105">
      <c r="DA361002" s="842"/>
    </row>
    <row r="361003" spans="105:105">
      <c r="DA361003" s="842"/>
    </row>
    <row r="361004" spans="105:105">
      <c r="DA361004" s="842"/>
    </row>
    <row r="361005" spans="105:105">
      <c r="DA361005" s="842"/>
    </row>
    <row r="361006" spans="105:105">
      <c r="DA361006" s="842"/>
    </row>
    <row r="361007" spans="105:105">
      <c r="DA361007" s="842"/>
    </row>
    <row r="361008" spans="105:105">
      <c r="DA361008" s="842"/>
    </row>
    <row r="361009" spans="105:105">
      <c r="DA361009" s="842"/>
    </row>
    <row r="361010" spans="105:105">
      <c r="DA361010" s="842"/>
    </row>
    <row r="361011" spans="105:105">
      <c r="DA361011" s="842"/>
    </row>
    <row r="361012" spans="105:105">
      <c r="DA361012" s="842"/>
    </row>
    <row r="361013" spans="105:105">
      <c r="DA361013" s="842"/>
    </row>
    <row r="361014" spans="105:105">
      <c r="DA361014" s="842"/>
    </row>
    <row r="361015" spans="105:105">
      <c r="DA361015" s="842"/>
    </row>
    <row r="361016" spans="105:105">
      <c r="DA361016" s="842"/>
    </row>
    <row r="361017" spans="105:105">
      <c r="DA361017" s="842"/>
    </row>
    <row r="361018" spans="105:105">
      <c r="DA361018" s="842"/>
    </row>
    <row r="361019" spans="105:105">
      <c r="DA361019" s="842"/>
    </row>
    <row r="361020" spans="105:105">
      <c r="DA361020" s="842"/>
    </row>
    <row r="361021" spans="105:105">
      <c r="DA361021" s="842"/>
    </row>
    <row r="361022" spans="105:105">
      <c r="DA361022" s="842"/>
    </row>
    <row r="361023" spans="105:105">
      <c r="DA361023" s="842"/>
    </row>
    <row r="361024" spans="105:105">
      <c r="DA361024" s="842"/>
    </row>
    <row r="361025" spans="105:105">
      <c r="DA361025" s="842"/>
    </row>
    <row r="361026" spans="105:105">
      <c r="DA361026" s="842"/>
    </row>
    <row r="361027" spans="105:105">
      <c r="DA361027" s="842"/>
    </row>
    <row r="361028" spans="105:105">
      <c r="DA361028" s="842"/>
    </row>
    <row r="361029" spans="105:105">
      <c r="DA361029" s="842"/>
    </row>
    <row r="361030" spans="105:105">
      <c r="DA361030" s="842"/>
    </row>
    <row r="361031" spans="105:105">
      <c r="DA361031" s="842"/>
    </row>
    <row r="361032" spans="105:105">
      <c r="DA361032" s="842"/>
    </row>
    <row r="361033" spans="105:105">
      <c r="DA361033" s="842"/>
    </row>
    <row r="361034" spans="105:105">
      <c r="DA361034" s="842"/>
    </row>
    <row r="361035" spans="105:105">
      <c r="DA361035" s="842"/>
    </row>
    <row r="361036" spans="105:105">
      <c r="DA361036" s="842"/>
    </row>
    <row r="361037" spans="105:105">
      <c r="DA361037" s="842"/>
    </row>
    <row r="361038" spans="105:105">
      <c r="DA361038" s="842"/>
    </row>
    <row r="361039" spans="105:105">
      <c r="DA361039" s="842"/>
    </row>
    <row r="361040" spans="105:105">
      <c r="DA361040" s="842"/>
    </row>
    <row r="361041" spans="105:105">
      <c r="DA361041" s="842"/>
    </row>
    <row r="361042" spans="105:105">
      <c r="DA361042" s="842"/>
    </row>
    <row r="361043" spans="105:105">
      <c r="DA361043" s="842"/>
    </row>
    <row r="361044" spans="105:105">
      <c r="DA361044" s="842"/>
    </row>
    <row r="361045" spans="105:105">
      <c r="DA361045" s="842"/>
    </row>
    <row r="361046" spans="105:105">
      <c r="DA361046" s="842"/>
    </row>
    <row r="361047" spans="105:105">
      <c r="DA361047" s="842"/>
    </row>
    <row r="361048" spans="105:105">
      <c r="DA361048" s="842"/>
    </row>
    <row r="361049" spans="105:105">
      <c r="DA361049" s="842"/>
    </row>
    <row r="361050" spans="105:105">
      <c r="DA361050" s="842"/>
    </row>
    <row r="361051" spans="105:105">
      <c r="DA361051" s="842"/>
    </row>
    <row r="361052" spans="105:105">
      <c r="DA361052" s="842"/>
    </row>
    <row r="361053" spans="105:105">
      <c r="DA361053" s="842"/>
    </row>
    <row r="361054" spans="105:105">
      <c r="DA361054" s="842"/>
    </row>
    <row r="361055" spans="105:105">
      <c r="DA361055" s="842"/>
    </row>
    <row r="361056" spans="105:105">
      <c r="DA361056" s="842"/>
    </row>
    <row r="361057" spans="105:105">
      <c r="DA361057" s="842"/>
    </row>
    <row r="361058" spans="105:105">
      <c r="DA361058" s="842"/>
    </row>
    <row r="361059" spans="105:105">
      <c r="DA361059" s="842"/>
    </row>
    <row r="361060" spans="105:105">
      <c r="DA361060" s="842"/>
    </row>
    <row r="361061" spans="105:105">
      <c r="DA361061" s="842"/>
    </row>
    <row r="361062" spans="105:105">
      <c r="DA361062" s="842"/>
    </row>
    <row r="361063" spans="105:105">
      <c r="DA361063" s="842"/>
    </row>
    <row r="361064" spans="105:105">
      <c r="DA361064" s="842"/>
    </row>
    <row r="361065" spans="105:105">
      <c r="DA361065" s="842"/>
    </row>
    <row r="361066" spans="105:105">
      <c r="DA361066" s="842"/>
    </row>
    <row r="361067" spans="105:105">
      <c r="DA361067" s="842"/>
    </row>
    <row r="361068" spans="105:105">
      <c r="DA361068" s="842"/>
    </row>
    <row r="361069" spans="105:105">
      <c r="DA361069" s="842"/>
    </row>
    <row r="361070" spans="105:105">
      <c r="DA361070" s="842"/>
    </row>
    <row r="361071" spans="105:105">
      <c r="DA361071" s="842"/>
    </row>
    <row r="361072" spans="105:105">
      <c r="DA361072" s="842"/>
    </row>
    <row r="361073" spans="105:105">
      <c r="DA361073" s="842"/>
    </row>
    <row r="361074" spans="105:105">
      <c r="DA361074" s="842"/>
    </row>
    <row r="361075" spans="105:105">
      <c r="DA361075" s="842"/>
    </row>
    <row r="361076" spans="105:105">
      <c r="DA361076" s="842"/>
    </row>
    <row r="361077" spans="105:105">
      <c r="DA361077" s="842"/>
    </row>
    <row r="361078" spans="105:105">
      <c r="DA361078" s="842"/>
    </row>
    <row r="361079" spans="105:105">
      <c r="DA361079" s="842"/>
    </row>
    <row r="361080" spans="105:105">
      <c r="DA361080" s="842"/>
    </row>
    <row r="361081" spans="105:105">
      <c r="DA361081" s="842"/>
    </row>
    <row r="361082" spans="105:105">
      <c r="DA361082" s="842"/>
    </row>
    <row r="361083" spans="105:105">
      <c r="DA361083" s="842"/>
    </row>
    <row r="361084" spans="105:105">
      <c r="DA361084" s="842"/>
    </row>
    <row r="361085" spans="105:105">
      <c r="DA361085" s="842"/>
    </row>
    <row r="361086" spans="105:105">
      <c r="DA361086" s="842"/>
    </row>
    <row r="361087" spans="105:105">
      <c r="DA361087" s="842"/>
    </row>
    <row r="361088" spans="105:105">
      <c r="DA361088" s="842"/>
    </row>
    <row r="361089" spans="105:105">
      <c r="DA361089" s="842"/>
    </row>
    <row r="361090" spans="105:105">
      <c r="DA361090" s="842"/>
    </row>
    <row r="361091" spans="105:105">
      <c r="DA361091" s="842"/>
    </row>
    <row r="361092" spans="105:105">
      <c r="DA361092" s="842"/>
    </row>
    <row r="361093" spans="105:105">
      <c r="DA361093" s="842"/>
    </row>
    <row r="361094" spans="105:105">
      <c r="DA361094" s="842"/>
    </row>
    <row r="361095" spans="105:105">
      <c r="DA361095" s="842"/>
    </row>
    <row r="361096" spans="105:105">
      <c r="DA361096" s="842"/>
    </row>
    <row r="361097" spans="105:105">
      <c r="DA361097" s="842"/>
    </row>
    <row r="361098" spans="105:105">
      <c r="DA361098" s="842"/>
    </row>
    <row r="361099" spans="105:105">
      <c r="DA361099" s="842"/>
    </row>
    <row r="361100" spans="105:105">
      <c r="DA361100" s="842"/>
    </row>
    <row r="361101" spans="105:105">
      <c r="DA361101" s="842"/>
    </row>
    <row r="361102" spans="105:105">
      <c r="DA361102" s="842"/>
    </row>
    <row r="361103" spans="105:105">
      <c r="DA361103" s="842"/>
    </row>
    <row r="361104" spans="105:105">
      <c r="DA361104" s="842"/>
    </row>
    <row r="361105" spans="105:105">
      <c r="DA361105" s="842"/>
    </row>
    <row r="361106" spans="105:105">
      <c r="DA361106" s="842"/>
    </row>
    <row r="361107" spans="105:105">
      <c r="DA361107" s="842"/>
    </row>
    <row r="361108" spans="105:105">
      <c r="DA361108" s="842"/>
    </row>
    <row r="361109" spans="105:105">
      <c r="DA361109" s="842"/>
    </row>
    <row r="361110" spans="105:105">
      <c r="DA361110" s="842"/>
    </row>
    <row r="361111" spans="105:105">
      <c r="DA361111" s="842"/>
    </row>
    <row r="361112" spans="105:105">
      <c r="DA361112" s="842"/>
    </row>
    <row r="361113" spans="105:105">
      <c r="DA361113" s="842"/>
    </row>
    <row r="361114" spans="105:105">
      <c r="DA361114" s="842"/>
    </row>
    <row r="361115" spans="105:105">
      <c r="DA361115" s="842"/>
    </row>
    <row r="361116" spans="105:105">
      <c r="DA361116" s="842"/>
    </row>
    <row r="361117" spans="105:105">
      <c r="DA361117" s="842"/>
    </row>
    <row r="361118" spans="105:105">
      <c r="DA361118" s="842"/>
    </row>
    <row r="361119" spans="105:105">
      <c r="DA361119" s="842"/>
    </row>
    <row r="361120" spans="105:105">
      <c r="DA361120" s="842"/>
    </row>
    <row r="361121" spans="105:105">
      <c r="DA361121" s="842"/>
    </row>
    <row r="361122" spans="105:105">
      <c r="DA361122" s="842"/>
    </row>
    <row r="361123" spans="105:105">
      <c r="DA361123" s="842"/>
    </row>
    <row r="361124" spans="105:105">
      <c r="DA361124" s="842"/>
    </row>
    <row r="361125" spans="105:105">
      <c r="DA361125" s="842"/>
    </row>
    <row r="361126" spans="105:105">
      <c r="DA361126" s="842"/>
    </row>
    <row r="361127" spans="105:105">
      <c r="DA361127" s="842"/>
    </row>
    <row r="361128" spans="105:105">
      <c r="DA361128" s="842"/>
    </row>
    <row r="361129" spans="105:105">
      <c r="DA361129" s="842"/>
    </row>
    <row r="361130" spans="105:105">
      <c r="DA361130" s="842"/>
    </row>
    <row r="361131" spans="105:105">
      <c r="DA361131" s="842"/>
    </row>
    <row r="361132" spans="105:105">
      <c r="DA361132" s="842"/>
    </row>
    <row r="361133" spans="105:105">
      <c r="DA361133" s="842"/>
    </row>
    <row r="361134" spans="105:105">
      <c r="DA361134" s="842"/>
    </row>
    <row r="361135" spans="105:105">
      <c r="DA361135" s="842"/>
    </row>
    <row r="361136" spans="105:105">
      <c r="DA361136" s="842"/>
    </row>
    <row r="361137" spans="105:105">
      <c r="DA361137" s="842"/>
    </row>
    <row r="361138" spans="105:105">
      <c r="DA361138" s="842"/>
    </row>
    <row r="361139" spans="105:105">
      <c r="DA361139" s="842"/>
    </row>
    <row r="361140" spans="105:105">
      <c r="DA361140" s="842"/>
    </row>
    <row r="361141" spans="105:105">
      <c r="DA361141" s="842"/>
    </row>
    <row r="361142" spans="105:105">
      <c r="DA361142" s="842"/>
    </row>
    <row r="361143" spans="105:105">
      <c r="DA361143" s="842"/>
    </row>
    <row r="361144" spans="105:105">
      <c r="DA361144" s="842"/>
    </row>
    <row r="361145" spans="105:105">
      <c r="DA361145" s="842"/>
    </row>
    <row r="361146" spans="105:105">
      <c r="DA361146" s="842"/>
    </row>
    <row r="361147" spans="105:105">
      <c r="DA361147" s="842"/>
    </row>
    <row r="361148" spans="105:105">
      <c r="DA361148" s="842"/>
    </row>
    <row r="361149" spans="105:105">
      <c r="DA361149" s="842"/>
    </row>
    <row r="361150" spans="105:105">
      <c r="DA361150" s="842"/>
    </row>
    <row r="361151" spans="105:105">
      <c r="DA361151" s="842"/>
    </row>
    <row r="361152" spans="105:105">
      <c r="DA361152" s="842"/>
    </row>
    <row r="361153" spans="105:105">
      <c r="DA361153" s="842"/>
    </row>
    <row r="361154" spans="105:105">
      <c r="DA361154" s="842"/>
    </row>
    <row r="361155" spans="105:105">
      <c r="DA361155" s="842"/>
    </row>
    <row r="361156" spans="105:105">
      <c r="DA361156" s="842"/>
    </row>
    <row r="361157" spans="105:105">
      <c r="DA361157" s="842"/>
    </row>
    <row r="361158" spans="105:105">
      <c r="DA361158" s="842"/>
    </row>
    <row r="361159" spans="105:105">
      <c r="DA361159" s="842"/>
    </row>
    <row r="361160" spans="105:105">
      <c r="DA361160" s="842"/>
    </row>
    <row r="361161" spans="105:105">
      <c r="DA361161" s="842"/>
    </row>
    <row r="361162" spans="105:105">
      <c r="DA361162" s="842"/>
    </row>
    <row r="361163" spans="105:105">
      <c r="DA361163" s="842"/>
    </row>
    <row r="361164" spans="105:105">
      <c r="DA361164" s="842"/>
    </row>
    <row r="361165" spans="105:105">
      <c r="DA361165" s="842"/>
    </row>
    <row r="361166" spans="105:105">
      <c r="DA361166" s="842"/>
    </row>
    <row r="361167" spans="105:105">
      <c r="DA361167" s="842"/>
    </row>
    <row r="361168" spans="105:105">
      <c r="DA361168" s="842"/>
    </row>
    <row r="361169" spans="105:105">
      <c r="DA361169" s="842"/>
    </row>
    <row r="361170" spans="105:105">
      <c r="DA361170" s="842"/>
    </row>
    <row r="361171" spans="105:105">
      <c r="DA361171" s="842"/>
    </row>
    <row r="361172" spans="105:105">
      <c r="DA361172" s="842"/>
    </row>
    <row r="361173" spans="105:105">
      <c r="DA361173" s="842"/>
    </row>
    <row r="361174" spans="105:105">
      <c r="DA361174" s="842"/>
    </row>
    <row r="361175" spans="105:105">
      <c r="DA361175" s="842"/>
    </row>
    <row r="361176" spans="105:105">
      <c r="DA361176" s="842"/>
    </row>
    <row r="361177" spans="105:105">
      <c r="DA361177" s="842"/>
    </row>
    <row r="361178" spans="105:105">
      <c r="DA361178" s="842"/>
    </row>
    <row r="361179" spans="105:105">
      <c r="DA361179" s="842"/>
    </row>
    <row r="361180" spans="105:105">
      <c r="DA361180" s="842"/>
    </row>
    <row r="361181" spans="105:105">
      <c r="DA361181" s="842"/>
    </row>
    <row r="361182" spans="105:105">
      <c r="DA361182" s="842"/>
    </row>
    <row r="361183" spans="105:105">
      <c r="DA361183" s="842"/>
    </row>
    <row r="361184" spans="105:105">
      <c r="DA361184" s="842"/>
    </row>
    <row r="361185" spans="105:105">
      <c r="DA361185" s="842"/>
    </row>
    <row r="361186" spans="105:105">
      <c r="DA361186" s="842"/>
    </row>
    <row r="361187" spans="105:105">
      <c r="DA361187" s="842"/>
    </row>
    <row r="361188" spans="105:105">
      <c r="DA361188" s="842"/>
    </row>
    <row r="361189" spans="105:105">
      <c r="DA361189" s="842"/>
    </row>
    <row r="361190" spans="105:105">
      <c r="DA361190" s="842"/>
    </row>
    <row r="361191" spans="105:105">
      <c r="DA361191" s="842"/>
    </row>
    <row r="361192" spans="105:105">
      <c r="DA361192" s="842"/>
    </row>
    <row r="361193" spans="105:105">
      <c r="DA361193" s="842"/>
    </row>
    <row r="361194" spans="105:105">
      <c r="DA361194" s="842"/>
    </row>
    <row r="361195" spans="105:105">
      <c r="DA361195" s="842"/>
    </row>
    <row r="361196" spans="105:105">
      <c r="DA361196" s="842"/>
    </row>
    <row r="361197" spans="105:105">
      <c r="DA361197" s="842"/>
    </row>
    <row r="361198" spans="105:105">
      <c r="DA361198" s="842"/>
    </row>
    <row r="361199" spans="105:105">
      <c r="DA361199" s="842"/>
    </row>
    <row r="361200" spans="105:105">
      <c r="DA361200" s="842"/>
    </row>
    <row r="361201" spans="105:105">
      <c r="DA361201" s="842"/>
    </row>
    <row r="361202" spans="105:105">
      <c r="DA361202" s="842"/>
    </row>
    <row r="361203" spans="105:105">
      <c r="DA361203" s="842"/>
    </row>
    <row r="361204" spans="105:105">
      <c r="DA361204" s="842"/>
    </row>
    <row r="361205" spans="105:105">
      <c r="DA361205" s="842"/>
    </row>
    <row r="361206" spans="105:105">
      <c r="DA361206" s="842"/>
    </row>
    <row r="361207" spans="105:105">
      <c r="DA361207" s="842"/>
    </row>
    <row r="361208" spans="105:105">
      <c r="DA361208" s="842"/>
    </row>
    <row r="361209" spans="105:105">
      <c r="DA361209" s="842"/>
    </row>
    <row r="361210" spans="105:105">
      <c r="DA361210" s="842"/>
    </row>
    <row r="361211" spans="105:105">
      <c r="DA361211" s="842"/>
    </row>
    <row r="361212" spans="105:105">
      <c r="DA361212" s="842"/>
    </row>
    <row r="361213" spans="105:105">
      <c r="DA361213" s="842"/>
    </row>
    <row r="361214" spans="105:105">
      <c r="DA361214" s="842"/>
    </row>
    <row r="361215" spans="105:105">
      <c r="DA361215" s="842"/>
    </row>
    <row r="361216" spans="105:105">
      <c r="DA361216" s="842"/>
    </row>
    <row r="361217" spans="105:105">
      <c r="DA361217" s="842"/>
    </row>
    <row r="361218" spans="105:105">
      <c r="DA361218" s="842"/>
    </row>
    <row r="361219" spans="105:105">
      <c r="DA361219" s="842"/>
    </row>
    <row r="361220" spans="105:105">
      <c r="DA361220" s="842"/>
    </row>
    <row r="361221" spans="105:105">
      <c r="DA361221" s="842"/>
    </row>
    <row r="361222" spans="105:105">
      <c r="DA361222" s="842"/>
    </row>
    <row r="361223" spans="105:105">
      <c r="DA361223" s="842"/>
    </row>
    <row r="361224" spans="105:105">
      <c r="DA361224" s="842"/>
    </row>
    <row r="361225" spans="105:105">
      <c r="DA361225" s="842"/>
    </row>
    <row r="361226" spans="105:105">
      <c r="DA361226" s="842"/>
    </row>
    <row r="361227" spans="105:105">
      <c r="DA361227" s="842"/>
    </row>
    <row r="361228" spans="105:105">
      <c r="DA361228" s="842"/>
    </row>
    <row r="361229" spans="105:105">
      <c r="DA361229" s="842"/>
    </row>
    <row r="361230" spans="105:105">
      <c r="DA361230" s="842"/>
    </row>
    <row r="361231" spans="105:105">
      <c r="DA361231" s="842"/>
    </row>
    <row r="361232" spans="105:105">
      <c r="DA361232" s="842"/>
    </row>
    <row r="361233" spans="105:105">
      <c r="DA361233" s="842"/>
    </row>
    <row r="361234" spans="105:105">
      <c r="DA361234" s="842"/>
    </row>
    <row r="361235" spans="105:105">
      <c r="DA361235" s="842"/>
    </row>
    <row r="361236" spans="105:105">
      <c r="DA361236" s="842"/>
    </row>
    <row r="361237" spans="105:105">
      <c r="DA361237" s="842"/>
    </row>
    <row r="361238" spans="105:105">
      <c r="DA361238" s="842"/>
    </row>
    <row r="361239" spans="105:105">
      <c r="DA361239" s="842"/>
    </row>
    <row r="361240" spans="105:105">
      <c r="DA361240" s="842"/>
    </row>
    <row r="361241" spans="105:105">
      <c r="DA361241" s="842"/>
    </row>
    <row r="361242" spans="105:105">
      <c r="DA361242" s="842"/>
    </row>
    <row r="361243" spans="105:105">
      <c r="DA361243" s="842"/>
    </row>
    <row r="361244" spans="105:105">
      <c r="DA361244" s="842"/>
    </row>
    <row r="361245" spans="105:105">
      <c r="DA361245" s="842"/>
    </row>
    <row r="361246" spans="105:105">
      <c r="DA361246" s="842"/>
    </row>
    <row r="361247" spans="105:105">
      <c r="DA361247" s="842"/>
    </row>
    <row r="361248" spans="105:105">
      <c r="DA361248" s="842"/>
    </row>
    <row r="361249" spans="105:105">
      <c r="DA361249" s="842"/>
    </row>
    <row r="361250" spans="105:105">
      <c r="DA361250" s="842"/>
    </row>
    <row r="361251" spans="105:105">
      <c r="DA361251" s="842"/>
    </row>
    <row r="361252" spans="105:105">
      <c r="DA361252" s="842"/>
    </row>
    <row r="361253" spans="105:105">
      <c r="DA361253" s="842"/>
    </row>
    <row r="361254" spans="105:105">
      <c r="DA361254" s="842"/>
    </row>
    <row r="361255" spans="105:105">
      <c r="DA361255" s="842"/>
    </row>
    <row r="361256" spans="105:105">
      <c r="DA361256" s="842"/>
    </row>
    <row r="361257" spans="105:105">
      <c r="DA361257" s="842"/>
    </row>
    <row r="361258" spans="105:105">
      <c r="DA361258" s="842"/>
    </row>
    <row r="361259" spans="105:105">
      <c r="DA361259" s="842"/>
    </row>
    <row r="361260" spans="105:105">
      <c r="DA361260" s="842"/>
    </row>
    <row r="361261" spans="105:105">
      <c r="DA361261" s="842"/>
    </row>
    <row r="361262" spans="105:105">
      <c r="DA361262" s="842"/>
    </row>
    <row r="361263" spans="105:105">
      <c r="DA361263" s="842"/>
    </row>
    <row r="361264" spans="105:105">
      <c r="DA361264" s="842"/>
    </row>
    <row r="361265" spans="105:105">
      <c r="DA361265" s="842"/>
    </row>
    <row r="361266" spans="105:105">
      <c r="DA361266" s="842"/>
    </row>
    <row r="361267" spans="105:105">
      <c r="DA361267" s="842"/>
    </row>
    <row r="361268" spans="105:105">
      <c r="DA361268" s="842"/>
    </row>
    <row r="361269" spans="105:105">
      <c r="DA361269" s="842"/>
    </row>
    <row r="361270" spans="105:105">
      <c r="DA361270" s="842"/>
    </row>
    <row r="361271" spans="105:105">
      <c r="DA361271" s="842"/>
    </row>
    <row r="361272" spans="105:105">
      <c r="DA361272" s="842"/>
    </row>
    <row r="361273" spans="105:105">
      <c r="DA361273" s="842"/>
    </row>
    <row r="361274" spans="105:105">
      <c r="DA361274" s="842"/>
    </row>
    <row r="361275" spans="105:105">
      <c r="DA361275" s="842"/>
    </row>
    <row r="361276" spans="105:105">
      <c r="DA361276" s="842"/>
    </row>
    <row r="361277" spans="105:105">
      <c r="DA361277" s="842"/>
    </row>
    <row r="361278" spans="105:105">
      <c r="DA361278" s="842"/>
    </row>
    <row r="361279" spans="105:105">
      <c r="DA361279" s="842"/>
    </row>
    <row r="361280" spans="105:105">
      <c r="DA361280" s="842"/>
    </row>
    <row r="361281" spans="105:105">
      <c r="DA361281" s="842"/>
    </row>
    <row r="361282" spans="105:105">
      <c r="DA361282" s="842"/>
    </row>
    <row r="361283" spans="105:105">
      <c r="DA361283" s="842"/>
    </row>
    <row r="361284" spans="105:105">
      <c r="DA361284" s="842"/>
    </row>
    <row r="361285" spans="105:105">
      <c r="DA361285" s="842"/>
    </row>
    <row r="361286" spans="105:105">
      <c r="DA361286" s="842"/>
    </row>
    <row r="361287" spans="105:105">
      <c r="DA361287" s="842"/>
    </row>
    <row r="361288" spans="105:105">
      <c r="DA361288" s="842"/>
    </row>
    <row r="361289" spans="105:105">
      <c r="DA361289" s="842"/>
    </row>
    <row r="361290" spans="105:105">
      <c r="DA361290" s="842"/>
    </row>
    <row r="361291" spans="105:105">
      <c r="DA361291" s="842"/>
    </row>
    <row r="361292" spans="105:105">
      <c r="DA361292" s="842"/>
    </row>
    <row r="361293" spans="105:105">
      <c r="DA361293" s="842"/>
    </row>
    <row r="361294" spans="105:105">
      <c r="DA361294" s="842"/>
    </row>
    <row r="361295" spans="105:105">
      <c r="DA361295" s="842"/>
    </row>
    <row r="361296" spans="105:105">
      <c r="DA361296" s="842"/>
    </row>
    <row r="361297" spans="105:105">
      <c r="DA361297" s="842"/>
    </row>
    <row r="361298" spans="105:105">
      <c r="DA361298" s="842"/>
    </row>
    <row r="361299" spans="105:105">
      <c r="DA361299" s="842"/>
    </row>
    <row r="361300" spans="105:105">
      <c r="DA361300" s="842"/>
    </row>
    <row r="361301" spans="105:105">
      <c r="DA361301" s="842"/>
    </row>
    <row r="361302" spans="105:105">
      <c r="DA361302" s="842"/>
    </row>
    <row r="361303" spans="105:105">
      <c r="DA361303" s="842"/>
    </row>
    <row r="361304" spans="105:105">
      <c r="DA361304" s="842"/>
    </row>
    <row r="361305" spans="105:105">
      <c r="DA361305" s="842"/>
    </row>
    <row r="361306" spans="105:105">
      <c r="DA361306" s="842"/>
    </row>
    <row r="361307" spans="105:105">
      <c r="DA361307" s="842"/>
    </row>
    <row r="361308" spans="105:105">
      <c r="DA361308" s="842"/>
    </row>
    <row r="361309" spans="105:105">
      <c r="DA361309" s="842"/>
    </row>
    <row r="361310" spans="105:105">
      <c r="DA361310" s="842"/>
    </row>
    <row r="361311" spans="105:105">
      <c r="DA361311" s="842"/>
    </row>
    <row r="361312" spans="105:105">
      <c r="DA361312" s="842"/>
    </row>
    <row r="361313" spans="105:105">
      <c r="DA361313" s="842"/>
    </row>
    <row r="361314" spans="105:105">
      <c r="DA361314" s="842"/>
    </row>
    <row r="361315" spans="105:105">
      <c r="DA361315" s="842"/>
    </row>
    <row r="361316" spans="105:105">
      <c r="DA361316" s="842"/>
    </row>
    <row r="361317" spans="105:105">
      <c r="DA361317" s="842"/>
    </row>
    <row r="361318" spans="105:105">
      <c r="DA361318" s="842"/>
    </row>
    <row r="361319" spans="105:105">
      <c r="DA361319" s="842"/>
    </row>
    <row r="361320" spans="105:105">
      <c r="DA361320" s="842"/>
    </row>
    <row r="361321" spans="105:105">
      <c r="DA361321" s="842"/>
    </row>
    <row r="361322" spans="105:105">
      <c r="DA361322" s="842"/>
    </row>
    <row r="361323" spans="105:105">
      <c r="DA361323" s="842"/>
    </row>
    <row r="361324" spans="105:105">
      <c r="DA361324" s="842"/>
    </row>
    <row r="361325" spans="105:105">
      <c r="DA361325" s="842"/>
    </row>
    <row r="361326" spans="105:105">
      <c r="DA361326" s="842"/>
    </row>
    <row r="361327" spans="105:105">
      <c r="DA361327" s="842"/>
    </row>
    <row r="361328" spans="105:105">
      <c r="DA361328" s="842"/>
    </row>
    <row r="361329" spans="105:105">
      <c r="DA361329" s="842"/>
    </row>
    <row r="361330" spans="105:105">
      <c r="DA361330" s="842"/>
    </row>
    <row r="361331" spans="105:105">
      <c r="DA361331" s="842"/>
    </row>
    <row r="361332" spans="105:105">
      <c r="DA361332" s="842"/>
    </row>
    <row r="361333" spans="105:105">
      <c r="DA361333" s="842"/>
    </row>
    <row r="361334" spans="105:105">
      <c r="DA361334" s="842"/>
    </row>
    <row r="361335" spans="105:105">
      <c r="DA361335" s="842"/>
    </row>
    <row r="361336" spans="105:105">
      <c r="DA361336" s="842"/>
    </row>
    <row r="361337" spans="105:105">
      <c r="DA361337" s="842"/>
    </row>
    <row r="361338" spans="105:105">
      <c r="DA361338" s="842"/>
    </row>
    <row r="361339" spans="105:105">
      <c r="DA361339" s="842"/>
    </row>
    <row r="361340" spans="105:105">
      <c r="DA361340" s="842"/>
    </row>
    <row r="361341" spans="105:105">
      <c r="DA361341" s="842"/>
    </row>
    <row r="361342" spans="105:105">
      <c r="DA361342" s="842"/>
    </row>
    <row r="361343" spans="105:105">
      <c r="DA361343" s="842"/>
    </row>
    <row r="361344" spans="105:105">
      <c r="DA361344" s="842"/>
    </row>
    <row r="361345" spans="105:105">
      <c r="DA361345" s="842"/>
    </row>
    <row r="361346" spans="105:105">
      <c r="DA361346" s="842"/>
    </row>
    <row r="361347" spans="105:105">
      <c r="DA361347" s="842"/>
    </row>
    <row r="361348" spans="105:105">
      <c r="DA361348" s="842"/>
    </row>
    <row r="361349" spans="105:105">
      <c r="DA361349" s="842"/>
    </row>
    <row r="361350" spans="105:105">
      <c r="DA361350" s="842"/>
    </row>
    <row r="361351" spans="105:105">
      <c r="DA361351" s="842"/>
    </row>
    <row r="361352" spans="105:105">
      <c r="DA361352" s="842"/>
    </row>
    <row r="361353" spans="105:105">
      <c r="DA361353" s="842"/>
    </row>
    <row r="361354" spans="105:105">
      <c r="DA361354" s="842"/>
    </row>
    <row r="361355" spans="105:105">
      <c r="DA361355" s="842"/>
    </row>
    <row r="361356" spans="105:105">
      <c r="DA361356" s="842"/>
    </row>
    <row r="361357" spans="105:105">
      <c r="DA361357" s="842"/>
    </row>
    <row r="361358" spans="105:105">
      <c r="DA361358" s="842"/>
    </row>
    <row r="361359" spans="105:105">
      <c r="DA361359" s="842"/>
    </row>
    <row r="361360" spans="105:105">
      <c r="DA361360" s="842"/>
    </row>
    <row r="361361" spans="105:105">
      <c r="DA361361" s="842"/>
    </row>
    <row r="361362" spans="105:105">
      <c r="DA361362" s="842"/>
    </row>
    <row r="361363" spans="105:105">
      <c r="DA361363" s="842"/>
    </row>
    <row r="361364" spans="105:105">
      <c r="DA361364" s="842"/>
    </row>
    <row r="361365" spans="105:105">
      <c r="DA361365" s="842"/>
    </row>
    <row r="361366" spans="105:105">
      <c r="DA361366" s="842"/>
    </row>
    <row r="361367" spans="105:105">
      <c r="DA361367" s="842"/>
    </row>
    <row r="361368" spans="105:105">
      <c r="DA361368" s="842"/>
    </row>
    <row r="361369" spans="105:105">
      <c r="DA361369" s="842"/>
    </row>
    <row r="361370" spans="105:105">
      <c r="DA361370" s="842"/>
    </row>
    <row r="361371" spans="105:105">
      <c r="DA361371" s="842"/>
    </row>
    <row r="361372" spans="105:105">
      <c r="DA361372" s="842"/>
    </row>
    <row r="361373" spans="105:105">
      <c r="DA361373" s="842"/>
    </row>
    <row r="361374" spans="105:105">
      <c r="DA361374" s="842"/>
    </row>
    <row r="361375" spans="105:105">
      <c r="DA361375" s="842"/>
    </row>
    <row r="361376" spans="105:105">
      <c r="DA361376" s="842"/>
    </row>
    <row r="361377" spans="105:105">
      <c r="DA361377" s="842"/>
    </row>
    <row r="361378" spans="105:105">
      <c r="DA361378" s="842"/>
    </row>
    <row r="361379" spans="105:105">
      <c r="DA361379" s="842"/>
    </row>
    <row r="361380" spans="105:105">
      <c r="DA361380" s="842"/>
    </row>
    <row r="361381" spans="105:105">
      <c r="DA361381" s="842"/>
    </row>
    <row r="361382" spans="105:105">
      <c r="DA361382" s="842"/>
    </row>
    <row r="361383" spans="105:105">
      <c r="DA361383" s="842"/>
    </row>
    <row r="361384" spans="105:105">
      <c r="DA361384" s="842"/>
    </row>
    <row r="361385" spans="105:105">
      <c r="DA361385" s="842"/>
    </row>
    <row r="361386" spans="105:105">
      <c r="DA361386" s="842"/>
    </row>
    <row r="361387" spans="105:105">
      <c r="DA361387" s="842"/>
    </row>
    <row r="361388" spans="105:105">
      <c r="DA361388" s="842"/>
    </row>
    <row r="361389" spans="105:105">
      <c r="DA361389" s="842"/>
    </row>
    <row r="361390" spans="105:105">
      <c r="DA361390" s="842"/>
    </row>
    <row r="361391" spans="105:105">
      <c r="DA361391" s="842"/>
    </row>
    <row r="361392" spans="105:105">
      <c r="DA361392" s="842"/>
    </row>
    <row r="361393" spans="105:105">
      <c r="DA361393" s="842"/>
    </row>
    <row r="361394" spans="105:105">
      <c r="DA361394" s="842"/>
    </row>
    <row r="361395" spans="105:105">
      <c r="DA361395" s="842"/>
    </row>
    <row r="361396" spans="105:105">
      <c r="DA361396" s="842"/>
    </row>
    <row r="361397" spans="105:105">
      <c r="DA361397" s="842"/>
    </row>
    <row r="361398" spans="105:105">
      <c r="DA361398" s="842"/>
    </row>
    <row r="361399" spans="105:105">
      <c r="DA361399" s="842"/>
    </row>
    <row r="361400" spans="105:105">
      <c r="DA361400" s="842"/>
    </row>
    <row r="361401" spans="105:105">
      <c r="DA361401" s="842"/>
    </row>
    <row r="361402" spans="105:105">
      <c r="DA361402" s="842"/>
    </row>
    <row r="361403" spans="105:105">
      <c r="DA361403" s="842"/>
    </row>
    <row r="361404" spans="105:105">
      <c r="DA361404" s="842"/>
    </row>
    <row r="361405" spans="105:105">
      <c r="DA361405" s="842"/>
    </row>
    <row r="361406" spans="105:105">
      <c r="DA361406" s="842"/>
    </row>
    <row r="361407" spans="105:105">
      <c r="DA361407" s="842"/>
    </row>
    <row r="361408" spans="105:105">
      <c r="DA361408" s="842"/>
    </row>
    <row r="361409" spans="105:105">
      <c r="DA361409" s="842"/>
    </row>
    <row r="361410" spans="105:105">
      <c r="DA361410" s="842"/>
    </row>
    <row r="361411" spans="105:105">
      <c r="DA361411" s="842"/>
    </row>
    <row r="361412" spans="105:105">
      <c r="DA361412" s="842"/>
    </row>
    <row r="361413" spans="105:105">
      <c r="DA361413" s="842"/>
    </row>
    <row r="361414" spans="105:105">
      <c r="DA361414" s="842"/>
    </row>
    <row r="361415" spans="105:105">
      <c r="DA361415" s="842"/>
    </row>
    <row r="361416" spans="105:105">
      <c r="DA361416" s="842"/>
    </row>
    <row r="361417" spans="105:105">
      <c r="DA361417" s="842"/>
    </row>
    <row r="361418" spans="105:105">
      <c r="DA361418" s="842"/>
    </row>
    <row r="361419" spans="105:105">
      <c r="DA361419" s="842"/>
    </row>
    <row r="361420" spans="105:105">
      <c r="DA361420" s="842"/>
    </row>
    <row r="361421" spans="105:105">
      <c r="DA361421" s="842"/>
    </row>
    <row r="361422" spans="105:105">
      <c r="DA361422" s="842"/>
    </row>
    <row r="361423" spans="105:105">
      <c r="DA361423" s="842"/>
    </row>
    <row r="361424" spans="105:105">
      <c r="DA361424" s="842"/>
    </row>
    <row r="361425" spans="105:105">
      <c r="DA361425" s="842"/>
    </row>
    <row r="361426" spans="105:105">
      <c r="DA361426" s="842"/>
    </row>
    <row r="361427" spans="105:105">
      <c r="DA361427" s="842"/>
    </row>
    <row r="361428" spans="105:105">
      <c r="DA361428" s="842"/>
    </row>
    <row r="361429" spans="105:105">
      <c r="DA361429" s="842"/>
    </row>
    <row r="361430" spans="105:105">
      <c r="DA361430" s="842"/>
    </row>
    <row r="361431" spans="105:105">
      <c r="DA361431" s="842"/>
    </row>
    <row r="361432" spans="105:105">
      <c r="DA361432" s="842"/>
    </row>
    <row r="361433" spans="105:105">
      <c r="DA361433" s="842"/>
    </row>
    <row r="361434" spans="105:105">
      <c r="DA361434" s="842"/>
    </row>
    <row r="361435" spans="105:105">
      <c r="DA361435" s="842"/>
    </row>
    <row r="361436" spans="105:105">
      <c r="DA361436" s="842"/>
    </row>
    <row r="361437" spans="105:105">
      <c r="DA361437" s="842"/>
    </row>
    <row r="361438" spans="105:105">
      <c r="DA361438" s="842"/>
    </row>
    <row r="361439" spans="105:105">
      <c r="DA361439" s="842"/>
    </row>
    <row r="361440" spans="105:105">
      <c r="DA361440" s="842"/>
    </row>
    <row r="361441" spans="105:105">
      <c r="DA361441" s="842"/>
    </row>
    <row r="361442" spans="105:105">
      <c r="DA361442" s="842"/>
    </row>
    <row r="361443" spans="105:105">
      <c r="DA361443" s="842"/>
    </row>
    <row r="361444" spans="105:105">
      <c r="DA361444" s="842"/>
    </row>
    <row r="361445" spans="105:105">
      <c r="DA361445" s="842"/>
    </row>
    <row r="361446" spans="105:105">
      <c r="DA361446" s="842"/>
    </row>
    <row r="361447" spans="105:105">
      <c r="DA361447" s="842"/>
    </row>
    <row r="361448" spans="105:105">
      <c r="DA361448" s="842"/>
    </row>
    <row r="361449" spans="105:105">
      <c r="DA361449" s="842"/>
    </row>
    <row r="361450" spans="105:105">
      <c r="DA361450" s="842"/>
    </row>
    <row r="361451" spans="105:105">
      <c r="DA361451" s="842"/>
    </row>
    <row r="361452" spans="105:105">
      <c r="DA361452" s="842"/>
    </row>
    <row r="361453" spans="105:105">
      <c r="DA361453" s="842"/>
    </row>
    <row r="361454" spans="105:105">
      <c r="DA361454" s="842"/>
    </row>
    <row r="361455" spans="105:105">
      <c r="DA361455" s="842"/>
    </row>
    <row r="361456" spans="105:105">
      <c r="DA361456" s="842"/>
    </row>
    <row r="361457" spans="105:105">
      <c r="DA361457" s="842"/>
    </row>
    <row r="361458" spans="105:105">
      <c r="DA361458" s="842"/>
    </row>
    <row r="361459" spans="105:105">
      <c r="DA361459" s="842"/>
    </row>
    <row r="361460" spans="105:105">
      <c r="DA361460" s="842"/>
    </row>
    <row r="361461" spans="105:105">
      <c r="DA361461" s="842"/>
    </row>
    <row r="361462" spans="105:105">
      <c r="DA361462" s="842"/>
    </row>
    <row r="361463" spans="105:105">
      <c r="DA361463" s="842"/>
    </row>
    <row r="361464" spans="105:105">
      <c r="DA361464" s="842"/>
    </row>
    <row r="361465" spans="105:105">
      <c r="DA361465" s="842"/>
    </row>
    <row r="361466" spans="105:105">
      <c r="DA361466" s="842"/>
    </row>
    <row r="361467" spans="105:105">
      <c r="DA361467" s="842"/>
    </row>
    <row r="361468" spans="105:105">
      <c r="DA361468" s="842"/>
    </row>
    <row r="361469" spans="105:105">
      <c r="DA361469" s="842"/>
    </row>
    <row r="361470" spans="105:105">
      <c r="DA361470" s="842"/>
    </row>
    <row r="361471" spans="105:105">
      <c r="DA361471" s="842"/>
    </row>
    <row r="361472" spans="105:105">
      <c r="DA361472" s="842"/>
    </row>
    <row r="361473" spans="105:105">
      <c r="DA361473" s="842"/>
    </row>
    <row r="361474" spans="105:105">
      <c r="DA361474" s="842"/>
    </row>
    <row r="361475" spans="105:105">
      <c r="DA361475" s="842"/>
    </row>
    <row r="361476" spans="105:105">
      <c r="DA361476" s="842"/>
    </row>
    <row r="361477" spans="105:105">
      <c r="DA361477" s="842"/>
    </row>
    <row r="361478" spans="105:105">
      <c r="DA361478" s="842"/>
    </row>
    <row r="361479" spans="105:105">
      <c r="DA361479" s="842"/>
    </row>
    <row r="361480" spans="105:105">
      <c r="DA361480" s="842"/>
    </row>
    <row r="361481" spans="105:105">
      <c r="DA361481" s="842"/>
    </row>
    <row r="361482" spans="105:105">
      <c r="DA361482" s="842"/>
    </row>
    <row r="361483" spans="105:105">
      <c r="DA361483" s="842"/>
    </row>
    <row r="361484" spans="105:105">
      <c r="DA361484" s="842"/>
    </row>
    <row r="361485" spans="105:105">
      <c r="DA361485" s="842"/>
    </row>
    <row r="361486" spans="105:105">
      <c r="DA361486" s="842"/>
    </row>
    <row r="361487" spans="105:105">
      <c r="DA361487" s="842"/>
    </row>
    <row r="361488" spans="105:105">
      <c r="DA361488" s="842"/>
    </row>
    <row r="361489" spans="105:105">
      <c r="DA361489" s="842"/>
    </row>
    <row r="361490" spans="105:105">
      <c r="DA361490" s="842"/>
    </row>
    <row r="361491" spans="105:105">
      <c r="DA361491" s="842"/>
    </row>
    <row r="361492" spans="105:105">
      <c r="DA361492" s="842"/>
    </row>
    <row r="361493" spans="105:105">
      <c r="DA361493" s="842"/>
    </row>
    <row r="361494" spans="105:105">
      <c r="DA361494" s="842"/>
    </row>
    <row r="361495" spans="105:105">
      <c r="DA361495" s="842"/>
    </row>
    <row r="361496" spans="105:105">
      <c r="DA361496" s="842"/>
    </row>
    <row r="361497" spans="105:105">
      <c r="DA361497" s="842"/>
    </row>
    <row r="361498" spans="105:105">
      <c r="DA361498" s="842"/>
    </row>
    <row r="361499" spans="105:105">
      <c r="DA361499" s="842"/>
    </row>
    <row r="361500" spans="105:105">
      <c r="DA361500" s="842"/>
    </row>
    <row r="361501" spans="105:105">
      <c r="DA361501" s="842"/>
    </row>
    <row r="361502" spans="105:105">
      <c r="DA361502" s="842"/>
    </row>
    <row r="361503" spans="105:105">
      <c r="DA361503" s="842"/>
    </row>
    <row r="361504" spans="105:105">
      <c r="DA361504" s="842"/>
    </row>
    <row r="361505" spans="105:105">
      <c r="DA361505" s="842"/>
    </row>
    <row r="361506" spans="105:105">
      <c r="DA361506" s="842"/>
    </row>
    <row r="361507" spans="105:105">
      <c r="DA361507" s="842"/>
    </row>
    <row r="361508" spans="105:105">
      <c r="DA361508" s="842"/>
    </row>
    <row r="361509" spans="105:105">
      <c r="DA361509" s="842"/>
    </row>
    <row r="361510" spans="105:105">
      <c r="DA361510" s="842"/>
    </row>
    <row r="361511" spans="105:105">
      <c r="DA361511" s="842"/>
    </row>
    <row r="361512" spans="105:105">
      <c r="DA361512" s="842"/>
    </row>
    <row r="361513" spans="105:105">
      <c r="DA361513" s="842"/>
    </row>
    <row r="361514" spans="105:105">
      <c r="DA361514" s="842"/>
    </row>
    <row r="361515" spans="105:105">
      <c r="DA361515" s="842"/>
    </row>
    <row r="361516" spans="105:105">
      <c r="DA361516" s="842"/>
    </row>
    <row r="361517" spans="105:105">
      <c r="DA361517" s="842"/>
    </row>
    <row r="361518" spans="105:105">
      <c r="DA361518" s="842"/>
    </row>
    <row r="361519" spans="105:105">
      <c r="DA361519" s="842"/>
    </row>
    <row r="361520" spans="105:105">
      <c r="DA361520" s="842"/>
    </row>
    <row r="361521" spans="105:105">
      <c r="DA361521" s="842"/>
    </row>
    <row r="361522" spans="105:105">
      <c r="DA361522" s="842"/>
    </row>
    <row r="361523" spans="105:105">
      <c r="DA361523" s="842"/>
    </row>
    <row r="361524" spans="105:105">
      <c r="DA361524" s="842"/>
    </row>
    <row r="361525" spans="105:105">
      <c r="DA361525" s="842"/>
    </row>
    <row r="361526" spans="105:105">
      <c r="DA361526" s="842"/>
    </row>
    <row r="361527" spans="105:105">
      <c r="DA361527" s="842"/>
    </row>
    <row r="361528" spans="105:105">
      <c r="DA361528" s="842"/>
    </row>
    <row r="361529" spans="105:105">
      <c r="DA361529" s="842"/>
    </row>
    <row r="361530" spans="105:105">
      <c r="DA361530" s="842"/>
    </row>
    <row r="361531" spans="105:105">
      <c r="DA361531" s="842"/>
    </row>
    <row r="361532" spans="105:105">
      <c r="DA361532" s="842"/>
    </row>
    <row r="361533" spans="105:105">
      <c r="DA361533" s="842"/>
    </row>
    <row r="361534" spans="105:105">
      <c r="DA361534" s="842"/>
    </row>
    <row r="361535" spans="105:105">
      <c r="DA361535" s="842"/>
    </row>
    <row r="361536" spans="105:105">
      <c r="DA361536" s="842"/>
    </row>
    <row r="361537" spans="105:105">
      <c r="DA361537" s="842"/>
    </row>
    <row r="361538" spans="105:105">
      <c r="DA361538" s="842"/>
    </row>
    <row r="361539" spans="105:105">
      <c r="DA361539" s="842"/>
    </row>
    <row r="361540" spans="105:105">
      <c r="DA361540" s="842"/>
    </row>
    <row r="361541" spans="105:105">
      <c r="DA361541" s="842"/>
    </row>
    <row r="361542" spans="105:105">
      <c r="DA361542" s="842"/>
    </row>
    <row r="361543" spans="105:105">
      <c r="DA361543" s="842"/>
    </row>
    <row r="361544" spans="105:105">
      <c r="DA361544" s="842"/>
    </row>
    <row r="361545" spans="105:105">
      <c r="DA361545" s="842"/>
    </row>
    <row r="361546" spans="105:105">
      <c r="DA361546" s="842"/>
    </row>
    <row r="361547" spans="105:105">
      <c r="DA361547" s="842"/>
    </row>
    <row r="361548" spans="105:105">
      <c r="DA361548" s="842"/>
    </row>
    <row r="361549" spans="105:105">
      <c r="DA361549" s="842"/>
    </row>
    <row r="361550" spans="105:105">
      <c r="DA361550" s="842"/>
    </row>
    <row r="361551" spans="105:105">
      <c r="DA361551" s="842"/>
    </row>
    <row r="361552" spans="105:105">
      <c r="DA361552" s="842"/>
    </row>
    <row r="361553" spans="105:105">
      <c r="DA361553" s="842"/>
    </row>
    <row r="361554" spans="105:105">
      <c r="DA361554" s="842"/>
    </row>
    <row r="361555" spans="105:105">
      <c r="DA361555" s="842"/>
    </row>
    <row r="361556" spans="105:105">
      <c r="DA361556" s="842"/>
    </row>
    <row r="361557" spans="105:105">
      <c r="DA361557" s="842"/>
    </row>
    <row r="361558" spans="105:105">
      <c r="DA361558" s="842"/>
    </row>
    <row r="361559" spans="105:105">
      <c r="DA361559" s="842"/>
    </row>
    <row r="361560" spans="105:105">
      <c r="DA361560" s="842"/>
    </row>
    <row r="361561" spans="105:105">
      <c r="DA361561" s="842"/>
    </row>
    <row r="361562" spans="105:105">
      <c r="DA361562" s="842"/>
    </row>
    <row r="361563" spans="105:105">
      <c r="DA361563" s="842"/>
    </row>
    <row r="361564" spans="105:105">
      <c r="DA361564" s="842"/>
    </row>
    <row r="361565" spans="105:105">
      <c r="DA361565" s="842"/>
    </row>
    <row r="361566" spans="105:105">
      <c r="DA361566" s="842"/>
    </row>
    <row r="361567" spans="105:105">
      <c r="DA361567" s="842"/>
    </row>
    <row r="361568" spans="105:105">
      <c r="DA361568" s="842"/>
    </row>
    <row r="361569" spans="105:105">
      <c r="DA361569" s="842"/>
    </row>
    <row r="361570" spans="105:105">
      <c r="DA361570" s="842"/>
    </row>
    <row r="361571" spans="105:105">
      <c r="DA361571" s="842"/>
    </row>
    <row r="361572" spans="105:105">
      <c r="DA361572" s="842"/>
    </row>
    <row r="361573" spans="105:105">
      <c r="DA361573" s="842"/>
    </row>
    <row r="361574" spans="105:105">
      <c r="DA361574" s="842"/>
    </row>
    <row r="361575" spans="105:105">
      <c r="DA361575" s="842"/>
    </row>
    <row r="361576" spans="105:105">
      <c r="DA361576" s="842"/>
    </row>
    <row r="361577" spans="105:105">
      <c r="DA361577" s="842"/>
    </row>
    <row r="361578" spans="105:105">
      <c r="DA361578" s="842"/>
    </row>
    <row r="361579" spans="105:105">
      <c r="DA361579" s="842"/>
    </row>
    <row r="361580" spans="105:105">
      <c r="DA361580" s="842"/>
    </row>
    <row r="361581" spans="105:105">
      <c r="DA361581" s="842"/>
    </row>
    <row r="361582" spans="105:105">
      <c r="DA361582" s="842"/>
    </row>
    <row r="361583" spans="105:105">
      <c r="DA361583" s="842"/>
    </row>
    <row r="361584" spans="105:105">
      <c r="DA361584" s="842"/>
    </row>
    <row r="361585" spans="105:105">
      <c r="DA361585" s="842"/>
    </row>
    <row r="361586" spans="105:105">
      <c r="DA361586" s="842"/>
    </row>
    <row r="361587" spans="105:105">
      <c r="DA361587" s="842"/>
    </row>
    <row r="361588" spans="105:105">
      <c r="DA361588" s="842"/>
    </row>
    <row r="361589" spans="105:105">
      <c r="DA361589" s="842"/>
    </row>
    <row r="361590" spans="105:105">
      <c r="DA361590" s="842"/>
    </row>
    <row r="361591" spans="105:105">
      <c r="DA361591" s="842"/>
    </row>
    <row r="361592" spans="105:105">
      <c r="DA361592" s="842"/>
    </row>
    <row r="361593" spans="105:105">
      <c r="DA361593" s="842"/>
    </row>
    <row r="361594" spans="105:105">
      <c r="DA361594" s="842"/>
    </row>
    <row r="361595" spans="105:105">
      <c r="DA361595" s="842"/>
    </row>
    <row r="361596" spans="105:105">
      <c r="DA361596" s="842"/>
    </row>
    <row r="361597" spans="105:105">
      <c r="DA361597" s="842"/>
    </row>
    <row r="361598" spans="105:105">
      <c r="DA361598" s="842"/>
    </row>
    <row r="361599" spans="105:105">
      <c r="DA361599" s="842"/>
    </row>
    <row r="361600" spans="105:105">
      <c r="DA361600" s="842"/>
    </row>
    <row r="361601" spans="105:105">
      <c r="DA361601" s="842"/>
    </row>
    <row r="361602" spans="105:105">
      <c r="DA361602" s="842"/>
    </row>
    <row r="361603" spans="105:105">
      <c r="DA361603" s="842"/>
    </row>
    <row r="361604" spans="105:105">
      <c r="DA361604" s="842"/>
    </row>
    <row r="361605" spans="105:105">
      <c r="DA361605" s="842"/>
    </row>
    <row r="361606" spans="105:105">
      <c r="DA361606" s="842"/>
    </row>
    <row r="361607" spans="105:105">
      <c r="DA361607" s="842"/>
    </row>
    <row r="361608" spans="105:105">
      <c r="DA361608" s="842"/>
    </row>
    <row r="361609" spans="105:105">
      <c r="DA361609" s="842"/>
    </row>
    <row r="361610" spans="105:105">
      <c r="DA361610" s="842"/>
    </row>
    <row r="361611" spans="105:105">
      <c r="DA361611" s="842"/>
    </row>
    <row r="361612" spans="105:105">
      <c r="DA361612" s="842"/>
    </row>
    <row r="361613" spans="105:105">
      <c r="DA361613" s="842"/>
    </row>
    <row r="361614" spans="105:105">
      <c r="DA361614" s="842"/>
    </row>
    <row r="361615" spans="105:105">
      <c r="DA361615" s="842"/>
    </row>
    <row r="361616" spans="105:105">
      <c r="DA361616" s="842"/>
    </row>
    <row r="361617" spans="105:105">
      <c r="DA361617" s="842"/>
    </row>
    <row r="361618" spans="105:105">
      <c r="DA361618" s="842"/>
    </row>
    <row r="361619" spans="105:105">
      <c r="DA361619" s="842"/>
    </row>
    <row r="361620" spans="105:105">
      <c r="DA361620" s="842"/>
    </row>
    <row r="361621" spans="105:105">
      <c r="DA361621" s="842"/>
    </row>
    <row r="361622" spans="105:105">
      <c r="DA361622" s="842"/>
    </row>
    <row r="361623" spans="105:105">
      <c r="DA361623" s="842"/>
    </row>
    <row r="361624" spans="105:105">
      <c r="DA361624" s="842"/>
    </row>
    <row r="361625" spans="105:105">
      <c r="DA361625" s="842"/>
    </row>
    <row r="361626" spans="105:105">
      <c r="DA361626" s="842"/>
    </row>
    <row r="361627" spans="105:105">
      <c r="DA361627" s="842"/>
    </row>
    <row r="361628" spans="105:105">
      <c r="DA361628" s="842"/>
    </row>
    <row r="361629" spans="105:105">
      <c r="DA361629" s="842"/>
    </row>
    <row r="361630" spans="105:105">
      <c r="DA361630" s="842"/>
    </row>
    <row r="361631" spans="105:105">
      <c r="DA361631" s="842"/>
    </row>
    <row r="361632" spans="105:105">
      <c r="DA361632" s="842"/>
    </row>
    <row r="361633" spans="105:105">
      <c r="DA361633" s="842"/>
    </row>
    <row r="361634" spans="105:105">
      <c r="DA361634" s="842"/>
    </row>
    <row r="361635" spans="105:105">
      <c r="DA361635" s="842"/>
    </row>
    <row r="361636" spans="105:105">
      <c r="DA361636" s="842"/>
    </row>
    <row r="361637" spans="105:105">
      <c r="DA361637" s="842"/>
    </row>
    <row r="361638" spans="105:105">
      <c r="DA361638" s="842"/>
    </row>
    <row r="361639" spans="105:105">
      <c r="DA361639" s="842"/>
    </row>
    <row r="361640" spans="105:105">
      <c r="DA361640" s="842"/>
    </row>
    <row r="361641" spans="105:105">
      <c r="DA361641" s="842"/>
    </row>
    <row r="361642" spans="105:105">
      <c r="DA361642" s="842"/>
    </row>
    <row r="361643" spans="105:105">
      <c r="DA361643" s="842"/>
    </row>
    <row r="361644" spans="105:105">
      <c r="DA361644" s="842"/>
    </row>
    <row r="361645" spans="105:105">
      <c r="DA361645" s="842"/>
    </row>
    <row r="361646" spans="105:105">
      <c r="DA361646" s="842"/>
    </row>
    <row r="361647" spans="105:105">
      <c r="DA361647" s="842"/>
    </row>
    <row r="361648" spans="105:105">
      <c r="DA361648" s="842"/>
    </row>
    <row r="361649" spans="105:105">
      <c r="DA361649" s="842"/>
    </row>
    <row r="361650" spans="105:105">
      <c r="DA361650" s="842"/>
    </row>
    <row r="361651" spans="105:105">
      <c r="DA361651" s="842"/>
    </row>
    <row r="361652" spans="105:105">
      <c r="DA361652" s="842"/>
    </row>
    <row r="361653" spans="105:105">
      <c r="DA361653" s="842"/>
    </row>
    <row r="361654" spans="105:105">
      <c r="DA361654" s="842"/>
    </row>
    <row r="361655" spans="105:105">
      <c r="DA361655" s="842"/>
    </row>
    <row r="361656" spans="105:105">
      <c r="DA361656" s="842"/>
    </row>
    <row r="361657" spans="105:105">
      <c r="DA361657" s="842"/>
    </row>
    <row r="361658" spans="105:105">
      <c r="DA361658" s="842"/>
    </row>
    <row r="361659" spans="105:105">
      <c r="DA361659" s="842"/>
    </row>
    <row r="361660" spans="105:105">
      <c r="DA361660" s="842"/>
    </row>
    <row r="361661" spans="105:105">
      <c r="DA361661" s="842"/>
    </row>
    <row r="361662" spans="105:105">
      <c r="DA361662" s="842"/>
    </row>
    <row r="361663" spans="105:105">
      <c r="DA361663" s="842"/>
    </row>
    <row r="361664" spans="105:105">
      <c r="DA361664" s="842"/>
    </row>
    <row r="361665" spans="105:105">
      <c r="DA361665" s="842"/>
    </row>
    <row r="361666" spans="105:105">
      <c r="DA361666" s="842"/>
    </row>
    <row r="361667" spans="105:105">
      <c r="DA361667" s="842"/>
    </row>
    <row r="361668" spans="105:105">
      <c r="DA361668" s="842"/>
    </row>
    <row r="361669" spans="105:105">
      <c r="DA361669" s="842"/>
    </row>
    <row r="361670" spans="105:105">
      <c r="DA361670" s="842"/>
    </row>
    <row r="361671" spans="105:105">
      <c r="DA361671" s="842"/>
    </row>
    <row r="361672" spans="105:105">
      <c r="DA361672" s="842"/>
    </row>
    <row r="361673" spans="105:105">
      <c r="DA361673" s="842"/>
    </row>
    <row r="361674" spans="105:105">
      <c r="DA361674" s="842"/>
    </row>
    <row r="361675" spans="105:105">
      <c r="DA361675" s="842"/>
    </row>
    <row r="361676" spans="105:105">
      <c r="DA361676" s="842"/>
    </row>
    <row r="361677" spans="105:105">
      <c r="DA361677" s="842"/>
    </row>
    <row r="361678" spans="105:105">
      <c r="DA361678" s="842"/>
    </row>
    <row r="361679" spans="105:105">
      <c r="DA361679" s="842"/>
    </row>
    <row r="361680" spans="105:105">
      <c r="DA361680" s="842"/>
    </row>
    <row r="361681" spans="105:105">
      <c r="DA361681" s="842"/>
    </row>
    <row r="361682" spans="105:105">
      <c r="DA361682" s="842"/>
    </row>
    <row r="361683" spans="105:105">
      <c r="DA361683" s="842"/>
    </row>
    <row r="361684" spans="105:105">
      <c r="DA361684" s="842"/>
    </row>
    <row r="361685" spans="105:105">
      <c r="DA361685" s="842"/>
    </row>
    <row r="361686" spans="105:105">
      <c r="DA361686" s="842"/>
    </row>
    <row r="361687" spans="105:105">
      <c r="DA361687" s="842"/>
    </row>
    <row r="361688" spans="105:105">
      <c r="DA361688" s="842"/>
    </row>
    <row r="361689" spans="105:105">
      <c r="DA361689" s="842"/>
    </row>
    <row r="361690" spans="105:105">
      <c r="DA361690" s="842"/>
    </row>
    <row r="361691" spans="105:105">
      <c r="DA361691" s="842"/>
    </row>
    <row r="361692" spans="105:105">
      <c r="DA361692" s="842"/>
    </row>
    <row r="361693" spans="105:105">
      <c r="DA361693" s="842"/>
    </row>
    <row r="361694" spans="105:105">
      <c r="DA361694" s="842"/>
    </row>
    <row r="361695" spans="105:105">
      <c r="DA361695" s="842"/>
    </row>
    <row r="361696" spans="105:105">
      <c r="DA361696" s="842"/>
    </row>
    <row r="361697" spans="105:105">
      <c r="DA361697" s="842"/>
    </row>
    <row r="361698" spans="105:105">
      <c r="DA361698" s="842"/>
    </row>
    <row r="361699" spans="105:105">
      <c r="DA361699" s="842"/>
    </row>
    <row r="361700" spans="105:105">
      <c r="DA361700" s="842"/>
    </row>
    <row r="361701" spans="105:105">
      <c r="DA361701" s="842"/>
    </row>
    <row r="361702" spans="105:105">
      <c r="DA361702" s="842"/>
    </row>
    <row r="361703" spans="105:105">
      <c r="DA361703" s="842"/>
    </row>
    <row r="361704" spans="105:105">
      <c r="DA361704" s="842"/>
    </row>
    <row r="361705" spans="105:105">
      <c r="DA361705" s="842"/>
    </row>
    <row r="361706" spans="105:105">
      <c r="DA361706" s="842"/>
    </row>
    <row r="361707" spans="105:105">
      <c r="DA361707" s="842"/>
    </row>
    <row r="361708" spans="105:105">
      <c r="DA361708" s="842"/>
    </row>
    <row r="361709" spans="105:105">
      <c r="DA361709" s="842"/>
    </row>
    <row r="361710" spans="105:105">
      <c r="DA361710" s="842"/>
    </row>
    <row r="361711" spans="105:105">
      <c r="DA361711" s="842"/>
    </row>
    <row r="361712" spans="105:105">
      <c r="DA361712" s="842"/>
    </row>
    <row r="361713" spans="105:105">
      <c r="DA361713" s="842"/>
    </row>
    <row r="361714" spans="105:105">
      <c r="DA361714" s="842"/>
    </row>
    <row r="361715" spans="105:105">
      <c r="DA361715" s="842"/>
    </row>
    <row r="361716" spans="105:105">
      <c r="DA361716" s="842"/>
    </row>
    <row r="361717" spans="105:105">
      <c r="DA361717" s="842"/>
    </row>
    <row r="361718" spans="105:105">
      <c r="DA361718" s="842"/>
    </row>
    <row r="361719" spans="105:105">
      <c r="DA361719" s="842"/>
    </row>
    <row r="361720" spans="105:105">
      <c r="DA361720" s="842"/>
    </row>
    <row r="361721" spans="105:105">
      <c r="DA361721" s="842"/>
    </row>
    <row r="361722" spans="105:105">
      <c r="DA361722" s="842"/>
    </row>
    <row r="361723" spans="105:105">
      <c r="DA361723" s="842"/>
    </row>
    <row r="361724" spans="105:105">
      <c r="DA361724" s="842"/>
    </row>
    <row r="361725" spans="105:105">
      <c r="DA361725" s="842"/>
    </row>
    <row r="361726" spans="105:105">
      <c r="DA361726" s="842"/>
    </row>
    <row r="361727" spans="105:105">
      <c r="DA361727" s="842"/>
    </row>
    <row r="361728" spans="105:105">
      <c r="DA361728" s="842"/>
    </row>
    <row r="361729" spans="105:105">
      <c r="DA361729" s="842"/>
    </row>
    <row r="361730" spans="105:105">
      <c r="DA361730" s="842"/>
    </row>
    <row r="361731" spans="105:105">
      <c r="DA361731" s="842"/>
    </row>
    <row r="361732" spans="105:105">
      <c r="DA361732" s="842"/>
    </row>
    <row r="361733" spans="105:105">
      <c r="DA361733" s="842"/>
    </row>
    <row r="361734" spans="105:105">
      <c r="DA361734" s="842"/>
    </row>
    <row r="361735" spans="105:105">
      <c r="DA361735" s="842"/>
    </row>
    <row r="361736" spans="105:105">
      <c r="DA361736" s="842"/>
    </row>
    <row r="361737" spans="105:105">
      <c r="DA361737" s="842"/>
    </row>
    <row r="361738" spans="105:105">
      <c r="DA361738" s="842"/>
    </row>
    <row r="361739" spans="105:105">
      <c r="DA361739" s="842"/>
    </row>
    <row r="361740" spans="105:105">
      <c r="DA361740" s="842"/>
    </row>
    <row r="361741" spans="105:105">
      <c r="DA361741" s="842"/>
    </row>
    <row r="361742" spans="105:105">
      <c r="DA361742" s="842"/>
    </row>
    <row r="361743" spans="105:105">
      <c r="DA361743" s="842"/>
    </row>
    <row r="361744" spans="105:105">
      <c r="DA361744" s="842"/>
    </row>
    <row r="361745" spans="105:105">
      <c r="DA361745" s="842"/>
    </row>
    <row r="361746" spans="105:105">
      <c r="DA361746" s="842"/>
    </row>
    <row r="361747" spans="105:105">
      <c r="DA361747" s="842"/>
    </row>
    <row r="361748" spans="105:105">
      <c r="DA361748" s="842"/>
    </row>
    <row r="361749" spans="105:105">
      <c r="DA361749" s="842"/>
    </row>
    <row r="361750" spans="105:105">
      <c r="DA361750" s="842"/>
    </row>
    <row r="361751" spans="105:105">
      <c r="DA361751" s="842"/>
    </row>
    <row r="361752" spans="105:105">
      <c r="DA361752" s="842"/>
    </row>
    <row r="361753" spans="105:105">
      <c r="DA361753" s="842"/>
    </row>
    <row r="361754" spans="105:105">
      <c r="DA361754" s="842"/>
    </row>
    <row r="361755" spans="105:105">
      <c r="DA361755" s="842"/>
    </row>
    <row r="361756" spans="105:105">
      <c r="DA361756" s="842"/>
    </row>
    <row r="361757" spans="105:105">
      <c r="DA361757" s="842"/>
    </row>
    <row r="361758" spans="105:105">
      <c r="DA361758" s="842"/>
    </row>
    <row r="361759" spans="105:105">
      <c r="DA361759" s="842"/>
    </row>
    <row r="361760" spans="105:105">
      <c r="DA361760" s="842"/>
    </row>
    <row r="361761" spans="105:105">
      <c r="DA361761" s="842"/>
    </row>
    <row r="361762" spans="105:105">
      <c r="DA361762" s="842"/>
    </row>
    <row r="361763" spans="105:105">
      <c r="DA361763" s="842"/>
    </row>
    <row r="361764" spans="105:105">
      <c r="DA361764" s="842"/>
    </row>
    <row r="361765" spans="105:105">
      <c r="DA361765" s="842"/>
    </row>
    <row r="361766" spans="105:105">
      <c r="DA361766" s="842"/>
    </row>
    <row r="361767" spans="105:105">
      <c r="DA361767" s="842"/>
    </row>
    <row r="361768" spans="105:105">
      <c r="DA361768" s="842"/>
    </row>
    <row r="361769" spans="105:105">
      <c r="DA361769" s="842"/>
    </row>
    <row r="361770" spans="105:105">
      <c r="DA361770" s="842"/>
    </row>
    <row r="361771" spans="105:105">
      <c r="DA361771" s="842"/>
    </row>
    <row r="361772" spans="105:105">
      <c r="DA361772" s="842"/>
    </row>
    <row r="361773" spans="105:105">
      <c r="DA361773" s="842"/>
    </row>
    <row r="361774" spans="105:105">
      <c r="DA361774" s="842"/>
    </row>
    <row r="361775" spans="105:105">
      <c r="DA361775" s="842"/>
    </row>
    <row r="361776" spans="105:105">
      <c r="DA361776" s="842"/>
    </row>
    <row r="361777" spans="105:105">
      <c r="DA361777" s="842"/>
    </row>
    <row r="361778" spans="105:105">
      <c r="DA361778" s="842"/>
    </row>
    <row r="361779" spans="105:105">
      <c r="DA361779" s="842"/>
    </row>
    <row r="361780" spans="105:105">
      <c r="DA361780" s="842"/>
    </row>
    <row r="361781" spans="105:105">
      <c r="DA361781" s="842"/>
    </row>
    <row r="361782" spans="105:105">
      <c r="DA361782" s="842"/>
    </row>
    <row r="361783" spans="105:105">
      <c r="DA361783" s="842"/>
    </row>
    <row r="361784" spans="105:105">
      <c r="DA361784" s="842"/>
    </row>
    <row r="361785" spans="105:105">
      <c r="DA361785" s="842"/>
    </row>
    <row r="361786" spans="105:105">
      <c r="DA361786" s="842"/>
    </row>
    <row r="361787" spans="105:105">
      <c r="DA361787" s="842"/>
    </row>
    <row r="361788" spans="105:105">
      <c r="DA361788" s="842"/>
    </row>
    <row r="361789" spans="105:105">
      <c r="DA361789" s="842"/>
    </row>
    <row r="361790" spans="105:105">
      <c r="DA361790" s="842"/>
    </row>
    <row r="361791" spans="105:105">
      <c r="DA361791" s="842"/>
    </row>
    <row r="361792" spans="105:105">
      <c r="DA361792" s="842"/>
    </row>
    <row r="361793" spans="105:105">
      <c r="DA361793" s="842"/>
    </row>
    <row r="361794" spans="105:105">
      <c r="DA361794" s="842"/>
    </row>
    <row r="361795" spans="105:105">
      <c r="DA361795" s="842"/>
    </row>
    <row r="361796" spans="105:105">
      <c r="DA361796" s="842"/>
    </row>
    <row r="361797" spans="105:105">
      <c r="DA361797" s="842"/>
    </row>
    <row r="361798" spans="105:105">
      <c r="DA361798" s="842"/>
    </row>
    <row r="361799" spans="105:105">
      <c r="DA361799" s="842"/>
    </row>
    <row r="361800" spans="105:105">
      <c r="DA361800" s="842"/>
    </row>
    <row r="361801" spans="105:105">
      <c r="DA361801" s="842"/>
    </row>
    <row r="361802" spans="105:105">
      <c r="DA361802" s="842"/>
    </row>
    <row r="361803" spans="105:105">
      <c r="DA361803" s="842"/>
    </row>
    <row r="361804" spans="105:105">
      <c r="DA361804" s="842"/>
    </row>
    <row r="361805" spans="105:105">
      <c r="DA361805" s="842"/>
    </row>
    <row r="361806" spans="105:105">
      <c r="DA361806" s="842"/>
    </row>
    <row r="361807" spans="105:105">
      <c r="DA361807" s="842"/>
    </row>
    <row r="361808" spans="105:105">
      <c r="DA361808" s="842"/>
    </row>
    <row r="361809" spans="105:105">
      <c r="DA361809" s="842"/>
    </row>
    <row r="361810" spans="105:105">
      <c r="DA361810" s="842"/>
    </row>
    <row r="361811" spans="105:105">
      <c r="DA361811" s="842"/>
    </row>
    <row r="361812" spans="105:105">
      <c r="DA361812" s="842"/>
    </row>
    <row r="361813" spans="105:105">
      <c r="DA361813" s="842"/>
    </row>
    <row r="361814" spans="105:105">
      <c r="DA361814" s="842"/>
    </row>
    <row r="361815" spans="105:105">
      <c r="DA361815" s="842"/>
    </row>
    <row r="361816" spans="105:105">
      <c r="DA361816" s="842"/>
    </row>
    <row r="361817" spans="105:105">
      <c r="DA361817" s="842"/>
    </row>
    <row r="361818" spans="105:105">
      <c r="DA361818" s="842"/>
    </row>
    <row r="361819" spans="105:105">
      <c r="DA361819" s="842"/>
    </row>
    <row r="361820" spans="105:105">
      <c r="DA361820" s="842"/>
    </row>
    <row r="361821" spans="105:105">
      <c r="DA361821" s="842"/>
    </row>
    <row r="361822" spans="105:105">
      <c r="DA361822" s="842"/>
    </row>
    <row r="361823" spans="105:105">
      <c r="DA361823" s="842"/>
    </row>
    <row r="361824" spans="105:105">
      <c r="DA361824" s="842"/>
    </row>
    <row r="361825" spans="105:105">
      <c r="DA361825" s="842"/>
    </row>
    <row r="361826" spans="105:105">
      <c r="DA361826" s="842"/>
    </row>
    <row r="361827" spans="105:105">
      <c r="DA361827" s="842"/>
    </row>
    <row r="361828" spans="105:105">
      <c r="DA361828" s="842"/>
    </row>
    <row r="361829" spans="105:105">
      <c r="DA361829" s="842"/>
    </row>
    <row r="361830" spans="105:105">
      <c r="DA361830" s="842"/>
    </row>
    <row r="361831" spans="105:105">
      <c r="DA361831" s="842"/>
    </row>
    <row r="361832" spans="105:105">
      <c r="DA361832" s="842"/>
    </row>
    <row r="361833" spans="105:105">
      <c r="DA361833" s="842"/>
    </row>
    <row r="361834" spans="105:105">
      <c r="DA361834" s="842"/>
    </row>
    <row r="361835" spans="105:105">
      <c r="DA361835" s="842"/>
    </row>
    <row r="361836" spans="105:105">
      <c r="DA361836" s="842"/>
    </row>
    <row r="361837" spans="105:105">
      <c r="DA361837" s="842"/>
    </row>
    <row r="361838" spans="105:105">
      <c r="DA361838" s="842"/>
    </row>
    <row r="361839" spans="105:105">
      <c r="DA361839" s="842"/>
    </row>
    <row r="361840" spans="105:105">
      <c r="DA361840" s="842"/>
    </row>
    <row r="361841" spans="105:105">
      <c r="DA361841" s="842"/>
    </row>
    <row r="361842" spans="105:105">
      <c r="DA361842" s="842"/>
    </row>
    <row r="361843" spans="105:105">
      <c r="DA361843" s="842"/>
    </row>
    <row r="361844" spans="105:105">
      <c r="DA361844" s="842"/>
    </row>
    <row r="361845" spans="105:105">
      <c r="DA361845" s="842"/>
    </row>
    <row r="361846" spans="105:105">
      <c r="DA361846" s="842"/>
    </row>
    <row r="361847" spans="105:105">
      <c r="DA361847" s="842"/>
    </row>
    <row r="361848" spans="105:105">
      <c r="DA361848" s="842"/>
    </row>
    <row r="361849" spans="105:105">
      <c r="DA361849" s="842"/>
    </row>
    <row r="361850" spans="105:105">
      <c r="DA361850" s="842"/>
    </row>
    <row r="361851" spans="105:105">
      <c r="DA361851" s="842"/>
    </row>
    <row r="361852" spans="105:105">
      <c r="DA361852" s="842"/>
    </row>
    <row r="361853" spans="105:105">
      <c r="DA361853" s="842"/>
    </row>
    <row r="361854" spans="105:105">
      <c r="DA361854" s="842"/>
    </row>
    <row r="361855" spans="105:105">
      <c r="DA361855" s="842"/>
    </row>
    <row r="361856" spans="105:105">
      <c r="DA361856" s="842"/>
    </row>
    <row r="361857" spans="105:105">
      <c r="DA361857" s="842"/>
    </row>
    <row r="361858" spans="105:105">
      <c r="DA361858" s="842"/>
    </row>
    <row r="361859" spans="105:105">
      <c r="DA361859" s="842"/>
    </row>
    <row r="361860" spans="105:105">
      <c r="DA361860" s="842"/>
    </row>
    <row r="361861" spans="105:105">
      <c r="DA361861" s="842"/>
    </row>
    <row r="361862" spans="105:105">
      <c r="DA361862" s="842"/>
    </row>
    <row r="361863" spans="105:105">
      <c r="DA361863" s="842"/>
    </row>
    <row r="361864" spans="105:105">
      <c r="DA361864" s="842"/>
    </row>
    <row r="361865" spans="105:105">
      <c r="DA361865" s="842"/>
    </row>
    <row r="361866" spans="105:105">
      <c r="DA361866" s="842"/>
    </row>
    <row r="361867" spans="105:105">
      <c r="DA361867" s="842"/>
    </row>
    <row r="361868" spans="105:105">
      <c r="DA361868" s="842"/>
    </row>
    <row r="361869" spans="105:105">
      <c r="DA361869" s="842"/>
    </row>
    <row r="361870" spans="105:105">
      <c r="DA361870" s="842"/>
    </row>
    <row r="361871" spans="105:105">
      <c r="DA361871" s="842"/>
    </row>
    <row r="361872" spans="105:105">
      <c r="DA361872" s="842"/>
    </row>
    <row r="361873" spans="105:105">
      <c r="DA361873" s="842"/>
    </row>
    <row r="361874" spans="105:105">
      <c r="DA361874" s="842"/>
    </row>
    <row r="361875" spans="105:105">
      <c r="DA361875" s="842"/>
    </row>
    <row r="361876" spans="105:105">
      <c r="DA361876" s="842"/>
    </row>
    <row r="361877" spans="105:105">
      <c r="DA361877" s="842"/>
    </row>
    <row r="361878" spans="105:105">
      <c r="DA361878" s="842"/>
    </row>
    <row r="361879" spans="105:105">
      <c r="DA361879" s="842"/>
    </row>
    <row r="361880" spans="105:105">
      <c r="DA361880" s="842"/>
    </row>
    <row r="361881" spans="105:105">
      <c r="DA361881" s="842"/>
    </row>
    <row r="361882" spans="105:105">
      <c r="DA361882" s="842"/>
    </row>
    <row r="361883" spans="105:105">
      <c r="DA361883" s="842"/>
    </row>
    <row r="361884" spans="105:105">
      <c r="DA361884" s="842"/>
    </row>
    <row r="361885" spans="105:105">
      <c r="DA361885" s="842"/>
    </row>
    <row r="361886" spans="105:105">
      <c r="DA361886" s="842"/>
    </row>
    <row r="361887" spans="105:105">
      <c r="DA361887" s="842"/>
    </row>
    <row r="361888" spans="105:105">
      <c r="DA361888" s="842"/>
    </row>
    <row r="361889" spans="105:105">
      <c r="DA361889" s="842"/>
    </row>
    <row r="361890" spans="105:105">
      <c r="DA361890" s="842"/>
    </row>
    <row r="361891" spans="105:105">
      <c r="DA361891" s="842"/>
    </row>
    <row r="361892" spans="105:105">
      <c r="DA361892" s="842"/>
    </row>
    <row r="361893" spans="105:105">
      <c r="DA361893" s="842"/>
    </row>
    <row r="361894" spans="105:105">
      <c r="DA361894" s="842"/>
    </row>
    <row r="361895" spans="105:105">
      <c r="DA361895" s="842"/>
    </row>
    <row r="361896" spans="105:105">
      <c r="DA361896" s="842"/>
    </row>
    <row r="361897" spans="105:105">
      <c r="DA361897" s="842"/>
    </row>
    <row r="361898" spans="105:105">
      <c r="DA361898" s="842"/>
    </row>
    <row r="361899" spans="105:105">
      <c r="DA361899" s="842"/>
    </row>
    <row r="361900" spans="105:105">
      <c r="DA361900" s="842"/>
    </row>
    <row r="361901" spans="105:105">
      <c r="DA361901" s="842"/>
    </row>
    <row r="361902" spans="105:105">
      <c r="DA361902" s="842"/>
    </row>
    <row r="361903" spans="105:105">
      <c r="DA361903" s="842"/>
    </row>
    <row r="361904" spans="105:105">
      <c r="DA361904" s="842"/>
    </row>
    <row r="361905" spans="105:105">
      <c r="DA361905" s="842"/>
    </row>
    <row r="361906" spans="105:105">
      <c r="DA361906" s="842"/>
    </row>
    <row r="361907" spans="105:105">
      <c r="DA361907" s="842"/>
    </row>
    <row r="361908" spans="105:105">
      <c r="DA361908" s="842"/>
    </row>
    <row r="361909" spans="105:105">
      <c r="DA361909" s="842"/>
    </row>
    <row r="361910" spans="105:105">
      <c r="DA361910" s="842"/>
    </row>
    <row r="361911" spans="105:105">
      <c r="DA361911" s="842"/>
    </row>
    <row r="361912" spans="105:105">
      <c r="DA361912" s="842"/>
    </row>
    <row r="361913" spans="105:105">
      <c r="DA361913" s="842"/>
    </row>
    <row r="361914" spans="105:105">
      <c r="DA361914" s="842"/>
    </row>
    <row r="361915" spans="105:105">
      <c r="DA361915" s="842"/>
    </row>
    <row r="361916" spans="105:105">
      <c r="DA361916" s="842"/>
    </row>
    <row r="361917" spans="105:105">
      <c r="DA361917" s="842"/>
    </row>
    <row r="361918" spans="105:105">
      <c r="DA361918" s="842"/>
    </row>
    <row r="361919" spans="105:105">
      <c r="DA361919" s="842"/>
    </row>
    <row r="361920" spans="105:105">
      <c r="DA361920" s="842"/>
    </row>
    <row r="361921" spans="105:105">
      <c r="DA361921" s="842"/>
    </row>
    <row r="361922" spans="105:105">
      <c r="DA361922" s="842"/>
    </row>
    <row r="361923" spans="105:105">
      <c r="DA361923" s="842"/>
    </row>
    <row r="361924" spans="105:105">
      <c r="DA361924" s="842"/>
    </row>
    <row r="361925" spans="105:105">
      <c r="DA361925" s="842"/>
    </row>
    <row r="361926" spans="105:105">
      <c r="DA361926" s="842"/>
    </row>
    <row r="361927" spans="105:105">
      <c r="DA361927" s="842"/>
    </row>
    <row r="361928" spans="105:105">
      <c r="DA361928" s="842"/>
    </row>
    <row r="361929" spans="105:105">
      <c r="DA361929" s="842"/>
    </row>
    <row r="361930" spans="105:105">
      <c r="DA361930" s="842"/>
    </row>
    <row r="361931" spans="105:105">
      <c r="DA361931" s="842"/>
    </row>
    <row r="361932" spans="105:105">
      <c r="DA361932" s="842"/>
    </row>
    <row r="361933" spans="105:105">
      <c r="DA361933" s="842"/>
    </row>
    <row r="361934" spans="105:105">
      <c r="DA361934" s="842"/>
    </row>
    <row r="361935" spans="105:105">
      <c r="DA361935" s="842"/>
    </row>
    <row r="361936" spans="105:105">
      <c r="DA361936" s="842"/>
    </row>
    <row r="361937" spans="105:105">
      <c r="DA361937" s="842"/>
    </row>
    <row r="361938" spans="105:105">
      <c r="DA361938" s="842"/>
    </row>
    <row r="361939" spans="105:105">
      <c r="DA361939" s="842"/>
    </row>
    <row r="361940" spans="105:105">
      <c r="DA361940" s="842"/>
    </row>
    <row r="361941" spans="105:105">
      <c r="DA361941" s="842"/>
    </row>
    <row r="361942" spans="105:105">
      <c r="DA361942" s="842"/>
    </row>
    <row r="361943" spans="105:105">
      <c r="DA361943" s="842"/>
    </row>
    <row r="361944" spans="105:105">
      <c r="DA361944" s="842"/>
    </row>
    <row r="361945" spans="105:105">
      <c r="DA361945" s="842"/>
    </row>
    <row r="361946" spans="105:105">
      <c r="DA361946" s="842"/>
    </row>
    <row r="361947" spans="105:105">
      <c r="DA361947" s="842"/>
    </row>
    <row r="361948" spans="105:105">
      <c r="DA361948" s="842"/>
    </row>
    <row r="361949" spans="105:105">
      <c r="DA361949" s="842"/>
    </row>
    <row r="361950" spans="105:105">
      <c r="DA361950" s="842"/>
    </row>
    <row r="361951" spans="105:105">
      <c r="DA361951" s="842"/>
    </row>
    <row r="361952" spans="105:105">
      <c r="DA361952" s="842"/>
    </row>
    <row r="361953" spans="105:105">
      <c r="DA361953" s="842"/>
    </row>
    <row r="361954" spans="105:105">
      <c r="DA361954" s="842"/>
    </row>
    <row r="361955" spans="105:105">
      <c r="DA361955" s="842"/>
    </row>
    <row r="361956" spans="105:105">
      <c r="DA361956" s="842"/>
    </row>
    <row r="361957" spans="105:105">
      <c r="DA361957" s="842"/>
    </row>
    <row r="361958" spans="105:105">
      <c r="DA361958" s="842"/>
    </row>
    <row r="361959" spans="105:105">
      <c r="DA361959" s="842"/>
    </row>
    <row r="361960" spans="105:105">
      <c r="DA361960" s="842"/>
    </row>
    <row r="361961" spans="105:105">
      <c r="DA361961" s="842"/>
    </row>
    <row r="361962" spans="105:105">
      <c r="DA361962" s="842"/>
    </row>
    <row r="361963" spans="105:105">
      <c r="DA361963" s="842"/>
    </row>
    <row r="361964" spans="105:105">
      <c r="DA361964" s="842"/>
    </row>
    <row r="361965" spans="105:105">
      <c r="DA361965" s="842"/>
    </row>
    <row r="361966" spans="105:105">
      <c r="DA361966" s="842"/>
    </row>
    <row r="361967" spans="105:105">
      <c r="DA361967" s="842"/>
    </row>
    <row r="361968" spans="105:105">
      <c r="DA361968" s="842"/>
    </row>
    <row r="361969" spans="105:105">
      <c r="DA361969" s="842"/>
    </row>
    <row r="361970" spans="105:105">
      <c r="DA361970" s="842"/>
    </row>
    <row r="361971" spans="105:105">
      <c r="DA361971" s="842"/>
    </row>
    <row r="361972" spans="105:105">
      <c r="DA361972" s="842"/>
    </row>
    <row r="361973" spans="105:105">
      <c r="DA361973" s="842"/>
    </row>
    <row r="361974" spans="105:105">
      <c r="DA361974" s="842"/>
    </row>
    <row r="361975" spans="105:105">
      <c r="DA361975" s="842"/>
    </row>
    <row r="361976" spans="105:105">
      <c r="DA361976" s="842"/>
    </row>
    <row r="361977" spans="105:105">
      <c r="DA361977" s="842"/>
    </row>
    <row r="361978" spans="105:105">
      <c r="DA361978" s="842"/>
    </row>
    <row r="361979" spans="105:105">
      <c r="DA361979" s="842"/>
    </row>
    <row r="361980" spans="105:105">
      <c r="DA361980" s="842"/>
    </row>
    <row r="361981" spans="105:105">
      <c r="DA361981" s="842"/>
    </row>
    <row r="361982" spans="105:105">
      <c r="DA361982" s="842"/>
    </row>
    <row r="361983" spans="105:105">
      <c r="DA361983" s="842"/>
    </row>
    <row r="361984" spans="105:105">
      <c r="DA361984" s="842"/>
    </row>
    <row r="361985" spans="105:105">
      <c r="DA361985" s="842"/>
    </row>
    <row r="361986" spans="105:105">
      <c r="DA361986" s="842"/>
    </row>
    <row r="361987" spans="105:105">
      <c r="DA361987" s="842"/>
    </row>
    <row r="361988" spans="105:105">
      <c r="DA361988" s="842"/>
    </row>
    <row r="361989" spans="105:105">
      <c r="DA361989" s="842"/>
    </row>
    <row r="361990" spans="105:105">
      <c r="DA361990" s="842"/>
    </row>
    <row r="361991" spans="105:105">
      <c r="DA361991" s="842"/>
    </row>
    <row r="361992" spans="105:105">
      <c r="DA361992" s="842"/>
    </row>
    <row r="361993" spans="105:105">
      <c r="DA361993" s="842"/>
    </row>
    <row r="361994" spans="105:105">
      <c r="DA361994" s="842"/>
    </row>
    <row r="361995" spans="105:105">
      <c r="DA361995" s="842"/>
    </row>
    <row r="361996" spans="105:105">
      <c r="DA361996" s="842"/>
    </row>
    <row r="361997" spans="105:105">
      <c r="DA361997" s="842"/>
    </row>
    <row r="361998" spans="105:105">
      <c r="DA361998" s="842"/>
    </row>
    <row r="361999" spans="105:105">
      <c r="DA361999" s="842"/>
    </row>
    <row r="362000" spans="105:105">
      <c r="DA362000" s="842"/>
    </row>
    <row r="362001" spans="105:105">
      <c r="DA362001" s="842"/>
    </row>
    <row r="362002" spans="105:105">
      <c r="DA362002" s="842"/>
    </row>
    <row r="362003" spans="105:105">
      <c r="DA362003" s="842"/>
    </row>
    <row r="362004" spans="105:105">
      <c r="DA362004" s="842"/>
    </row>
    <row r="362005" spans="105:105">
      <c r="DA362005" s="842"/>
    </row>
    <row r="362006" spans="105:105">
      <c r="DA362006" s="842"/>
    </row>
    <row r="362007" spans="105:105">
      <c r="DA362007" s="842"/>
    </row>
    <row r="362008" spans="105:105">
      <c r="DA362008" s="842"/>
    </row>
    <row r="362009" spans="105:105">
      <c r="DA362009" s="842"/>
    </row>
    <row r="362010" spans="105:105">
      <c r="DA362010" s="842"/>
    </row>
    <row r="362011" spans="105:105">
      <c r="DA362011" s="842"/>
    </row>
    <row r="362012" spans="105:105">
      <c r="DA362012" s="842"/>
    </row>
    <row r="362013" spans="105:105">
      <c r="DA362013" s="842"/>
    </row>
    <row r="362014" spans="105:105">
      <c r="DA362014" s="842"/>
    </row>
    <row r="362015" spans="105:105">
      <c r="DA362015" s="842"/>
    </row>
    <row r="362016" spans="105:105">
      <c r="DA362016" s="842"/>
    </row>
    <row r="362017" spans="105:105">
      <c r="DA362017" s="842"/>
    </row>
    <row r="362018" spans="105:105">
      <c r="DA362018" s="842"/>
    </row>
    <row r="362019" spans="105:105">
      <c r="DA362019" s="842"/>
    </row>
    <row r="362020" spans="105:105">
      <c r="DA362020" s="842"/>
    </row>
    <row r="362021" spans="105:105">
      <c r="DA362021" s="842"/>
    </row>
    <row r="362022" spans="105:105">
      <c r="DA362022" s="842"/>
    </row>
    <row r="362023" spans="105:105">
      <c r="DA362023" s="842"/>
    </row>
    <row r="362024" spans="105:105">
      <c r="DA362024" s="842"/>
    </row>
    <row r="362025" spans="105:105">
      <c r="DA362025" s="842"/>
    </row>
    <row r="362026" spans="105:105">
      <c r="DA362026" s="842"/>
    </row>
    <row r="362027" spans="105:105">
      <c r="DA362027" s="842"/>
    </row>
    <row r="362028" spans="105:105">
      <c r="DA362028" s="842"/>
    </row>
    <row r="362029" spans="105:105">
      <c r="DA362029" s="842"/>
    </row>
    <row r="362030" spans="105:105">
      <c r="DA362030" s="842"/>
    </row>
    <row r="362031" spans="105:105">
      <c r="DA362031" s="842"/>
    </row>
    <row r="362032" spans="105:105">
      <c r="DA362032" s="842"/>
    </row>
    <row r="362033" spans="105:105">
      <c r="DA362033" s="842"/>
    </row>
    <row r="362034" spans="105:105">
      <c r="DA362034" s="842"/>
    </row>
    <row r="362035" spans="105:105">
      <c r="DA362035" s="842"/>
    </row>
    <row r="362036" spans="105:105">
      <c r="DA362036" s="842"/>
    </row>
    <row r="362037" spans="105:105">
      <c r="DA362037" s="842"/>
    </row>
    <row r="362038" spans="105:105">
      <c r="DA362038" s="842"/>
    </row>
    <row r="362039" spans="105:105">
      <c r="DA362039" s="842"/>
    </row>
    <row r="362040" spans="105:105">
      <c r="DA362040" s="842"/>
    </row>
    <row r="362041" spans="105:105">
      <c r="DA362041" s="842"/>
    </row>
    <row r="362042" spans="105:105">
      <c r="DA362042" s="842"/>
    </row>
    <row r="362043" spans="105:105">
      <c r="DA362043" s="842"/>
    </row>
    <row r="362044" spans="105:105">
      <c r="DA362044" s="842"/>
    </row>
    <row r="362045" spans="105:105">
      <c r="DA362045" s="842"/>
    </row>
    <row r="362046" spans="105:105">
      <c r="DA362046" s="842"/>
    </row>
    <row r="362047" spans="105:105">
      <c r="DA362047" s="842"/>
    </row>
    <row r="362048" spans="105:105">
      <c r="DA362048" s="842"/>
    </row>
    <row r="362049" spans="105:105">
      <c r="DA362049" s="842"/>
    </row>
    <row r="362050" spans="105:105">
      <c r="DA362050" s="842"/>
    </row>
    <row r="362051" spans="105:105">
      <c r="DA362051" s="842"/>
    </row>
    <row r="362052" spans="105:105">
      <c r="DA362052" s="842"/>
    </row>
    <row r="362053" spans="105:105">
      <c r="DA362053" s="842"/>
    </row>
    <row r="362054" spans="105:105">
      <c r="DA362054" s="842"/>
    </row>
    <row r="362055" spans="105:105">
      <c r="DA362055" s="842"/>
    </row>
    <row r="362056" spans="105:105">
      <c r="DA362056" s="842"/>
    </row>
    <row r="362057" spans="105:105">
      <c r="DA362057" s="842"/>
    </row>
    <row r="362058" spans="105:105">
      <c r="DA362058" s="842"/>
    </row>
    <row r="362059" spans="105:105">
      <c r="DA362059" s="842"/>
    </row>
    <row r="362060" spans="105:105">
      <c r="DA362060" s="842"/>
    </row>
    <row r="362061" spans="105:105">
      <c r="DA362061" s="842"/>
    </row>
    <row r="362062" spans="105:105">
      <c r="DA362062" s="842"/>
    </row>
    <row r="362063" spans="105:105">
      <c r="DA362063" s="842"/>
    </row>
    <row r="362064" spans="105:105">
      <c r="DA362064" s="842"/>
    </row>
    <row r="362065" spans="105:105">
      <c r="DA362065" s="842"/>
    </row>
    <row r="362066" spans="105:105">
      <c r="DA362066" s="842"/>
    </row>
    <row r="362067" spans="105:105">
      <c r="DA362067" s="842"/>
    </row>
    <row r="362068" spans="105:105">
      <c r="DA362068" s="842"/>
    </row>
    <row r="362069" spans="105:105">
      <c r="DA362069" s="842"/>
    </row>
    <row r="362070" spans="105:105">
      <c r="DA362070" s="842"/>
    </row>
    <row r="362071" spans="105:105">
      <c r="DA362071" s="842"/>
    </row>
    <row r="362072" spans="105:105">
      <c r="DA362072" s="842"/>
    </row>
    <row r="362073" spans="105:105">
      <c r="DA362073" s="842"/>
    </row>
    <row r="362074" spans="105:105">
      <c r="DA362074" s="842"/>
    </row>
    <row r="362075" spans="105:105">
      <c r="DA362075" s="842"/>
    </row>
    <row r="362076" spans="105:105">
      <c r="DA362076" s="842"/>
    </row>
    <row r="362077" spans="105:105">
      <c r="DA362077" s="842"/>
    </row>
    <row r="362078" spans="105:105">
      <c r="DA362078" s="842"/>
    </row>
    <row r="362079" spans="105:105">
      <c r="DA362079" s="842"/>
    </row>
    <row r="362080" spans="105:105">
      <c r="DA362080" s="842"/>
    </row>
    <row r="362081" spans="105:105">
      <c r="DA362081" s="842"/>
    </row>
    <row r="362082" spans="105:105">
      <c r="DA362082" s="842"/>
    </row>
    <row r="362083" spans="105:105">
      <c r="DA362083" s="842"/>
    </row>
    <row r="362084" spans="105:105">
      <c r="DA362084" s="842"/>
    </row>
    <row r="362085" spans="105:105">
      <c r="DA362085" s="842"/>
    </row>
    <row r="362086" spans="105:105">
      <c r="DA362086" s="842"/>
    </row>
    <row r="362087" spans="105:105">
      <c r="DA362087" s="842"/>
    </row>
    <row r="362088" spans="105:105">
      <c r="DA362088" s="842"/>
    </row>
    <row r="362089" spans="105:105">
      <c r="DA362089" s="842"/>
    </row>
    <row r="362090" spans="105:105">
      <c r="DA362090" s="842"/>
    </row>
    <row r="362091" spans="105:105">
      <c r="DA362091" s="842"/>
    </row>
    <row r="362092" spans="105:105">
      <c r="DA362092" s="842"/>
    </row>
    <row r="362093" spans="105:105">
      <c r="DA362093" s="842"/>
    </row>
    <row r="362094" spans="105:105">
      <c r="DA362094" s="842"/>
    </row>
    <row r="362095" spans="105:105">
      <c r="DA362095" s="842"/>
    </row>
    <row r="362096" spans="105:105">
      <c r="DA362096" s="842"/>
    </row>
    <row r="362097" spans="105:105">
      <c r="DA362097" s="842"/>
    </row>
    <row r="362098" spans="105:105">
      <c r="DA362098" s="842"/>
    </row>
    <row r="362099" spans="105:105">
      <c r="DA362099" s="842"/>
    </row>
    <row r="362100" spans="105:105">
      <c r="DA362100" s="842"/>
    </row>
    <row r="362101" spans="105:105">
      <c r="DA362101" s="842"/>
    </row>
    <row r="362102" spans="105:105">
      <c r="DA362102" s="842"/>
    </row>
    <row r="362103" spans="105:105">
      <c r="DA362103" s="842"/>
    </row>
    <row r="362104" spans="105:105">
      <c r="DA362104" s="842"/>
    </row>
    <row r="362105" spans="105:105">
      <c r="DA362105" s="842"/>
    </row>
    <row r="362106" spans="105:105">
      <c r="DA362106" s="842"/>
    </row>
    <row r="362107" spans="105:105">
      <c r="DA362107" s="842"/>
    </row>
    <row r="362108" spans="105:105">
      <c r="DA362108" s="842"/>
    </row>
    <row r="362109" spans="105:105">
      <c r="DA362109" s="842"/>
    </row>
    <row r="362110" spans="105:105">
      <c r="DA362110" s="842"/>
    </row>
    <row r="362111" spans="105:105">
      <c r="DA362111" s="842"/>
    </row>
    <row r="362112" spans="105:105">
      <c r="DA362112" s="842"/>
    </row>
    <row r="362113" spans="105:105">
      <c r="DA362113" s="842"/>
    </row>
    <row r="362114" spans="105:105">
      <c r="DA362114" s="842"/>
    </row>
    <row r="362115" spans="105:105">
      <c r="DA362115" s="842"/>
    </row>
    <row r="362116" spans="105:105">
      <c r="DA362116" s="842"/>
    </row>
    <row r="362117" spans="105:105">
      <c r="DA362117" s="842"/>
    </row>
    <row r="362118" spans="105:105">
      <c r="DA362118" s="842"/>
    </row>
    <row r="362119" spans="105:105">
      <c r="DA362119" s="842"/>
    </row>
    <row r="362120" spans="105:105">
      <c r="DA362120" s="842"/>
    </row>
    <row r="362121" spans="105:105">
      <c r="DA362121" s="842"/>
    </row>
    <row r="362122" spans="105:105">
      <c r="DA362122" s="842"/>
    </row>
    <row r="362123" spans="105:105">
      <c r="DA362123" s="842"/>
    </row>
    <row r="362124" spans="105:105">
      <c r="DA362124" s="842"/>
    </row>
    <row r="362125" spans="105:105">
      <c r="DA362125" s="842"/>
    </row>
    <row r="362126" spans="105:105">
      <c r="DA362126" s="842"/>
    </row>
    <row r="362127" spans="105:105">
      <c r="DA362127" s="842"/>
    </row>
    <row r="362128" spans="105:105">
      <c r="DA362128" s="842"/>
    </row>
    <row r="362129" spans="105:105">
      <c r="DA362129" s="842"/>
    </row>
    <row r="362130" spans="105:105">
      <c r="DA362130" s="842"/>
    </row>
    <row r="362131" spans="105:105">
      <c r="DA362131" s="842"/>
    </row>
    <row r="362132" spans="105:105">
      <c r="DA362132" s="842"/>
    </row>
    <row r="362133" spans="105:105">
      <c r="DA362133" s="842"/>
    </row>
    <row r="362134" spans="105:105">
      <c r="DA362134" s="842"/>
    </row>
    <row r="362135" spans="105:105">
      <c r="DA362135" s="842"/>
    </row>
    <row r="362136" spans="105:105">
      <c r="DA362136" s="842"/>
    </row>
    <row r="362137" spans="105:105">
      <c r="DA362137" s="842"/>
    </row>
    <row r="362138" spans="105:105">
      <c r="DA362138" s="842"/>
    </row>
    <row r="362139" spans="105:105">
      <c r="DA362139" s="842"/>
    </row>
    <row r="362140" spans="105:105">
      <c r="DA362140" s="842"/>
    </row>
    <row r="362141" spans="105:105">
      <c r="DA362141" s="842"/>
    </row>
    <row r="362142" spans="105:105">
      <c r="DA362142" s="842"/>
    </row>
    <row r="362143" spans="105:105">
      <c r="DA362143" s="842"/>
    </row>
    <row r="362144" spans="105:105">
      <c r="DA362144" s="842"/>
    </row>
    <row r="362145" spans="105:105">
      <c r="DA362145" s="842"/>
    </row>
    <row r="362146" spans="105:105">
      <c r="DA362146" s="842"/>
    </row>
    <row r="362147" spans="105:105">
      <c r="DA362147" s="842"/>
    </row>
    <row r="362148" spans="105:105">
      <c r="DA362148" s="842"/>
    </row>
    <row r="362149" spans="105:105">
      <c r="DA362149" s="842"/>
    </row>
    <row r="362150" spans="105:105">
      <c r="DA362150" s="842"/>
    </row>
    <row r="362151" spans="105:105">
      <c r="DA362151" s="842"/>
    </row>
    <row r="362152" spans="105:105">
      <c r="DA362152" s="842"/>
    </row>
    <row r="362153" spans="105:105">
      <c r="DA362153" s="842"/>
    </row>
    <row r="362154" spans="105:105">
      <c r="DA362154" s="842"/>
    </row>
    <row r="362155" spans="105:105">
      <c r="DA362155" s="842"/>
    </row>
    <row r="362156" spans="105:105">
      <c r="DA362156" s="842"/>
    </row>
    <row r="362157" spans="105:105">
      <c r="DA362157" s="842"/>
    </row>
    <row r="362158" spans="105:105">
      <c r="DA362158" s="842"/>
    </row>
    <row r="362159" spans="105:105">
      <c r="DA362159" s="842"/>
    </row>
    <row r="362160" spans="105:105">
      <c r="DA362160" s="842"/>
    </row>
    <row r="362161" spans="105:105">
      <c r="DA362161" s="842"/>
    </row>
    <row r="362162" spans="105:105">
      <c r="DA362162" s="842"/>
    </row>
    <row r="362163" spans="105:105">
      <c r="DA362163" s="842"/>
    </row>
    <row r="362164" spans="105:105">
      <c r="DA362164" s="842"/>
    </row>
    <row r="362165" spans="105:105">
      <c r="DA362165" s="842"/>
    </row>
    <row r="362166" spans="105:105">
      <c r="DA362166" s="842"/>
    </row>
    <row r="362167" spans="105:105">
      <c r="DA362167" s="842"/>
    </row>
    <row r="362168" spans="105:105">
      <c r="DA362168" s="842"/>
    </row>
    <row r="362169" spans="105:105">
      <c r="DA362169" s="842"/>
    </row>
    <row r="362170" spans="105:105">
      <c r="DA362170" s="842"/>
    </row>
    <row r="362171" spans="105:105">
      <c r="DA362171" s="842"/>
    </row>
    <row r="362172" spans="105:105">
      <c r="DA362172" s="842"/>
    </row>
    <row r="362173" spans="105:105">
      <c r="DA362173" s="842"/>
    </row>
    <row r="362174" spans="105:105">
      <c r="DA362174" s="842"/>
    </row>
    <row r="362175" spans="105:105">
      <c r="DA362175" s="842"/>
    </row>
    <row r="362176" spans="105:105">
      <c r="DA362176" s="842"/>
    </row>
    <row r="362177" spans="105:105">
      <c r="DA362177" s="842"/>
    </row>
    <row r="362178" spans="105:105">
      <c r="DA362178" s="842"/>
    </row>
    <row r="362179" spans="105:105">
      <c r="DA362179" s="842"/>
    </row>
    <row r="362180" spans="105:105">
      <c r="DA362180" s="842"/>
    </row>
    <row r="362181" spans="105:105">
      <c r="DA362181" s="842"/>
    </row>
    <row r="362182" spans="105:105">
      <c r="DA362182" s="842"/>
    </row>
    <row r="362183" spans="105:105">
      <c r="DA362183" s="842"/>
    </row>
    <row r="362184" spans="105:105">
      <c r="DA362184" s="842"/>
    </row>
    <row r="362185" spans="105:105">
      <c r="DA362185" s="842"/>
    </row>
    <row r="362186" spans="105:105">
      <c r="DA362186" s="842"/>
    </row>
    <row r="362187" spans="105:105">
      <c r="DA362187" s="842"/>
    </row>
    <row r="362188" spans="105:105">
      <c r="DA362188" s="842"/>
    </row>
    <row r="362189" spans="105:105">
      <c r="DA362189" s="842"/>
    </row>
    <row r="362190" spans="105:105">
      <c r="DA362190" s="842"/>
    </row>
    <row r="362191" spans="105:105">
      <c r="DA362191" s="842"/>
    </row>
    <row r="362192" spans="105:105">
      <c r="DA362192" s="842"/>
    </row>
    <row r="362193" spans="105:105">
      <c r="DA362193" s="842"/>
    </row>
    <row r="362194" spans="105:105">
      <c r="DA362194" s="842"/>
    </row>
    <row r="362195" spans="105:105">
      <c r="DA362195" s="842"/>
    </row>
    <row r="362196" spans="105:105">
      <c r="DA362196" s="842"/>
    </row>
    <row r="362197" spans="105:105">
      <c r="DA362197" s="842"/>
    </row>
    <row r="362198" spans="105:105">
      <c r="DA362198" s="842"/>
    </row>
    <row r="362199" spans="105:105">
      <c r="DA362199" s="842"/>
    </row>
    <row r="362200" spans="105:105">
      <c r="DA362200" s="842"/>
    </row>
    <row r="362201" spans="105:105">
      <c r="DA362201" s="842"/>
    </row>
    <row r="362202" spans="105:105">
      <c r="DA362202" s="842"/>
    </row>
    <row r="362203" spans="105:105">
      <c r="DA362203" s="842"/>
    </row>
    <row r="362204" spans="105:105">
      <c r="DA362204" s="842"/>
    </row>
    <row r="362205" spans="105:105">
      <c r="DA362205" s="842"/>
    </row>
    <row r="362206" spans="105:105">
      <c r="DA362206" s="842"/>
    </row>
    <row r="362207" spans="105:105">
      <c r="DA362207" s="842"/>
    </row>
    <row r="362208" spans="105:105">
      <c r="DA362208" s="842"/>
    </row>
    <row r="362209" spans="105:105">
      <c r="DA362209" s="842"/>
    </row>
    <row r="362210" spans="105:105">
      <c r="DA362210" s="842"/>
    </row>
    <row r="362211" spans="105:105">
      <c r="DA362211" s="842"/>
    </row>
    <row r="362212" spans="105:105">
      <c r="DA362212" s="842"/>
    </row>
    <row r="362213" spans="105:105">
      <c r="DA362213" s="842"/>
    </row>
    <row r="362214" spans="105:105">
      <c r="DA362214" s="842"/>
    </row>
    <row r="362215" spans="105:105">
      <c r="DA362215" s="842"/>
    </row>
    <row r="362216" spans="105:105">
      <c r="DA362216" s="842"/>
    </row>
    <row r="362217" spans="105:105">
      <c r="DA362217" s="842"/>
    </row>
    <row r="362218" spans="105:105">
      <c r="DA362218" s="842"/>
    </row>
    <row r="362219" spans="105:105">
      <c r="DA362219" s="842"/>
    </row>
    <row r="362220" spans="105:105">
      <c r="DA362220" s="842"/>
    </row>
    <row r="362221" spans="105:105">
      <c r="DA362221" s="842"/>
    </row>
    <row r="362222" spans="105:105">
      <c r="DA362222" s="842"/>
    </row>
    <row r="362223" spans="105:105">
      <c r="DA362223" s="842"/>
    </row>
    <row r="362224" spans="105:105">
      <c r="DA362224" s="842"/>
    </row>
    <row r="362225" spans="105:105">
      <c r="DA362225" s="842"/>
    </row>
    <row r="362226" spans="105:105">
      <c r="DA362226" s="842"/>
    </row>
    <row r="362227" spans="105:105">
      <c r="DA362227" s="842"/>
    </row>
    <row r="362228" spans="105:105">
      <c r="DA362228" s="842"/>
    </row>
    <row r="362229" spans="105:105">
      <c r="DA362229" s="842"/>
    </row>
    <row r="362230" spans="105:105">
      <c r="DA362230" s="842"/>
    </row>
    <row r="362231" spans="105:105">
      <c r="DA362231" s="842"/>
    </row>
    <row r="362232" spans="105:105">
      <c r="DA362232" s="842"/>
    </row>
    <row r="362233" spans="105:105">
      <c r="DA362233" s="842"/>
    </row>
    <row r="362234" spans="105:105">
      <c r="DA362234" s="842"/>
    </row>
    <row r="362235" spans="105:105">
      <c r="DA362235" s="842"/>
    </row>
    <row r="362236" spans="105:105">
      <c r="DA362236" s="842"/>
    </row>
    <row r="362237" spans="105:105">
      <c r="DA362237" s="842"/>
    </row>
    <row r="362238" spans="105:105">
      <c r="DA362238" s="842"/>
    </row>
    <row r="362239" spans="105:105">
      <c r="DA362239" s="842"/>
    </row>
    <row r="362240" spans="105:105">
      <c r="DA362240" s="842"/>
    </row>
    <row r="362241" spans="105:105">
      <c r="DA362241" s="842"/>
    </row>
    <row r="362242" spans="105:105">
      <c r="DA362242" s="842"/>
    </row>
    <row r="362243" spans="105:105">
      <c r="DA362243" s="842"/>
    </row>
    <row r="362244" spans="105:105">
      <c r="DA362244" s="842"/>
    </row>
    <row r="362245" spans="105:105">
      <c r="DA362245" s="842"/>
    </row>
    <row r="362246" spans="105:105">
      <c r="DA362246" s="842"/>
    </row>
    <row r="362247" spans="105:105">
      <c r="DA362247" s="842"/>
    </row>
    <row r="362248" spans="105:105">
      <c r="DA362248" s="842"/>
    </row>
    <row r="362249" spans="105:105">
      <c r="DA362249" s="842"/>
    </row>
    <row r="362250" spans="105:105">
      <c r="DA362250" s="842"/>
    </row>
    <row r="362251" spans="105:105">
      <c r="DA362251" s="842"/>
    </row>
    <row r="362252" spans="105:105">
      <c r="DA362252" s="842"/>
    </row>
    <row r="362253" spans="105:105">
      <c r="DA362253" s="842"/>
    </row>
    <row r="362254" spans="105:105">
      <c r="DA362254" s="842"/>
    </row>
    <row r="362255" spans="105:105">
      <c r="DA362255" s="842"/>
    </row>
    <row r="362256" spans="105:105">
      <c r="DA362256" s="842"/>
    </row>
    <row r="362257" spans="105:105">
      <c r="DA362257" s="842"/>
    </row>
    <row r="362258" spans="105:105">
      <c r="DA362258" s="842"/>
    </row>
    <row r="362259" spans="105:105">
      <c r="DA362259" s="842"/>
    </row>
    <row r="362260" spans="105:105">
      <c r="DA362260" s="842"/>
    </row>
    <row r="362261" spans="105:105">
      <c r="DA362261" s="842"/>
    </row>
    <row r="362262" spans="105:105">
      <c r="DA362262" s="842"/>
    </row>
    <row r="362263" spans="105:105">
      <c r="DA362263" s="842"/>
    </row>
    <row r="362264" spans="105:105">
      <c r="DA362264" s="842"/>
    </row>
    <row r="362265" spans="105:105">
      <c r="DA362265" s="842"/>
    </row>
    <row r="362266" spans="105:105">
      <c r="DA362266" s="842"/>
    </row>
    <row r="362267" spans="105:105">
      <c r="DA362267" s="842"/>
    </row>
    <row r="362268" spans="105:105">
      <c r="DA362268" s="842"/>
    </row>
    <row r="362269" spans="105:105">
      <c r="DA362269" s="842"/>
    </row>
    <row r="362270" spans="105:105">
      <c r="DA362270" s="842"/>
    </row>
    <row r="362271" spans="105:105">
      <c r="DA362271" s="842"/>
    </row>
    <row r="362272" spans="105:105">
      <c r="DA362272" s="842"/>
    </row>
    <row r="362273" spans="105:105">
      <c r="DA362273" s="842"/>
    </row>
    <row r="362274" spans="105:105">
      <c r="DA362274" s="842"/>
    </row>
    <row r="362275" spans="105:105">
      <c r="DA362275" s="842"/>
    </row>
    <row r="362276" spans="105:105">
      <c r="DA362276" s="842"/>
    </row>
    <row r="362277" spans="105:105">
      <c r="DA362277" s="842"/>
    </row>
    <row r="362278" spans="105:105">
      <c r="DA362278" s="842"/>
    </row>
    <row r="362279" spans="105:105">
      <c r="DA362279" s="842"/>
    </row>
    <row r="362280" spans="105:105">
      <c r="DA362280" s="842"/>
    </row>
    <row r="362281" spans="105:105">
      <c r="DA362281" s="842"/>
    </row>
    <row r="362282" spans="105:105">
      <c r="DA362282" s="842"/>
    </row>
    <row r="362283" spans="105:105">
      <c r="DA362283" s="842"/>
    </row>
    <row r="362284" spans="105:105">
      <c r="DA362284" s="842"/>
    </row>
    <row r="362285" spans="105:105">
      <c r="DA362285" s="842"/>
    </row>
    <row r="362286" spans="105:105">
      <c r="DA362286" s="842"/>
    </row>
    <row r="362287" spans="105:105">
      <c r="DA362287" s="842"/>
    </row>
    <row r="362288" spans="105:105">
      <c r="DA362288" s="842"/>
    </row>
    <row r="362289" spans="105:105">
      <c r="DA362289" s="842"/>
    </row>
    <row r="362290" spans="105:105">
      <c r="DA362290" s="842"/>
    </row>
    <row r="362291" spans="105:105">
      <c r="DA362291" s="842"/>
    </row>
    <row r="362292" spans="105:105">
      <c r="DA362292" s="842"/>
    </row>
    <row r="362293" spans="105:105">
      <c r="DA362293" s="842"/>
    </row>
    <row r="362294" spans="105:105">
      <c r="DA362294" s="842"/>
    </row>
    <row r="362295" spans="105:105">
      <c r="DA362295" s="842"/>
    </row>
    <row r="362296" spans="105:105">
      <c r="DA362296" s="842"/>
    </row>
    <row r="362297" spans="105:105">
      <c r="DA362297" s="842"/>
    </row>
    <row r="362298" spans="105:105">
      <c r="DA362298" s="842"/>
    </row>
    <row r="362299" spans="105:105">
      <c r="DA362299" s="842"/>
    </row>
    <row r="362300" spans="105:105">
      <c r="DA362300" s="842"/>
    </row>
    <row r="362301" spans="105:105">
      <c r="DA362301" s="842"/>
    </row>
    <row r="362302" spans="105:105">
      <c r="DA362302" s="842"/>
    </row>
    <row r="362303" spans="105:105">
      <c r="DA362303" s="842"/>
    </row>
    <row r="362304" spans="105:105">
      <c r="DA362304" s="842"/>
    </row>
    <row r="362305" spans="105:105">
      <c r="DA362305" s="842"/>
    </row>
    <row r="362306" spans="105:105">
      <c r="DA362306" s="842"/>
    </row>
    <row r="362307" spans="105:105">
      <c r="DA362307" s="842"/>
    </row>
    <row r="362308" spans="105:105">
      <c r="DA362308" s="842"/>
    </row>
    <row r="362309" spans="105:105">
      <c r="DA362309" s="842"/>
    </row>
    <row r="362310" spans="105:105">
      <c r="DA362310" s="842"/>
    </row>
    <row r="362311" spans="105:105">
      <c r="DA362311" s="842"/>
    </row>
    <row r="362312" spans="105:105">
      <c r="DA362312" s="842"/>
    </row>
    <row r="362313" spans="105:105">
      <c r="DA362313" s="842"/>
    </row>
    <row r="362314" spans="105:105">
      <c r="DA362314" s="842"/>
    </row>
    <row r="362315" spans="105:105">
      <c r="DA362315" s="842"/>
    </row>
    <row r="362316" spans="105:105">
      <c r="DA362316" s="842"/>
    </row>
    <row r="362317" spans="105:105">
      <c r="DA362317" s="842"/>
    </row>
    <row r="362318" spans="105:105">
      <c r="DA362318" s="842"/>
    </row>
    <row r="362319" spans="105:105">
      <c r="DA362319" s="842"/>
    </row>
    <row r="362320" spans="105:105">
      <c r="DA362320" s="842"/>
    </row>
    <row r="362321" spans="105:105">
      <c r="DA362321" s="842"/>
    </row>
    <row r="362322" spans="105:105">
      <c r="DA362322" s="842"/>
    </row>
    <row r="362323" spans="105:105">
      <c r="DA362323" s="842"/>
    </row>
    <row r="362324" spans="105:105">
      <c r="DA362324" s="842"/>
    </row>
    <row r="362325" spans="105:105">
      <c r="DA362325" s="842"/>
    </row>
    <row r="362326" spans="105:105">
      <c r="DA362326" s="842"/>
    </row>
    <row r="362327" spans="105:105">
      <c r="DA362327" s="842"/>
    </row>
    <row r="362328" spans="105:105">
      <c r="DA362328" s="842"/>
    </row>
    <row r="362329" spans="105:105">
      <c r="DA362329" s="842"/>
    </row>
    <row r="362330" spans="105:105">
      <c r="DA362330" s="842"/>
    </row>
    <row r="362331" spans="105:105">
      <c r="DA362331" s="842"/>
    </row>
    <row r="362332" spans="105:105">
      <c r="DA362332" s="842"/>
    </row>
    <row r="362333" spans="105:105">
      <c r="DA362333" s="842"/>
    </row>
    <row r="362334" spans="105:105">
      <c r="DA362334" s="842"/>
    </row>
    <row r="362335" spans="105:105">
      <c r="DA362335" s="842"/>
    </row>
    <row r="362336" spans="105:105">
      <c r="DA362336" s="842"/>
    </row>
    <row r="362337" spans="105:105">
      <c r="DA362337" s="842"/>
    </row>
    <row r="362338" spans="105:105">
      <c r="DA362338" s="842"/>
    </row>
    <row r="362339" spans="105:105">
      <c r="DA362339" s="842"/>
    </row>
    <row r="362340" spans="105:105">
      <c r="DA362340" s="842"/>
    </row>
    <row r="362341" spans="105:105">
      <c r="DA362341" s="842"/>
    </row>
    <row r="362342" spans="105:105">
      <c r="DA362342" s="842"/>
    </row>
    <row r="362343" spans="105:105">
      <c r="DA362343" s="842"/>
    </row>
    <row r="362344" spans="105:105">
      <c r="DA362344" s="842"/>
    </row>
    <row r="362345" spans="105:105">
      <c r="DA362345" s="842"/>
    </row>
    <row r="362346" spans="105:105">
      <c r="DA362346" s="842"/>
    </row>
    <row r="362347" spans="105:105">
      <c r="DA362347" s="842"/>
    </row>
    <row r="362348" spans="105:105">
      <c r="DA362348" s="842"/>
    </row>
    <row r="362349" spans="105:105">
      <c r="DA362349" s="842"/>
    </row>
    <row r="362350" spans="105:105">
      <c r="DA362350" s="842"/>
    </row>
    <row r="362351" spans="105:105">
      <c r="DA362351" s="842"/>
    </row>
    <row r="362352" spans="105:105">
      <c r="DA362352" s="842"/>
    </row>
    <row r="362353" spans="105:105">
      <c r="DA362353" s="842"/>
    </row>
    <row r="362354" spans="105:105">
      <c r="DA362354" s="842"/>
    </row>
    <row r="362355" spans="105:105">
      <c r="DA362355" s="842"/>
    </row>
    <row r="362356" spans="105:105">
      <c r="DA362356" s="842"/>
    </row>
    <row r="362357" spans="105:105">
      <c r="DA362357" s="842"/>
    </row>
    <row r="362358" spans="105:105">
      <c r="DA362358" s="842"/>
    </row>
    <row r="362359" spans="105:105">
      <c r="DA362359" s="842"/>
    </row>
    <row r="362360" spans="105:105">
      <c r="DA362360" s="842"/>
    </row>
    <row r="362361" spans="105:105">
      <c r="DA362361" s="842"/>
    </row>
    <row r="362362" spans="105:105">
      <c r="DA362362" s="842"/>
    </row>
    <row r="362363" spans="105:105">
      <c r="DA362363" s="842"/>
    </row>
    <row r="362364" spans="105:105">
      <c r="DA362364" s="842"/>
    </row>
    <row r="362365" spans="105:105">
      <c r="DA362365" s="842"/>
    </row>
    <row r="362366" spans="105:105">
      <c r="DA362366" s="842"/>
    </row>
    <row r="362367" spans="105:105">
      <c r="DA362367" s="842"/>
    </row>
    <row r="362368" spans="105:105">
      <c r="DA362368" s="842"/>
    </row>
    <row r="362369" spans="105:105">
      <c r="DA362369" s="842"/>
    </row>
    <row r="362370" spans="105:105">
      <c r="DA362370" s="842"/>
    </row>
    <row r="362371" spans="105:105">
      <c r="DA362371" s="842"/>
    </row>
    <row r="362372" spans="105:105">
      <c r="DA362372" s="842"/>
    </row>
    <row r="362373" spans="105:105">
      <c r="DA362373" s="842"/>
    </row>
    <row r="362374" spans="105:105">
      <c r="DA362374" s="842"/>
    </row>
    <row r="362375" spans="105:105">
      <c r="DA362375" s="842"/>
    </row>
    <row r="362376" spans="105:105">
      <c r="DA362376" s="842"/>
    </row>
    <row r="362377" spans="105:105">
      <c r="DA362377" s="842"/>
    </row>
    <row r="362378" spans="105:105">
      <c r="DA362378" s="842"/>
    </row>
    <row r="362379" spans="105:105">
      <c r="DA362379" s="842"/>
    </row>
    <row r="362380" spans="105:105">
      <c r="DA362380" s="842"/>
    </row>
    <row r="362381" spans="105:105">
      <c r="DA362381" s="842"/>
    </row>
    <row r="362382" spans="105:105">
      <c r="DA362382" s="842"/>
    </row>
    <row r="362383" spans="105:105">
      <c r="DA362383" s="842"/>
    </row>
    <row r="362384" spans="105:105">
      <c r="DA362384" s="842"/>
    </row>
    <row r="362385" spans="105:105">
      <c r="DA362385" s="842"/>
    </row>
    <row r="362386" spans="105:105">
      <c r="DA362386" s="842"/>
    </row>
    <row r="362387" spans="105:105">
      <c r="DA362387" s="842"/>
    </row>
    <row r="362388" spans="105:105">
      <c r="DA362388" s="842"/>
    </row>
    <row r="362389" spans="105:105">
      <c r="DA362389" s="842"/>
    </row>
    <row r="362390" spans="105:105">
      <c r="DA362390" s="842"/>
    </row>
    <row r="362391" spans="105:105">
      <c r="DA362391" s="842"/>
    </row>
    <row r="362392" spans="105:105">
      <c r="DA362392" s="842"/>
    </row>
    <row r="362393" spans="105:105">
      <c r="DA362393" s="842"/>
    </row>
    <row r="362394" spans="105:105">
      <c r="DA362394" s="842"/>
    </row>
    <row r="362395" spans="105:105">
      <c r="DA362395" s="842"/>
    </row>
    <row r="362396" spans="105:105">
      <c r="DA362396" s="842"/>
    </row>
    <row r="362397" spans="105:105">
      <c r="DA362397" s="842"/>
    </row>
    <row r="362398" spans="105:105">
      <c r="DA362398" s="842"/>
    </row>
    <row r="362399" spans="105:105">
      <c r="DA362399" s="842"/>
    </row>
    <row r="362400" spans="105:105">
      <c r="DA362400" s="842"/>
    </row>
    <row r="362401" spans="105:105">
      <c r="DA362401" s="842"/>
    </row>
    <row r="362402" spans="105:105">
      <c r="DA362402" s="842"/>
    </row>
    <row r="362403" spans="105:105">
      <c r="DA362403" s="842"/>
    </row>
    <row r="362404" spans="105:105">
      <c r="DA362404" s="842"/>
    </row>
    <row r="362405" spans="105:105">
      <c r="DA362405" s="842"/>
    </row>
    <row r="362406" spans="105:105">
      <c r="DA362406" s="842"/>
    </row>
    <row r="362407" spans="105:105">
      <c r="DA362407" s="842"/>
    </row>
    <row r="362408" spans="105:105">
      <c r="DA362408" s="842"/>
    </row>
    <row r="362409" spans="105:105">
      <c r="DA362409" s="842"/>
    </row>
    <row r="362410" spans="105:105">
      <c r="DA362410" s="842"/>
    </row>
    <row r="362411" spans="105:105">
      <c r="DA362411" s="842"/>
    </row>
    <row r="362412" spans="105:105">
      <c r="DA362412" s="842"/>
    </row>
    <row r="362413" spans="105:105">
      <c r="DA362413" s="842"/>
    </row>
    <row r="362414" spans="105:105">
      <c r="DA362414" s="842"/>
    </row>
    <row r="362415" spans="105:105">
      <c r="DA362415" s="842"/>
    </row>
    <row r="362416" spans="105:105">
      <c r="DA362416" s="842"/>
    </row>
    <row r="362417" spans="105:105">
      <c r="DA362417" s="842"/>
    </row>
    <row r="362418" spans="105:105">
      <c r="DA362418" s="842"/>
    </row>
    <row r="362419" spans="105:105">
      <c r="DA362419" s="842"/>
    </row>
    <row r="362420" spans="105:105">
      <c r="DA362420" s="842"/>
    </row>
    <row r="362421" spans="105:105">
      <c r="DA362421" s="842"/>
    </row>
    <row r="362422" spans="105:105">
      <c r="DA362422" s="842"/>
    </row>
    <row r="362423" spans="105:105">
      <c r="DA362423" s="842"/>
    </row>
    <row r="362424" spans="105:105">
      <c r="DA362424" s="842"/>
    </row>
    <row r="362425" spans="105:105">
      <c r="DA362425" s="842"/>
    </row>
    <row r="362426" spans="105:105">
      <c r="DA362426" s="842"/>
    </row>
    <row r="362427" spans="105:105">
      <c r="DA362427" s="842"/>
    </row>
    <row r="362428" spans="105:105">
      <c r="DA362428" s="842"/>
    </row>
    <row r="362429" spans="105:105">
      <c r="DA362429" s="842"/>
    </row>
    <row r="362430" spans="105:105">
      <c r="DA362430" s="842"/>
    </row>
    <row r="362431" spans="105:105">
      <c r="DA362431" s="842"/>
    </row>
    <row r="362432" spans="105:105">
      <c r="DA362432" s="842"/>
    </row>
    <row r="362433" spans="105:105">
      <c r="DA362433" s="842"/>
    </row>
    <row r="362434" spans="105:105">
      <c r="DA362434" s="842"/>
    </row>
    <row r="362435" spans="105:105">
      <c r="DA362435" s="842"/>
    </row>
    <row r="362436" spans="105:105">
      <c r="DA362436" s="842"/>
    </row>
    <row r="362437" spans="105:105">
      <c r="DA362437" s="842"/>
    </row>
    <row r="362438" spans="105:105">
      <c r="DA362438" s="842"/>
    </row>
    <row r="362439" spans="105:105">
      <c r="DA362439" s="842"/>
    </row>
    <row r="362440" spans="105:105">
      <c r="DA362440" s="842"/>
    </row>
    <row r="362441" spans="105:105">
      <c r="DA362441" s="842"/>
    </row>
    <row r="362442" spans="105:105">
      <c r="DA362442" s="842"/>
    </row>
    <row r="362443" spans="105:105">
      <c r="DA362443" s="842"/>
    </row>
    <row r="362444" spans="105:105">
      <c r="DA362444" s="842"/>
    </row>
    <row r="362445" spans="105:105">
      <c r="DA362445" s="842"/>
    </row>
    <row r="362446" spans="105:105">
      <c r="DA362446" s="842"/>
    </row>
    <row r="362447" spans="105:105">
      <c r="DA362447" s="842"/>
    </row>
    <row r="362448" spans="105:105">
      <c r="DA362448" s="842"/>
    </row>
    <row r="362449" spans="105:105">
      <c r="DA362449" s="842"/>
    </row>
    <row r="362450" spans="105:105">
      <c r="DA362450" s="842"/>
    </row>
    <row r="362451" spans="105:105">
      <c r="DA362451" s="842"/>
    </row>
    <row r="362452" spans="105:105">
      <c r="DA362452" s="842"/>
    </row>
    <row r="362453" spans="105:105">
      <c r="DA362453" s="842"/>
    </row>
    <row r="362454" spans="105:105">
      <c r="DA362454" s="842"/>
    </row>
    <row r="362455" spans="105:105">
      <c r="DA362455" s="842"/>
    </row>
    <row r="362456" spans="105:105">
      <c r="DA362456" s="842"/>
    </row>
    <row r="362457" spans="105:105">
      <c r="DA362457" s="842"/>
    </row>
    <row r="362458" spans="105:105">
      <c r="DA362458" s="842"/>
    </row>
    <row r="362459" spans="105:105">
      <c r="DA362459" s="842"/>
    </row>
    <row r="362460" spans="105:105">
      <c r="DA362460" s="842"/>
    </row>
    <row r="362461" spans="105:105">
      <c r="DA362461" s="842"/>
    </row>
    <row r="362462" spans="105:105">
      <c r="DA362462" s="842"/>
    </row>
    <row r="362463" spans="105:105">
      <c r="DA362463" s="842"/>
    </row>
    <row r="362464" spans="105:105">
      <c r="DA362464" s="842"/>
    </row>
    <row r="362465" spans="105:105">
      <c r="DA362465" s="842"/>
    </row>
    <row r="362466" spans="105:105">
      <c r="DA362466" s="842"/>
    </row>
    <row r="362467" spans="105:105">
      <c r="DA362467" s="842"/>
    </row>
    <row r="362468" spans="105:105">
      <c r="DA362468" s="842"/>
    </row>
    <row r="362469" spans="105:105">
      <c r="DA362469" s="842"/>
    </row>
    <row r="362470" spans="105:105">
      <c r="DA362470" s="842"/>
    </row>
    <row r="362471" spans="105:105">
      <c r="DA362471" s="842"/>
    </row>
    <row r="362472" spans="105:105">
      <c r="DA362472" s="842"/>
    </row>
    <row r="362473" spans="105:105">
      <c r="DA362473" s="842"/>
    </row>
    <row r="362474" spans="105:105">
      <c r="DA362474" s="842"/>
    </row>
    <row r="362475" spans="105:105">
      <c r="DA362475" s="842"/>
    </row>
    <row r="362476" spans="105:105">
      <c r="DA362476" s="842"/>
    </row>
    <row r="362477" spans="105:105">
      <c r="DA362477" s="842"/>
    </row>
    <row r="362478" spans="105:105">
      <c r="DA362478" s="842"/>
    </row>
    <row r="362479" spans="105:105">
      <c r="DA362479" s="842"/>
    </row>
    <row r="362480" spans="105:105">
      <c r="DA362480" s="842"/>
    </row>
    <row r="362481" spans="105:105">
      <c r="DA362481" s="842"/>
    </row>
    <row r="362482" spans="105:105">
      <c r="DA362482" s="842"/>
    </row>
    <row r="362483" spans="105:105">
      <c r="DA362483" s="842"/>
    </row>
    <row r="362484" spans="105:105">
      <c r="DA362484" s="842"/>
    </row>
    <row r="362485" spans="105:105">
      <c r="DA362485" s="842"/>
    </row>
    <row r="362486" spans="105:105">
      <c r="DA362486" s="842"/>
    </row>
    <row r="362487" spans="105:105">
      <c r="DA362487" s="842"/>
    </row>
    <row r="362488" spans="105:105">
      <c r="DA362488" s="842"/>
    </row>
    <row r="362489" spans="105:105">
      <c r="DA362489" s="842"/>
    </row>
    <row r="362490" spans="105:105">
      <c r="DA362490" s="842"/>
    </row>
    <row r="362491" spans="105:105">
      <c r="DA362491" s="842"/>
    </row>
    <row r="362492" spans="105:105">
      <c r="DA362492" s="842"/>
    </row>
    <row r="362493" spans="105:105">
      <c r="DA362493" s="842"/>
    </row>
    <row r="362494" spans="105:105">
      <c r="DA362494" s="842"/>
    </row>
    <row r="362495" spans="105:105">
      <c r="DA362495" s="842"/>
    </row>
    <row r="362496" spans="105:105">
      <c r="DA362496" s="842"/>
    </row>
    <row r="362497" spans="105:105">
      <c r="DA362497" s="842"/>
    </row>
    <row r="362498" spans="105:105">
      <c r="DA362498" s="842"/>
    </row>
    <row r="362499" spans="105:105">
      <c r="DA362499" s="842"/>
    </row>
    <row r="362500" spans="105:105">
      <c r="DA362500" s="842"/>
    </row>
    <row r="362501" spans="105:105">
      <c r="DA362501" s="842"/>
    </row>
    <row r="362502" spans="105:105">
      <c r="DA362502" s="842"/>
    </row>
    <row r="362503" spans="105:105">
      <c r="DA362503" s="842"/>
    </row>
    <row r="362504" spans="105:105">
      <c r="DA362504" s="842"/>
    </row>
    <row r="362505" spans="105:105">
      <c r="DA362505" s="842"/>
    </row>
    <row r="362506" spans="105:105">
      <c r="DA362506" s="842"/>
    </row>
    <row r="362507" spans="105:105">
      <c r="DA362507" s="842"/>
    </row>
    <row r="362508" spans="105:105">
      <c r="DA362508" s="842"/>
    </row>
    <row r="362509" spans="105:105">
      <c r="DA362509" s="842"/>
    </row>
    <row r="362510" spans="105:105">
      <c r="DA362510" s="842"/>
    </row>
    <row r="362511" spans="105:105">
      <c r="DA362511" s="842"/>
    </row>
    <row r="362512" spans="105:105">
      <c r="DA362512" s="842"/>
    </row>
    <row r="362513" spans="105:105">
      <c r="DA362513" s="842"/>
    </row>
    <row r="362514" spans="105:105">
      <c r="DA362514" s="842"/>
    </row>
    <row r="362515" spans="105:105">
      <c r="DA362515" s="842"/>
    </row>
    <row r="362516" spans="105:105">
      <c r="DA362516" s="842"/>
    </row>
    <row r="362517" spans="105:105">
      <c r="DA362517" s="842"/>
    </row>
    <row r="362518" spans="105:105">
      <c r="DA362518" s="842"/>
    </row>
    <row r="362519" spans="105:105">
      <c r="DA362519" s="842"/>
    </row>
    <row r="362520" spans="105:105">
      <c r="DA362520" s="842"/>
    </row>
    <row r="362521" spans="105:105">
      <c r="DA362521" s="842"/>
    </row>
    <row r="362522" spans="105:105">
      <c r="DA362522" s="842"/>
    </row>
    <row r="362523" spans="105:105">
      <c r="DA362523" s="842"/>
    </row>
    <row r="362524" spans="105:105">
      <c r="DA362524" s="842"/>
    </row>
    <row r="362525" spans="105:105">
      <c r="DA362525" s="842"/>
    </row>
    <row r="362526" spans="105:105">
      <c r="DA362526" s="842"/>
    </row>
    <row r="362527" spans="105:105">
      <c r="DA362527" s="842"/>
    </row>
    <row r="362528" spans="105:105">
      <c r="DA362528" s="842"/>
    </row>
    <row r="362529" spans="105:105">
      <c r="DA362529" s="842"/>
    </row>
    <row r="362530" spans="105:105">
      <c r="DA362530" s="842"/>
    </row>
    <row r="362531" spans="105:105">
      <c r="DA362531" s="842"/>
    </row>
    <row r="362532" spans="105:105">
      <c r="DA362532" s="842"/>
    </row>
    <row r="362533" spans="105:105">
      <c r="DA362533" s="842"/>
    </row>
    <row r="362534" spans="105:105">
      <c r="DA362534" s="842"/>
    </row>
    <row r="362535" spans="105:105">
      <c r="DA362535" s="842"/>
    </row>
    <row r="362536" spans="105:105">
      <c r="DA362536" s="842"/>
    </row>
    <row r="362537" spans="105:105">
      <c r="DA362537" s="842"/>
    </row>
    <row r="362538" spans="105:105">
      <c r="DA362538" s="842"/>
    </row>
    <row r="362539" spans="105:105">
      <c r="DA362539" s="842"/>
    </row>
    <row r="362540" spans="105:105">
      <c r="DA362540" s="842"/>
    </row>
    <row r="362541" spans="105:105">
      <c r="DA362541" s="842"/>
    </row>
    <row r="362542" spans="105:105">
      <c r="DA362542" s="842"/>
    </row>
    <row r="362543" spans="105:105">
      <c r="DA362543" s="842"/>
    </row>
    <row r="362544" spans="105:105">
      <c r="DA362544" s="842"/>
    </row>
    <row r="362545" spans="105:105">
      <c r="DA362545" s="842"/>
    </row>
    <row r="362546" spans="105:105">
      <c r="DA362546" s="842"/>
    </row>
    <row r="362547" spans="105:105">
      <c r="DA362547" s="842"/>
    </row>
    <row r="362548" spans="105:105">
      <c r="DA362548" s="842"/>
    </row>
    <row r="362549" spans="105:105">
      <c r="DA362549" s="842"/>
    </row>
    <row r="362550" spans="105:105">
      <c r="DA362550" s="842"/>
    </row>
    <row r="362551" spans="105:105">
      <c r="DA362551" s="842"/>
    </row>
    <row r="362552" spans="105:105">
      <c r="DA362552" s="842"/>
    </row>
    <row r="362553" spans="105:105">
      <c r="DA362553" s="842"/>
    </row>
    <row r="362554" spans="105:105">
      <c r="DA362554" s="842"/>
    </row>
    <row r="362555" spans="105:105">
      <c r="DA362555" s="842"/>
    </row>
    <row r="362556" spans="105:105">
      <c r="DA362556" s="842"/>
    </row>
    <row r="362557" spans="105:105">
      <c r="DA362557" s="842"/>
    </row>
    <row r="362558" spans="105:105">
      <c r="DA362558" s="842"/>
    </row>
    <row r="362559" spans="105:105">
      <c r="DA362559" s="842"/>
    </row>
    <row r="362560" spans="105:105">
      <c r="DA362560" s="842"/>
    </row>
    <row r="362561" spans="105:105">
      <c r="DA362561" s="842"/>
    </row>
    <row r="362562" spans="105:105">
      <c r="DA362562" s="842"/>
    </row>
    <row r="362563" spans="105:105">
      <c r="DA362563" s="842"/>
    </row>
    <row r="362564" spans="105:105">
      <c r="DA362564" s="842"/>
    </row>
    <row r="362565" spans="105:105">
      <c r="DA362565" s="842"/>
    </row>
    <row r="362566" spans="105:105">
      <c r="DA362566" s="842"/>
    </row>
    <row r="362567" spans="105:105">
      <c r="DA362567" s="842"/>
    </row>
    <row r="362568" spans="105:105">
      <c r="DA362568" s="842"/>
    </row>
    <row r="362569" spans="105:105">
      <c r="DA362569" s="842"/>
    </row>
    <row r="362570" spans="105:105">
      <c r="DA362570" s="842"/>
    </row>
    <row r="362571" spans="105:105">
      <c r="DA362571" s="842"/>
    </row>
    <row r="362572" spans="105:105">
      <c r="DA362572" s="842"/>
    </row>
    <row r="362573" spans="105:105">
      <c r="DA362573" s="842"/>
    </row>
    <row r="362574" spans="105:105">
      <c r="DA362574" s="842"/>
    </row>
    <row r="362575" spans="105:105">
      <c r="DA362575" s="842"/>
    </row>
    <row r="362576" spans="105:105">
      <c r="DA362576" s="842"/>
    </row>
    <row r="362577" spans="105:105">
      <c r="DA362577" s="842"/>
    </row>
    <row r="362578" spans="105:105">
      <c r="DA362578" s="842"/>
    </row>
    <row r="362579" spans="105:105">
      <c r="DA362579" s="842"/>
    </row>
    <row r="362580" spans="105:105">
      <c r="DA362580" s="842"/>
    </row>
    <row r="362581" spans="105:105">
      <c r="DA362581" s="842"/>
    </row>
    <row r="362582" spans="105:105">
      <c r="DA362582" s="842"/>
    </row>
    <row r="362583" spans="105:105">
      <c r="DA362583" s="842"/>
    </row>
    <row r="362584" spans="105:105">
      <c r="DA362584" s="842"/>
    </row>
    <row r="362585" spans="105:105">
      <c r="DA362585" s="842"/>
    </row>
    <row r="362586" spans="105:105">
      <c r="DA362586" s="842"/>
    </row>
    <row r="362587" spans="105:105">
      <c r="DA362587" s="842"/>
    </row>
    <row r="362588" spans="105:105">
      <c r="DA362588" s="842"/>
    </row>
    <row r="362589" spans="105:105">
      <c r="DA362589" s="842"/>
    </row>
    <row r="362590" spans="105:105">
      <c r="DA362590" s="842"/>
    </row>
    <row r="362591" spans="105:105">
      <c r="DA362591" s="842"/>
    </row>
    <row r="362592" spans="105:105">
      <c r="DA362592" s="842"/>
    </row>
    <row r="362593" spans="105:105">
      <c r="DA362593" s="842"/>
    </row>
    <row r="362594" spans="105:105">
      <c r="DA362594" s="842"/>
    </row>
    <row r="362595" spans="105:105">
      <c r="DA362595" s="842"/>
    </row>
    <row r="362596" spans="105:105">
      <c r="DA362596" s="842"/>
    </row>
    <row r="362597" spans="105:105">
      <c r="DA362597" s="842"/>
    </row>
    <row r="362598" spans="105:105">
      <c r="DA362598" s="842"/>
    </row>
    <row r="362599" spans="105:105">
      <c r="DA362599" s="842"/>
    </row>
    <row r="362600" spans="105:105">
      <c r="DA362600" s="842"/>
    </row>
    <row r="362601" spans="105:105">
      <c r="DA362601" s="842"/>
    </row>
    <row r="362602" spans="105:105">
      <c r="DA362602" s="842"/>
    </row>
    <row r="362603" spans="105:105">
      <c r="DA362603" s="842"/>
    </row>
    <row r="362604" spans="105:105">
      <c r="DA362604" s="842"/>
    </row>
    <row r="362605" spans="105:105">
      <c r="DA362605" s="842"/>
    </row>
    <row r="362606" spans="105:105">
      <c r="DA362606" s="842"/>
    </row>
    <row r="362607" spans="105:105">
      <c r="DA362607" s="842"/>
    </row>
    <row r="362608" spans="105:105">
      <c r="DA362608" s="842"/>
    </row>
    <row r="362609" spans="105:105">
      <c r="DA362609" s="842"/>
    </row>
    <row r="362610" spans="105:105">
      <c r="DA362610" s="842"/>
    </row>
    <row r="362611" spans="105:105">
      <c r="DA362611" s="842"/>
    </row>
    <row r="362612" spans="105:105">
      <c r="DA362612" s="842"/>
    </row>
    <row r="362613" spans="105:105">
      <c r="DA362613" s="842"/>
    </row>
    <row r="362614" spans="105:105">
      <c r="DA362614" s="842"/>
    </row>
    <row r="362615" spans="105:105">
      <c r="DA362615" s="842"/>
    </row>
    <row r="362616" spans="105:105">
      <c r="DA362616" s="842"/>
    </row>
    <row r="362617" spans="105:105">
      <c r="DA362617" s="842"/>
    </row>
    <row r="362618" spans="105:105">
      <c r="DA362618" s="842"/>
    </row>
    <row r="362619" spans="105:105">
      <c r="DA362619" s="842"/>
    </row>
    <row r="362620" spans="105:105">
      <c r="DA362620" s="842"/>
    </row>
    <row r="362621" spans="105:105">
      <c r="DA362621" s="842"/>
    </row>
    <row r="362622" spans="105:105">
      <c r="DA362622" s="842"/>
    </row>
    <row r="362623" spans="105:105">
      <c r="DA362623" s="842"/>
    </row>
    <row r="362624" spans="105:105">
      <c r="DA362624" s="842"/>
    </row>
    <row r="362625" spans="105:105">
      <c r="DA362625" s="842"/>
    </row>
    <row r="362626" spans="105:105">
      <c r="DA362626" s="842"/>
    </row>
    <row r="362627" spans="105:105">
      <c r="DA362627" s="842"/>
    </row>
    <row r="362628" spans="105:105">
      <c r="DA362628" s="842"/>
    </row>
    <row r="362629" spans="105:105">
      <c r="DA362629" s="842"/>
    </row>
    <row r="362630" spans="105:105">
      <c r="DA362630" s="842"/>
    </row>
    <row r="362631" spans="105:105">
      <c r="DA362631" s="842"/>
    </row>
    <row r="362632" spans="105:105">
      <c r="DA362632" s="842"/>
    </row>
    <row r="362633" spans="105:105">
      <c r="DA362633" s="842"/>
    </row>
    <row r="362634" spans="105:105">
      <c r="DA362634" s="842"/>
    </row>
    <row r="362635" spans="105:105">
      <c r="DA362635" s="842"/>
    </row>
    <row r="362636" spans="105:105">
      <c r="DA362636" s="842"/>
    </row>
    <row r="362637" spans="105:105">
      <c r="DA362637" s="842"/>
    </row>
    <row r="362638" spans="105:105">
      <c r="DA362638" s="842"/>
    </row>
    <row r="362639" spans="105:105">
      <c r="DA362639" s="842"/>
    </row>
    <row r="362640" spans="105:105">
      <c r="DA362640" s="842"/>
    </row>
    <row r="362641" spans="105:105">
      <c r="DA362641" s="842"/>
    </row>
    <row r="362642" spans="105:105">
      <c r="DA362642" s="842"/>
    </row>
    <row r="362643" spans="105:105">
      <c r="DA362643" s="842"/>
    </row>
    <row r="362644" spans="105:105">
      <c r="DA362644" s="842"/>
    </row>
    <row r="362645" spans="105:105">
      <c r="DA362645" s="842"/>
    </row>
    <row r="362646" spans="105:105">
      <c r="DA362646" s="842"/>
    </row>
    <row r="362647" spans="105:105">
      <c r="DA362647" s="842"/>
    </row>
    <row r="362648" spans="105:105">
      <c r="DA362648" s="842"/>
    </row>
    <row r="362649" spans="105:105">
      <c r="DA362649" s="842"/>
    </row>
    <row r="362650" spans="105:105">
      <c r="DA362650" s="842"/>
    </row>
    <row r="362651" spans="105:105">
      <c r="DA362651" s="842"/>
    </row>
    <row r="362652" spans="105:105">
      <c r="DA362652" s="842"/>
    </row>
    <row r="362653" spans="105:105">
      <c r="DA362653" s="842"/>
    </row>
    <row r="362654" spans="105:105">
      <c r="DA362654" s="842"/>
    </row>
    <row r="362655" spans="105:105">
      <c r="DA362655" s="842"/>
    </row>
    <row r="362656" spans="105:105">
      <c r="DA362656" s="842"/>
    </row>
    <row r="362657" spans="105:105">
      <c r="DA362657" s="842"/>
    </row>
    <row r="362658" spans="105:105">
      <c r="DA362658" s="842"/>
    </row>
    <row r="362659" spans="105:105">
      <c r="DA362659" s="842"/>
    </row>
    <row r="362660" spans="105:105">
      <c r="DA362660" s="842"/>
    </row>
    <row r="362661" spans="105:105">
      <c r="DA362661" s="842"/>
    </row>
    <row r="362662" spans="105:105">
      <c r="DA362662" s="842"/>
    </row>
    <row r="362663" spans="105:105">
      <c r="DA362663" s="842"/>
    </row>
    <row r="362664" spans="105:105">
      <c r="DA362664" s="842"/>
    </row>
    <row r="362665" spans="105:105">
      <c r="DA362665" s="842"/>
    </row>
    <row r="362666" spans="105:105">
      <c r="DA362666" s="842"/>
    </row>
    <row r="362667" spans="105:105">
      <c r="DA362667" s="842"/>
    </row>
    <row r="362668" spans="105:105">
      <c r="DA362668" s="842"/>
    </row>
    <row r="362669" spans="105:105">
      <c r="DA362669" s="842"/>
    </row>
    <row r="362670" spans="105:105">
      <c r="DA362670" s="842"/>
    </row>
    <row r="362671" spans="105:105">
      <c r="DA362671" s="842"/>
    </row>
    <row r="362672" spans="105:105">
      <c r="DA362672" s="842"/>
    </row>
    <row r="362673" spans="105:105">
      <c r="DA362673" s="842"/>
    </row>
    <row r="362674" spans="105:105">
      <c r="DA362674" s="842"/>
    </row>
    <row r="362675" spans="105:105">
      <c r="DA362675" s="842"/>
    </row>
    <row r="362676" spans="105:105">
      <c r="DA362676" s="842"/>
    </row>
    <row r="362677" spans="105:105">
      <c r="DA362677" s="842"/>
    </row>
    <row r="362678" spans="105:105">
      <c r="DA362678" s="842"/>
    </row>
    <row r="362679" spans="105:105">
      <c r="DA362679" s="842"/>
    </row>
    <row r="362680" spans="105:105">
      <c r="DA362680" s="842"/>
    </row>
    <row r="362681" spans="105:105">
      <c r="DA362681" s="842"/>
    </row>
    <row r="362682" spans="105:105">
      <c r="DA362682" s="842"/>
    </row>
    <row r="362683" spans="105:105">
      <c r="DA362683" s="842"/>
    </row>
    <row r="362684" spans="105:105">
      <c r="DA362684" s="842"/>
    </row>
    <row r="362685" spans="105:105">
      <c r="DA362685" s="842"/>
    </row>
    <row r="362686" spans="105:105">
      <c r="DA362686" s="842"/>
    </row>
    <row r="362687" spans="105:105">
      <c r="DA362687" s="842"/>
    </row>
    <row r="362688" spans="105:105">
      <c r="DA362688" s="842"/>
    </row>
    <row r="362689" spans="105:105">
      <c r="DA362689" s="842"/>
    </row>
    <row r="362690" spans="105:105">
      <c r="DA362690" s="842"/>
    </row>
    <row r="362691" spans="105:105">
      <c r="DA362691" s="842"/>
    </row>
    <row r="362692" spans="105:105">
      <c r="DA362692" s="842"/>
    </row>
    <row r="362693" spans="105:105">
      <c r="DA362693" s="842"/>
    </row>
    <row r="362694" spans="105:105">
      <c r="DA362694" s="842"/>
    </row>
    <row r="362695" spans="105:105">
      <c r="DA362695" s="842"/>
    </row>
    <row r="362696" spans="105:105">
      <c r="DA362696" s="842"/>
    </row>
    <row r="362697" spans="105:105">
      <c r="DA362697" s="842"/>
    </row>
    <row r="362698" spans="105:105">
      <c r="DA362698" s="842"/>
    </row>
    <row r="362699" spans="105:105">
      <c r="DA362699" s="842"/>
    </row>
    <row r="362700" spans="105:105">
      <c r="DA362700" s="842"/>
    </row>
    <row r="362701" spans="105:105">
      <c r="DA362701" s="842"/>
    </row>
    <row r="362702" spans="105:105">
      <c r="DA362702" s="842"/>
    </row>
    <row r="362703" spans="105:105">
      <c r="DA362703" s="842"/>
    </row>
    <row r="362704" spans="105:105">
      <c r="DA362704" s="842"/>
    </row>
    <row r="362705" spans="105:105">
      <c r="DA362705" s="842"/>
    </row>
    <row r="362706" spans="105:105">
      <c r="DA362706" s="842"/>
    </row>
    <row r="362707" spans="105:105">
      <c r="DA362707" s="842"/>
    </row>
    <row r="362708" spans="105:105">
      <c r="DA362708" s="842"/>
    </row>
    <row r="362709" spans="105:105">
      <c r="DA362709" s="842"/>
    </row>
    <row r="362710" spans="105:105">
      <c r="DA362710" s="842"/>
    </row>
    <row r="362711" spans="105:105">
      <c r="DA362711" s="842"/>
    </row>
    <row r="362712" spans="105:105">
      <c r="DA362712" s="842"/>
    </row>
    <row r="362713" spans="105:105">
      <c r="DA362713" s="842"/>
    </row>
    <row r="362714" spans="105:105">
      <c r="DA362714" s="842"/>
    </row>
    <row r="362715" spans="105:105">
      <c r="DA362715" s="842"/>
    </row>
    <row r="362716" spans="105:105">
      <c r="DA362716" s="842"/>
    </row>
    <row r="362717" spans="105:105">
      <c r="DA362717" s="842"/>
    </row>
    <row r="362718" spans="105:105">
      <c r="DA362718" s="842"/>
    </row>
    <row r="362719" spans="105:105">
      <c r="DA362719" s="842"/>
    </row>
    <row r="362720" spans="105:105">
      <c r="DA362720" s="842"/>
    </row>
    <row r="362721" spans="105:105">
      <c r="DA362721" s="842"/>
    </row>
    <row r="362722" spans="105:105">
      <c r="DA362722" s="842"/>
    </row>
    <row r="362723" spans="105:105">
      <c r="DA362723" s="842"/>
    </row>
    <row r="362724" spans="105:105">
      <c r="DA362724" s="842"/>
    </row>
    <row r="362725" spans="105:105">
      <c r="DA362725" s="842"/>
    </row>
    <row r="362726" spans="105:105">
      <c r="DA362726" s="842"/>
    </row>
    <row r="362727" spans="105:105">
      <c r="DA362727" s="842"/>
    </row>
    <row r="362728" spans="105:105">
      <c r="DA362728" s="842"/>
    </row>
    <row r="362729" spans="105:105">
      <c r="DA362729" s="842"/>
    </row>
    <row r="362730" spans="105:105">
      <c r="DA362730" s="842"/>
    </row>
    <row r="362731" spans="105:105">
      <c r="DA362731" s="842"/>
    </row>
    <row r="362732" spans="105:105">
      <c r="DA362732" s="842"/>
    </row>
    <row r="362733" spans="105:105">
      <c r="DA362733" s="842"/>
    </row>
    <row r="362734" spans="105:105">
      <c r="DA362734" s="842"/>
    </row>
    <row r="362735" spans="105:105">
      <c r="DA362735" s="842"/>
    </row>
    <row r="362736" spans="105:105">
      <c r="DA362736" s="842"/>
    </row>
    <row r="362737" spans="105:105">
      <c r="DA362737" s="842"/>
    </row>
    <row r="362738" spans="105:105">
      <c r="DA362738" s="842"/>
    </row>
    <row r="362739" spans="105:105">
      <c r="DA362739" s="842"/>
    </row>
    <row r="362740" spans="105:105">
      <c r="DA362740" s="842"/>
    </row>
    <row r="362741" spans="105:105">
      <c r="DA362741" s="842"/>
    </row>
    <row r="362742" spans="105:105">
      <c r="DA362742" s="842"/>
    </row>
    <row r="362743" spans="105:105">
      <c r="DA362743" s="842"/>
    </row>
    <row r="362744" spans="105:105">
      <c r="DA362744" s="842"/>
    </row>
    <row r="362745" spans="105:105">
      <c r="DA362745" s="842"/>
    </row>
    <row r="362746" spans="105:105">
      <c r="DA362746" s="842"/>
    </row>
    <row r="362747" spans="105:105">
      <c r="DA362747" s="842"/>
    </row>
    <row r="362748" spans="105:105">
      <c r="DA362748" s="842"/>
    </row>
    <row r="362749" spans="105:105">
      <c r="DA362749" s="842"/>
    </row>
    <row r="362750" spans="105:105">
      <c r="DA362750" s="842"/>
    </row>
    <row r="362751" spans="105:105">
      <c r="DA362751" s="842"/>
    </row>
    <row r="362752" spans="105:105">
      <c r="DA362752" s="842"/>
    </row>
    <row r="362753" spans="105:105">
      <c r="DA362753" s="842"/>
    </row>
    <row r="362754" spans="105:105">
      <c r="DA362754" s="842"/>
    </row>
    <row r="362755" spans="105:105">
      <c r="DA362755" s="842"/>
    </row>
    <row r="362756" spans="105:105">
      <c r="DA362756" s="842"/>
    </row>
    <row r="362757" spans="105:105">
      <c r="DA362757" s="842"/>
    </row>
    <row r="362758" spans="105:105">
      <c r="DA362758" s="842"/>
    </row>
    <row r="362759" spans="105:105">
      <c r="DA362759" s="842"/>
    </row>
    <row r="362760" spans="105:105">
      <c r="DA362760" s="842"/>
    </row>
    <row r="362761" spans="105:105">
      <c r="DA362761" s="842"/>
    </row>
    <row r="362762" spans="105:105">
      <c r="DA362762" s="842"/>
    </row>
    <row r="362763" spans="105:105">
      <c r="DA362763" s="842"/>
    </row>
    <row r="362764" spans="105:105">
      <c r="DA362764" s="842"/>
    </row>
    <row r="362765" spans="105:105">
      <c r="DA362765" s="842"/>
    </row>
    <row r="362766" spans="105:105">
      <c r="DA362766" s="842"/>
    </row>
    <row r="362767" spans="105:105">
      <c r="DA362767" s="842"/>
    </row>
    <row r="362768" spans="105:105">
      <c r="DA362768" s="842"/>
    </row>
    <row r="362769" spans="105:105">
      <c r="DA362769" s="842"/>
    </row>
    <row r="362770" spans="105:105">
      <c r="DA362770" s="842"/>
    </row>
    <row r="362771" spans="105:105">
      <c r="DA362771" s="842"/>
    </row>
    <row r="362772" spans="105:105">
      <c r="DA362772" s="842"/>
    </row>
    <row r="362773" spans="105:105">
      <c r="DA362773" s="842"/>
    </row>
    <row r="362774" spans="105:105">
      <c r="DA362774" s="842"/>
    </row>
    <row r="362775" spans="105:105">
      <c r="DA362775" s="842"/>
    </row>
    <row r="362776" spans="105:105">
      <c r="DA362776" s="842"/>
    </row>
    <row r="362777" spans="105:105">
      <c r="DA362777" s="842"/>
    </row>
    <row r="362778" spans="105:105">
      <c r="DA362778" s="842"/>
    </row>
    <row r="362779" spans="105:105">
      <c r="DA362779" s="842"/>
    </row>
    <row r="362780" spans="105:105">
      <c r="DA362780" s="842"/>
    </row>
    <row r="362781" spans="105:105">
      <c r="DA362781" s="842"/>
    </row>
    <row r="362782" spans="105:105">
      <c r="DA362782" s="842"/>
    </row>
    <row r="362783" spans="105:105">
      <c r="DA362783" s="842"/>
    </row>
    <row r="362784" spans="105:105">
      <c r="DA362784" s="842"/>
    </row>
    <row r="362785" spans="105:105">
      <c r="DA362785" s="842"/>
    </row>
    <row r="362786" spans="105:105">
      <c r="DA362786" s="842"/>
    </row>
    <row r="362787" spans="105:105">
      <c r="DA362787" s="842"/>
    </row>
    <row r="362788" spans="105:105">
      <c r="DA362788" s="842"/>
    </row>
    <row r="362789" spans="105:105">
      <c r="DA362789" s="842"/>
    </row>
    <row r="362790" spans="105:105">
      <c r="DA362790" s="842"/>
    </row>
    <row r="362791" spans="105:105">
      <c r="DA362791" s="842"/>
    </row>
    <row r="362792" spans="105:105">
      <c r="DA362792" s="842"/>
    </row>
    <row r="362793" spans="105:105">
      <c r="DA362793" s="842"/>
    </row>
    <row r="362794" spans="105:105">
      <c r="DA362794" s="842"/>
    </row>
    <row r="362795" spans="105:105">
      <c r="DA362795" s="842"/>
    </row>
    <row r="362796" spans="105:105">
      <c r="DA362796" s="842"/>
    </row>
    <row r="362797" spans="105:105">
      <c r="DA362797" s="842"/>
    </row>
    <row r="362798" spans="105:105">
      <c r="DA362798" s="842"/>
    </row>
    <row r="362799" spans="105:105">
      <c r="DA362799" s="842"/>
    </row>
    <row r="362800" spans="105:105">
      <c r="DA362800" s="842"/>
    </row>
    <row r="362801" spans="105:105">
      <c r="DA362801" s="842"/>
    </row>
    <row r="362802" spans="105:105">
      <c r="DA362802" s="842"/>
    </row>
    <row r="362803" spans="105:105">
      <c r="DA362803" s="842"/>
    </row>
    <row r="362804" spans="105:105">
      <c r="DA362804" s="842"/>
    </row>
    <row r="362805" spans="105:105">
      <c r="DA362805" s="842"/>
    </row>
    <row r="362806" spans="105:105">
      <c r="DA362806" s="842"/>
    </row>
    <row r="362807" spans="105:105">
      <c r="DA362807" s="842"/>
    </row>
    <row r="362808" spans="105:105">
      <c r="DA362808" s="842"/>
    </row>
    <row r="362809" spans="105:105">
      <c r="DA362809" s="842"/>
    </row>
    <row r="362810" spans="105:105">
      <c r="DA362810" s="842"/>
    </row>
    <row r="362811" spans="105:105">
      <c r="DA362811" s="842"/>
    </row>
    <row r="362812" spans="105:105">
      <c r="DA362812" s="842"/>
    </row>
    <row r="362813" spans="105:105">
      <c r="DA362813" s="842"/>
    </row>
    <row r="362814" spans="105:105">
      <c r="DA362814" s="842"/>
    </row>
    <row r="362815" spans="105:105">
      <c r="DA362815" s="842"/>
    </row>
    <row r="362816" spans="105:105">
      <c r="DA362816" s="842"/>
    </row>
    <row r="362817" spans="105:105">
      <c r="DA362817" s="842"/>
    </row>
    <row r="362818" spans="105:105">
      <c r="DA362818" s="842"/>
    </row>
    <row r="362819" spans="105:105">
      <c r="DA362819" s="842"/>
    </row>
    <row r="362820" spans="105:105">
      <c r="DA362820" s="842"/>
    </row>
    <row r="362821" spans="105:105">
      <c r="DA362821" s="842"/>
    </row>
    <row r="362822" spans="105:105">
      <c r="DA362822" s="842"/>
    </row>
    <row r="362823" spans="105:105">
      <c r="DA362823" s="842"/>
    </row>
    <row r="362824" spans="105:105">
      <c r="DA362824" s="842"/>
    </row>
    <row r="362825" spans="105:105">
      <c r="DA362825" s="842"/>
    </row>
    <row r="362826" spans="105:105">
      <c r="DA362826" s="842"/>
    </row>
    <row r="362827" spans="105:105">
      <c r="DA362827" s="842"/>
    </row>
    <row r="362828" spans="105:105">
      <c r="DA362828" s="842"/>
    </row>
    <row r="362829" spans="105:105">
      <c r="DA362829" s="842"/>
    </row>
    <row r="362830" spans="105:105">
      <c r="DA362830" s="842"/>
    </row>
    <row r="362831" spans="105:105">
      <c r="DA362831" s="842"/>
    </row>
    <row r="362832" spans="105:105">
      <c r="DA362832" s="842"/>
    </row>
    <row r="362833" spans="105:105">
      <c r="DA362833" s="842"/>
    </row>
    <row r="362834" spans="105:105">
      <c r="DA362834" s="842"/>
    </row>
    <row r="362835" spans="105:105">
      <c r="DA362835" s="842"/>
    </row>
    <row r="362836" spans="105:105">
      <c r="DA362836" s="842"/>
    </row>
    <row r="362837" spans="105:105">
      <c r="DA362837" s="842"/>
    </row>
    <row r="362838" spans="105:105">
      <c r="DA362838" s="842"/>
    </row>
    <row r="362839" spans="105:105">
      <c r="DA362839" s="842"/>
    </row>
    <row r="362840" spans="105:105">
      <c r="DA362840" s="842"/>
    </row>
    <row r="362841" spans="105:105">
      <c r="DA362841" s="842"/>
    </row>
    <row r="362842" spans="105:105">
      <c r="DA362842" s="842"/>
    </row>
    <row r="362843" spans="105:105">
      <c r="DA362843" s="842"/>
    </row>
    <row r="362844" spans="105:105">
      <c r="DA362844" s="842"/>
    </row>
    <row r="362845" spans="105:105">
      <c r="DA362845" s="842"/>
    </row>
    <row r="362846" spans="105:105">
      <c r="DA362846" s="842"/>
    </row>
    <row r="362847" spans="105:105">
      <c r="DA362847" s="842"/>
    </row>
    <row r="362848" spans="105:105">
      <c r="DA362848" s="842"/>
    </row>
    <row r="362849" spans="105:105">
      <c r="DA362849" s="842"/>
    </row>
    <row r="362850" spans="105:105">
      <c r="DA362850" s="842"/>
    </row>
    <row r="362851" spans="105:105">
      <c r="DA362851" s="842"/>
    </row>
    <row r="362852" spans="105:105">
      <c r="DA362852" s="842"/>
    </row>
    <row r="362853" spans="105:105">
      <c r="DA362853" s="842"/>
    </row>
    <row r="362854" spans="105:105">
      <c r="DA362854" s="842"/>
    </row>
    <row r="362855" spans="105:105">
      <c r="DA362855" s="842"/>
    </row>
    <row r="362856" spans="105:105">
      <c r="DA362856" s="842"/>
    </row>
    <row r="362857" spans="105:105">
      <c r="DA362857" s="842"/>
    </row>
    <row r="362858" spans="105:105">
      <c r="DA362858" s="842"/>
    </row>
    <row r="362859" spans="105:105">
      <c r="DA362859" s="842"/>
    </row>
    <row r="362860" spans="105:105">
      <c r="DA362860" s="842"/>
    </row>
    <row r="362861" spans="105:105">
      <c r="DA362861" s="842"/>
    </row>
    <row r="362862" spans="105:105">
      <c r="DA362862" s="842"/>
    </row>
    <row r="362863" spans="105:105">
      <c r="DA362863" s="842"/>
    </row>
    <row r="362864" spans="105:105">
      <c r="DA362864" s="842"/>
    </row>
    <row r="362865" spans="105:105">
      <c r="DA362865" s="842"/>
    </row>
    <row r="362866" spans="105:105">
      <c r="DA362866" s="842"/>
    </row>
    <row r="362867" spans="105:105">
      <c r="DA362867" s="842"/>
    </row>
    <row r="362868" spans="105:105">
      <c r="DA362868" s="842"/>
    </row>
    <row r="362869" spans="105:105">
      <c r="DA362869" s="842"/>
    </row>
    <row r="362870" spans="105:105">
      <c r="DA362870" s="842"/>
    </row>
    <row r="362871" spans="105:105">
      <c r="DA362871" s="842"/>
    </row>
    <row r="362872" spans="105:105">
      <c r="DA362872" s="842"/>
    </row>
    <row r="362873" spans="105:105">
      <c r="DA362873" s="842"/>
    </row>
    <row r="362874" spans="105:105">
      <c r="DA362874" s="842"/>
    </row>
    <row r="362875" spans="105:105">
      <c r="DA362875" s="842"/>
    </row>
    <row r="362876" spans="105:105">
      <c r="DA362876" s="842"/>
    </row>
    <row r="362877" spans="105:105">
      <c r="DA362877" s="842"/>
    </row>
    <row r="362878" spans="105:105">
      <c r="DA362878" s="842"/>
    </row>
    <row r="362879" spans="105:105">
      <c r="DA362879" s="842"/>
    </row>
    <row r="362880" spans="105:105">
      <c r="DA362880" s="842"/>
    </row>
    <row r="362881" spans="105:105">
      <c r="DA362881" s="842"/>
    </row>
    <row r="362882" spans="105:105">
      <c r="DA362882" s="842"/>
    </row>
    <row r="362883" spans="105:105">
      <c r="DA362883" s="842"/>
    </row>
    <row r="362884" spans="105:105">
      <c r="DA362884" s="842"/>
    </row>
    <row r="362885" spans="105:105">
      <c r="DA362885" s="842"/>
    </row>
    <row r="362886" spans="105:105">
      <c r="DA362886" s="842"/>
    </row>
    <row r="362887" spans="105:105">
      <c r="DA362887" s="842"/>
    </row>
    <row r="362888" spans="105:105">
      <c r="DA362888" s="842"/>
    </row>
    <row r="362889" spans="105:105">
      <c r="DA362889" s="842"/>
    </row>
    <row r="362890" spans="105:105">
      <c r="DA362890" s="842"/>
    </row>
    <row r="362891" spans="105:105">
      <c r="DA362891" s="842"/>
    </row>
    <row r="362892" spans="105:105">
      <c r="DA362892" s="842"/>
    </row>
    <row r="362893" spans="105:105">
      <c r="DA362893" s="842"/>
    </row>
    <row r="362894" spans="105:105">
      <c r="DA362894" s="842"/>
    </row>
    <row r="362895" spans="105:105">
      <c r="DA362895" s="842"/>
    </row>
    <row r="362896" spans="105:105">
      <c r="DA362896" s="842"/>
    </row>
    <row r="362897" spans="105:105">
      <c r="DA362897" s="842"/>
    </row>
    <row r="362898" spans="105:105">
      <c r="DA362898" s="842"/>
    </row>
    <row r="362899" spans="105:105">
      <c r="DA362899" s="842"/>
    </row>
    <row r="362900" spans="105:105">
      <c r="DA362900" s="842"/>
    </row>
    <row r="362901" spans="105:105">
      <c r="DA362901" s="842"/>
    </row>
    <row r="362902" spans="105:105">
      <c r="DA362902" s="842"/>
    </row>
    <row r="362903" spans="105:105">
      <c r="DA362903" s="842"/>
    </row>
    <row r="362904" spans="105:105">
      <c r="DA362904" s="842"/>
    </row>
    <row r="362905" spans="105:105">
      <c r="DA362905" s="842"/>
    </row>
    <row r="362906" spans="105:105">
      <c r="DA362906" s="842"/>
    </row>
    <row r="362907" spans="105:105">
      <c r="DA362907" s="842"/>
    </row>
    <row r="362908" spans="105:105">
      <c r="DA362908" s="842"/>
    </row>
    <row r="362909" spans="105:105">
      <c r="DA362909" s="842"/>
    </row>
    <row r="362910" spans="105:105">
      <c r="DA362910" s="842"/>
    </row>
    <row r="362911" spans="105:105">
      <c r="DA362911" s="842"/>
    </row>
    <row r="362912" spans="105:105">
      <c r="DA362912" s="842"/>
    </row>
    <row r="362913" spans="105:105">
      <c r="DA362913" s="842"/>
    </row>
    <row r="362914" spans="105:105">
      <c r="DA362914" s="842"/>
    </row>
    <row r="362915" spans="105:105">
      <c r="DA362915" s="842"/>
    </row>
    <row r="362916" spans="105:105">
      <c r="DA362916" s="842"/>
    </row>
    <row r="362917" spans="105:105">
      <c r="DA362917" s="842"/>
    </row>
    <row r="362918" spans="105:105">
      <c r="DA362918" s="842"/>
    </row>
    <row r="362919" spans="105:105">
      <c r="DA362919" s="842"/>
    </row>
    <row r="362920" spans="105:105">
      <c r="DA362920" s="842"/>
    </row>
    <row r="362921" spans="105:105">
      <c r="DA362921" s="842"/>
    </row>
    <row r="362922" spans="105:105">
      <c r="DA362922" s="842"/>
    </row>
    <row r="362923" spans="105:105">
      <c r="DA362923" s="842"/>
    </row>
    <row r="362924" spans="105:105">
      <c r="DA362924" s="842"/>
    </row>
    <row r="362925" spans="105:105">
      <c r="DA362925" s="842"/>
    </row>
    <row r="362926" spans="105:105">
      <c r="DA362926" s="842"/>
    </row>
    <row r="362927" spans="105:105">
      <c r="DA362927" s="842"/>
    </row>
    <row r="362928" spans="105:105">
      <c r="DA362928" s="842"/>
    </row>
    <row r="362929" spans="105:105">
      <c r="DA362929" s="842"/>
    </row>
    <row r="362930" spans="105:105">
      <c r="DA362930" s="842"/>
    </row>
    <row r="362931" spans="105:105">
      <c r="DA362931" s="842"/>
    </row>
    <row r="362932" spans="105:105">
      <c r="DA362932" s="842"/>
    </row>
    <row r="362933" spans="105:105">
      <c r="DA362933" s="842"/>
    </row>
    <row r="362934" spans="105:105">
      <c r="DA362934" s="842"/>
    </row>
    <row r="362935" spans="105:105">
      <c r="DA362935" s="842"/>
    </row>
    <row r="362936" spans="105:105">
      <c r="DA362936" s="842"/>
    </row>
    <row r="362937" spans="105:105">
      <c r="DA362937" s="842"/>
    </row>
    <row r="362938" spans="105:105">
      <c r="DA362938" s="842"/>
    </row>
    <row r="362939" spans="105:105">
      <c r="DA362939" s="842"/>
    </row>
    <row r="362940" spans="105:105">
      <c r="DA362940" s="842"/>
    </row>
    <row r="362941" spans="105:105">
      <c r="DA362941" s="842"/>
    </row>
    <row r="362942" spans="105:105">
      <c r="DA362942" s="842"/>
    </row>
    <row r="362943" spans="105:105">
      <c r="DA362943" s="842"/>
    </row>
    <row r="362944" spans="105:105">
      <c r="DA362944" s="842"/>
    </row>
    <row r="362945" spans="105:105">
      <c r="DA362945" s="842"/>
    </row>
    <row r="362946" spans="105:105">
      <c r="DA362946" s="842"/>
    </row>
    <row r="362947" spans="105:105">
      <c r="DA362947" s="842"/>
    </row>
    <row r="362948" spans="105:105">
      <c r="DA362948" s="842"/>
    </row>
    <row r="362949" spans="105:105">
      <c r="DA362949" s="842"/>
    </row>
    <row r="362950" spans="105:105">
      <c r="DA362950" s="842"/>
    </row>
    <row r="362951" spans="105:105">
      <c r="DA362951" s="842"/>
    </row>
    <row r="362952" spans="105:105">
      <c r="DA362952" s="842"/>
    </row>
    <row r="362953" spans="105:105">
      <c r="DA362953" s="842"/>
    </row>
    <row r="362954" spans="105:105">
      <c r="DA362954" s="842"/>
    </row>
    <row r="362955" spans="105:105">
      <c r="DA362955" s="842"/>
    </row>
    <row r="362956" spans="105:105">
      <c r="DA362956" s="842"/>
    </row>
    <row r="362957" spans="105:105">
      <c r="DA362957" s="842"/>
    </row>
    <row r="362958" spans="105:105">
      <c r="DA362958" s="842"/>
    </row>
    <row r="362959" spans="105:105">
      <c r="DA362959" s="842"/>
    </row>
    <row r="362960" spans="105:105">
      <c r="DA362960" s="842"/>
    </row>
    <row r="362961" spans="105:105">
      <c r="DA362961" s="842"/>
    </row>
    <row r="362962" spans="105:105">
      <c r="DA362962" s="842"/>
    </row>
    <row r="362963" spans="105:105">
      <c r="DA362963" s="842"/>
    </row>
    <row r="362964" spans="105:105">
      <c r="DA362964" s="842"/>
    </row>
    <row r="362965" spans="105:105">
      <c r="DA362965" s="842"/>
    </row>
    <row r="362966" spans="105:105">
      <c r="DA362966" s="842"/>
    </row>
    <row r="362967" spans="105:105">
      <c r="DA362967" s="842"/>
    </row>
    <row r="362968" spans="105:105">
      <c r="DA362968" s="842"/>
    </row>
    <row r="362969" spans="105:105">
      <c r="DA362969" s="842"/>
    </row>
    <row r="362970" spans="105:105">
      <c r="DA362970" s="842"/>
    </row>
    <row r="362971" spans="105:105">
      <c r="DA362971" s="842"/>
    </row>
    <row r="362972" spans="105:105">
      <c r="DA362972" s="842"/>
    </row>
    <row r="362973" spans="105:105">
      <c r="DA362973" s="842"/>
    </row>
    <row r="362974" spans="105:105">
      <c r="DA362974" s="842"/>
    </row>
    <row r="362975" spans="105:105">
      <c r="DA362975" s="842"/>
    </row>
    <row r="362976" spans="105:105">
      <c r="DA362976" s="842"/>
    </row>
    <row r="362977" spans="105:105">
      <c r="DA362977" s="842"/>
    </row>
    <row r="362978" spans="105:105">
      <c r="DA362978" s="842"/>
    </row>
    <row r="362979" spans="105:105">
      <c r="DA362979" s="842"/>
    </row>
    <row r="362980" spans="105:105">
      <c r="DA362980" s="842"/>
    </row>
    <row r="362981" spans="105:105">
      <c r="DA362981" s="842"/>
    </row>
    <row r="362982" spans="105:105">
      <c r="DA362982" s="842"/>
    </row>
    <row r="362983" spans="105:105">
      <c r="DA362983" s="842"/>
    </row>
    <row r="362984" spans="105:105">
      <c r="DA362984" s="842"/>
    </row>
    <row r="362985" spans="105:105">
      <c r="DA362985" s="842"/>
    </row>
    <row r="362986" spans="105:105">
      <c r="DA362986" s="842"/>
    </row>
    <row r="362987" spans="105:105">
      <c r="DA362987" s="842"/>
    </row>
    <row r="362988" spans="105:105">
      <c r="DA362988" s="842"/>
    </row>
    <row r="362989" spans="105:105">
      <c r="DA362989" s="842"/>
    </row>
    <row r="362990" spans="105:105">
      <c r="DA362990" s="842"/>
    </row>
    <row r="362991" spans="105:105">
      <c r="DA362991" s="842"/>
    </row>
    <row r="362992" spans="105:105">
      <c r="DA362992" s="842"/>
    </row>
    <row r="362993" spans="105:105">
      <c r="DA362993" s="842"/>
    </row>
    <row r="362994" spans="105:105">
      <c r="DA362994" s="842"/>
    </row>
    <row r="362995" spans="105:105">
      <c r="DA362995" s="842"/>
    </row>
    <row r="362996" spans="105:105">
      <c r="DA362996" s="842"/>
    </row>
    <row r="362997" spans="105:105">
      <c r="DA362997" s="842"/>
    </row>
    <row r="362998" spans="105:105">
      <c r="DA362998" s="842"/>
    </row>
    <row r="362999" spans="105:105">
      <c r="DA362999" s="842"/>
    </row>
    <row r="363000" spans="105:105">
      <c r="DA363000" s="842"/>
    </row>
    <row r="363001" spans="105:105">
      <c r="DA363001" s="842"/>
    </row>
    <row r="363002" spans="105:105">
      <c r="DA363002" s="842"/>
    </row>
    <row r="363003" spans="105:105">
      <c r="DA363003" s="842"/>
    </row>
    <row r="363004" spans="105:105">
      <c r="DA363004" s="842"/>
    </row>
    <row r="363005" spans="105:105">
      <c r="DA363005" s="842"/>
    </row>
    <row r="363006" spans="105:105">
      <c r="DA363006" s="842"/>
    </row>
    <row r="363007" spans="105:105">
      <c r="DA363007" s="842"/>
    </row>
    <row r="363008" spans="105:105">
      <c r="DA363008" s="842"/>
    </row>
    <row r="363009" spans="105:105">
      <c r="DA363009" s="842"/>
    </row>
    <row r="363010" spans="105:105">
      <c r="DA363010" s="842"/>
    </row>
    <row r="363011" spans="105:105">
      <c r="DA363011" s="842"/>
    </row>
    <row r="363012" spans="105:105">
      <c r="DA363012" s="842"/>
    </row>
    <row r="363013" spans="105:105">
      <c r="DA363013" s="842"/>
    </row>
    <row r="363014" spans="105:105">
      <c r="DA363014" s="842"/>
    </row>
    <row r="363015" spans="105:105">
      <c r="DA363015" s="842"/>
    </row>
    <row r="363016" spans="105:105">
      <c r="DA363016" s="842"/>
    </row>
    <row r="363017" spans="105:105">
      <c r="DA363017" s="842"/>
    </row>
    <row r="363018" spans="105:105">
      <c r="DA363018" s="842"/>
    </row>
    <row r="363019" spans="105:105">
      <c r="DA363019" s="842"/>
    </row>
    <row r="363020" spans="105:105">
      <c r="DA363020" s="842"/>
    </row>
    <row r="363021" spans="105:105">
      <c r="DA363021" s="842"/>
    </row>
    <row r="363022" spans="105:105">
      <c r="DA363022" s="842"/>
    </row>
    <row r="363023" spans="105:105">
      <c r="DA363023" s="842"/>
    </row>
    <row r="363024" spans="105:105">
      <c r="DA363024" s="842"/>
    </row>
    <row r="363025" spans="105:105">
      <c r="DA363025" s="842"/>
    </row>
    <row r="363026" spans="105:105">
      <c r="DA363026" s="842"/>
    </row>
    <row r="363027" spans="105:105">
      <c r="DA363027" s="842"/>
    </row>
    <row r="363028" spans="105:105">
      <c r="DA363028" s="842"/>
    </row>
    <row r="363029" spans="105:105">
      <c r="DA363029" s="842"/>
    </row>
    <row r="363030" spans="105:105">
      <c r="DA363030" s="842"/>
    </row>
    <row r="363031" spans="105:105">
      <c r="DA363031" s="842"/>
    </row>
    <row r="363032" spans="105:105">
      <c r="DA363032" s="842"/>
    </row>
    <row r="363033" spans="105:105">
      <c r="DA363033" s="842"/>
    </row>
    <row r="363034" spans="105:105">
      <c r="DA363034" s="842"/>
    </row>
    <row r="363035" spans="105:105">
      <c r="DA363035" s="842"/>
    </row>
    <row r="363036" spans="105:105">
      <c r="DA363036" s="842"/>
    </row>
    <row r="363037" spans="105:105">
      <c r="DA363037" s="842"/>
    </row>
    <row r="363038" spans="105:105">
      <c r="DA363038" s="842"/>
    </row>
    <row r="363039" spans="105:105">
      <c r="DA363039" s="842"/>
    </row>
    <row r="363040" spans="105:105">
      <c r="DA363040" s="842"/>
    </row>
    <row r="363041" spans="105:105">
      <c r="DA363041" s="842"/>
    </row>
    <row r="363042" spans="105:105">
      <c r="DA363042" s="842"/>
    </row>
    <row r="363043" spans="105:105">
      <c r="DA363043" s="842"/>
    </row>
    <row r="363044" spans="105:105">
      <c r="DA363044" s="842"/>
    </row>
    <row r="363045" spans="105:105">
      <c r="DA363045" s="842"/>
    </row>
    <row r="363046" spans="105:105">
      <c r="DA363046" s="842"/>
    </row>
    <row r="363047" spans="105:105">
      <c r="DA363047" s="842"/>
    </row>
    <row r="363048" spans="105:105">
      <c r="DA363048" s="842"/>
    </row>
    <row r="363049" spans="105:105">
      <c r="DA363049" s="842"/>
    </row>
    <row r="363050" spans="105:105">
      <c r="DA363050" s="842"/>
    </row>
    <row r="363051" spans="105:105">
      <c r="DA363051" s="842"/>
    </row>
    <row r="363052" spans="105:105">
      <c r="DA363052" s="842"/>
    </row>
    <row r="363053" spans="105:105">
      <c r="DA363053" s="842"/>
    </row>
    <row r="363054" spans="105:105">
      <c r="DA363054" s="842"/>
    </row>
    <row r="363055" spans="105:105">
      <c r="DA363055" s="842"/>
    </row>
    <row r="363056" spans="105:105">
      <c r="DA363056" s="842"/>
    </row>
    <row r="363057" spans="105:105">
      <c r="DA363057" s="842"/>
    </row>
    <row r="363058" spans="105:105">
      <c r="DA363058" s="842"/>
    </row>
    <row r="363059" spans="105:105">
      <c r="DA363059" s="842"/>
    </row>
    <row r="363060" spans="105:105">
      <c r="DA363060" s="842"/>
    </row>
    <row r="363061" spans="105:105">
      <c r="DA363061" s="842"/>
    </row>
    <row r="363062" spans="105:105">
      <c r="DA363062" s="842"/>
    </row>
    <row r="363063" spans="105:105">
      <c r="DA363063" s="842"/>
    </row>
    <row r="363064" spans="105:105">
      <c r="DA363064" s="842"/>
    </row>
    <row r="363065" spans="105:105">
      <c r="DA363065" s="842"/>
    </row>
    <row r="363066" spans="105:105">
      <c r="DA363066" s="842"/>
    </row>
    <row r="363067" spans="105:105">
      <c r="DA363067" s="842"/>
    </row>
    <row r="363068" spans="105:105">
      <c r="DA363068" s="842"/>
    </row>
    <row r="363069" spans="105:105">
      <c r="DA363069" s="842"/>
    </row>
    <row r="363070" spans="105:105">
      <c r="DA363070" s="842"/>
    </row>
    <row r="363071" spans="105:105">
      <c r="DA363071" s="842"/>
    </row>
    <row r="363072" spans="105:105">
      <c r="DA363072" s="842"/>
    </row>
    <row r="363073" spans="105:105">
      <c r="DA363073" s="842"/>
    </row>
    <row r="363074" spans="105:105">
      <c r="DA363074" s="842"/>
    </row>
    <row r="363075" spans="105:105">
      <c r="DA363075" s="842"/>
    </row>
    <row r="363076" spans="105:105">
      <c r="DA363076" s="842"/>
    </row>
    <row r="363077" spans="105:105">
      <c r="DA363077" s="842"/>
    </row>
    <row r="363078" spans="105:105">
      <c r="DA363078" s="842"/>
    </row>
    <row r="363079" spans="105:105">
      <c r="DA363079" s="842"/>
    </row>
    <row r="363080" spans="105:105">
      <c r="DA363080" s="842"/>
    </row>
    <row r="363081" spans="105:105">
      <c r="DA363081" s="842"/>
    </row>
    <row r="363082" spans="105:105">
      <c r="DA363082" s="842"/>
    </row>
    <row r="363083" spans="105:105">
      <c r="DA363083" s="842"/>
    </row>
    <row r="363084" spans="105:105">
      <c r="DA363084" s="842"/>
    </row>
    <row r="363085" spans="105:105">
      <c r="DA363085" s="842"/>
    </row>
    <row r="363086" spans="105:105">
      <c r="DA363086" s="842"/>
    </row>
    <row r="363087" spans="105:105">
      <c r="DA363087" s="842"/>
    </row>
    <row r="363088" spans="105:105">
      <c r="DA363088" s="842"/>
    </row>
    <row r="363089" spans="105:105">
      <c r="DA363089" s="842"/>
    </row>
    <row r="363090" spans="105:105">
      <c r="DA363090" s="842"/>
    </row>
    <row r="363091" spans="105:105">
      <c r="DA363091" s="842"/>
    </row>
    <row r="363092" spans="105:105">
      <c r="DA363092" s="842"/>
    </row>
    <row r="363093" spans="105:105">
      <c r="DA363093" s="842"/>
    </row>
    <row r="363094" spans="105:105">
      <c r="DA363094" s="842"/>
    </row>
    <row r="363095" spans="105:105">
      <c r="DA363095" s="842"/>
    </row>
    <row r="363096" spans="105:105">
      <c r="DA363096" s="842"/>
    </row>
    <row r="363097" spans="105:105">
      <c r="DA363097" s="842"/>
    </row>
    <row r="363098" spans="105:105">
      <c r="DA363098" s="842"/>
    </row>
    <row r="363099" spans="105:105">
      <c r="DA363099" s="842"/>
    </row>
    <row r="363100" spans="105:105">
      <c r="DA363100" s="842"/>
    </row>
    <row r="363101" spans="105:105">
      <c r="DA363101" s="842"/>
    </row>
    <row r="363102" spans="105:105">
      <c r="DA363102" s="842"/>
    </row>
    <row r="363103" spans="105:105">
      <c r="DA363103" s="842"/>
    </row>
    <row r="363104" spans="105:105">
      <c r="DA363104" s="842"/>
    </row>
    <row r="363105" spans="105:105">
      <c r="DA363105" s="842"/>
    </row>
    <row r="363106" spans="105:105">
      <c r="DA363106" s="842"/>
    </row>
    <row r="363107" spans="105:105">
      <c r="DA363107" s="842"/>
    </row>
    <row r="363108" spans="105:105">
      <c r="DA363108" s="842"/>
    </row>
    <row r="363109" spans="105:105">
      <c r="DA363109" s="842"/>
    </row>
    <row r="363110" spans="105:105">
      <c r="DA363110" s="842"/>
    </row>
    <row r="363111" spans="105:105">
      <c r="DA363111" s="842"/>
    </row>
    <row r="363112" spans="105:105">
      <c r="DA363112" s="842"/>
    </row>
    <row r="363113" spans="105:105">
      <c r="DA363113" s="842"/>
    </row>
    <row r="363114" spans="105:105">
      <c r="DA363114" s="842"/>
    </row>
    <row r="363115" spans="105:105">
      <c r="DA363115" s="842"/>
    </row>
    <row r="363116" spans="105:105">
      <c r="DA363116" s="842"/>
    </row>
    <row r="363117" spans="105:105">
      <c r="DA363117" s="842"/>
    </row>
    <row r="363118" spans="105:105">
      <c r="DA363118" s="842"/>
    </row>
    <row r="363119" spans="105:105">
      <c r="DA363119" s="842"/>
    </row>
    <row r="363120" spans="105:105">
      <c r="DA363120" s="842"/>
    </row>
    <row r="363121" spans="105:105">
      <c r="DA363121" s="842"/>
    </row>
    <row r="363122" spans="105:105">
      <c r="DA363122" s="842"/>
    </row>
    <row r="363123" spans="105:105">
      <c r="DA363123" s="842"/>
    </row>
    <row r="363124" spans="105:105">
      <c r="DA363124" s="842"/>
    </row>
    <row r="363125" spans="105:105">
      <c r="DA363125" s="842"/>
    </row>
    <row r="363126" spans="105:105">
      <c r="DA363126" s="842"/>
    </row>
    <row r="363127" spans="105:105">
      <c r="DA363127" s="842"/>
    </row>
    <row r="363128" spans="105:105">
      <c r="DA363128" s="842"/>
    </row>
    <row r="363129" spans="105:105">
      <c r="DA363129" s="842"/>
    </row>
    <row r="363130" spans="105:105">
      <c r="DA363130" s="842"/>
    </row>
    <row r="363131" spans="105:105">
      <c r="DA363131" s="842"/>
    </row>
    <row r="363132" spans="105:105">
      <c r="DA363132" s="842"/>
    </row>
    <row r="363133" spans="105:105">
      <c r="DA363133" s="842"/>
    </row>
    <row r="363134" spans="105:105">
      <c r="DA363134" s="842"/>
    </row>
    <row r="363135" spans="105:105">
      <c r="DA363135" s="842"/>
    </row>
    <row r="363136" spans="105:105">
      <c r="DA363136" s="842"/>
    </row>
    <row r="363137" spans="105:105">
      <c r="DA363137" s="842"/>
    </row>
    <row r="363138" spans="105:105">
      <c r="DA363138" s="842"/>
    </row>
    <row r="363139" spans="105:105">
      <c r="DA363139" s="842"/>
    </row>
    <row r="363140" spans="105:105">
      <c r="DA363140" s="842"/>
    </row>
    <row r="363141" spans="105:105">
      <c r="DA363141" s="842"/>
    </row>
    <row r="363142" spans="105:105">
      <c r="DA363142" s="842"/>
    </row>
    <row r="363143" spans="105:105">
      <c r="DA363143" s="842"/>
    </row>
    <row r="363144" spans="105:105">
      <c r="DA363144" s="842"/>
    </row>
    <row r="363145" spans="105:105">
      <c r="DA363145" s="842"/>
    </row>
    <row r="363146" spans="105:105">
      <c r="DA363146" s="842"/>
    </row>
    <row r="363147" spans="105:105">
      <c r="DA363147" s="842"/>
    </row>
    <row r="363148" spans="105:105">
      <c r="DA363148" s="842"/>
    </row>
    <row r="363149" spans="105:105">
      <c r="DA363149" s="842"/>
    </row>
    <row r="363150" spans="105:105">
      <c r="DA363150" s="842"/>
    </row>
    <row r="363151" spans="105:105">
      <c r="DA363151" s="842"/>
    </row>
    <row r="363152" spans="105:105">
      <c r="DA363152" s="842"/>
    </row>
    <row r="363153" spans="105:105">
      <c r="DA363153" s="842"/>
    </row>
    <row r="363154" spans="105:105">
      <c r="DA363154" s="842"/>
    </row>
    <row r="363155" spans="105:105">
      <c r="DA363155" s="842"/>
    </row>
    <row r="363156" spans="105:105">
      <c r="DA363156" s="842"/>
    </row>
    <row r="363157" spans="105:105">
      <c r="DA363157" s="842"/>
    </row>
    <row r="363158" spans="105:105">
      <c r="DA363158" s="842"/>
    </row>
    <row r="363159" spans="105:105">
      <c r="DA363159" s="842"/>
    </row>
    <row r="363160" spans="105:105">
      <c r="DA363160" s="842"/>
    </row>
    <row r="363161" spans="105:105">
      <c r="DA363161" s="842"/>
    </row>
    <row r="363162" spans="105:105">
      <c r="DA363162" s="842"/>
    </row>
    <row r="363163" spans="105:105">
      <c r="DA363163" s="842"/>
    </row>
    <row r="363164" spans="105:105">
      <c r="DA363164" s="842"/>
    </row>
    <row r="363165" spans="105:105">
      <c r="DA363165" s="842"/>
    </row>
    <row r="363166" spans="105:105">
      <c r="DA363166" s="842"/>
    </row>
    <row r="363167" spans="105:105">
      <c r="DA363167" s="842"/>
    </row>
    <row r="363168" spans="105:105">
      <c r="DA363168" s="842"/>
    </row>
    <row r="363169" spans="105:105">
      <c r="DA363169" s="842"/>
    </row>
    <row r="363170" spans="105:105">
      <c r="DA363170" s="842"/>
    </row>
    <row r="363171" spans="105:105">
      <c r="DA363171" s="842"/>
    </row>
    <row r="363172" spans="105:105">
      <c r="DA363172" s="842"/>
    </row>
    <row r="363173" spans="105:105">
      <c r="DA363173" s="842"/>
    </row>
    <row r="363174" spans="105:105">
      <c r="DA363174" s="842"/>
    </row>
    <row r="363175" spans="105:105">
      <c r="DA363175" s="842"/>
    </row>
    <row r="363176" spans="105:105">
      <c r="DA363176" s="842"/>
    </row>
    <row r="363177" spans="105:105">
      <c r="DA363177" s="842"/>
    </row>
    <row r="363178" spans="105:105">
      <c r="DA363178" s="842"/>
    </row>
    <row r="363179" spans="105:105">
      <c r="DA363179" s="842"/>
    </row>
    <row r="363180" spans="105:105">
      <c r="DA363180" s="842"/>
    </row>
    <row r="363181" spans="105:105">
      <c r="DA363181" s="842"/>
    </row>
    <row r="363182" spans="105:105">
      <c r="DA363182" s="842"/>
    </row>
    <row r="363183" spans="105:105">
      <c r="DA363183" s="842"/>
    </row>
    <row r="363184" spans="105:105">
      <c r="DA363184" s="842"/>
    </row>
    <row r="363185" spans="105:105">
      <c r="DA363185" s="842"/>
    </row>
    <row r="363186" spans="105:105">
      <c r="DA363186" s="842"/>
    </row>
    <row r="363187" spans="105:105">
      <c r="DA363187" s="842"/>
    </row>
    <row r="363188" spans="105:105">
      <c r="DA363188" s="842"/>
    </row>
    <row r="363189" spans="105:105">
      <c r="DA363189" s="842"/>
    </row>
    <row r="363190" spans="105:105">
      <c r="DA363190" s="842"/>
    </row>
    <row r="363191" spans="105:105">
      <c r="DA363191" s="842"/>
    </row>
    <row r="363192" spans="105:105">
      <c r="DA363192" s="842"/>
    </row>
    <row r="363193" spans="105:105">
      <c r="DA363193" s="842"/>
    </row>
    <row r="363194" spans="105:105">
      <c r="DA363194" s="842"/>
    </row>
    <row r="363195" spans="105:105">
      <c r="DA363195" s="842"/>
    </row>
    <row r="363196" spans="105:105">
      <c r="DA363196" s="842"/>
    </row>
    <row r="363197" spans="105:105">
      <c r="DA363197" s="842"/>
    </row>
    <row r="363198" spans="105:105">
      <c r="DA363198" s="842"/>
    </row>
    <row r="363199" spans="105:105">
      <c r="DA363199" s="842"/>
    </row>
    <row r="363200" spans="105:105">
      <c r="DA363200" s="842"/>
    </row>
    <row r="363201" spans="105:105">
      <c r="DA363201" s="842"/>
    </row>
    <row r="363202" spans="105:105">
      <c r="DA363202" s="842"/>
    </row>
    <row r="363203" spans="105:105">
      <c r="DA363203" s="842"/>
    </row>
    <row r="363204" spans="105:105">
      <c r="DA363204" s="842"/>
    </row>
    <row r="363205" spans="105:105">
      <c r="DA363205" s="842"/>
    </row>
    <row r="363206" spans="105:105">
      <c r="DA363206" s="842"/>
    </row>
    <row r="363207" spans="105:105">
      <c r="DA363207" s="842"/>
    </row>
    <row r="363208" spans="105:105">
      <c r="DA363208" s="842"/>
    </row>
    <row r="363209" spans="105:105">
      <c r="DA363209" s="842"/>
    </row>
    <row r="363210" spans="105:105">
      <c r="DA363210" s="842"/>
    </row>
    <row r="363211" spans="105:105">
      <c r="DA363211" s="842"/>
    </row>
    <row r="363212" spans="105:105">
      <c r="DA363212" s="842"/>
    </row>
    <row r="363213" spans="105:105">
      <c r="DA363213" s="842"/>
    </row>
    <row r="363214" spans="105:105">
      <c r="DA363214" s="842"/>
    </row>
    <row r="363215" spans="105:105">
      <c r="DA363215" s="842"/>
    </row>
    <row r="363216" spans="105:105">
      <c r="DA363216" s="842"/>
    </row>
    <row r="363217" spans="105:105">
      <c r="DA363217" s="842"/>
    </row>
    <row r="363218" spans="105:105">
      <c r="DA363218" s="842"/>
    </row>
    <row r="363219" spans="105:105">
      <c r="DA363219" s="842"/>
    </row>
    <row r="363220" spans="105:105">
      <c r="DA363220" s="842"/>
    </row>
    <row r="363221" spans="105:105">
      <c r="DA363221" s="842"/>
    </row>
    <row r="363222" spans="105:105">
      <c r="DA363222" s="842"/>
    </row>
    <row r="363223" spans="105:105">
      <c r="DA363223" s="842"/>
    </row>
    <row r="363224" spans="105:105">
      <c r="DA363224" s="842"/>
    </row>
    <row r="363225" spans="105:105">
      <c r="DA363225" s="842"/>
    </row>
    <row r="363226" spans="105:105">
      <c r="DA363226" s="842"/>
    </row>
    <row r="363227" spans="105:105">
      <c r="DA363227" s="842"/>
    </row>
    <row r="363228" spans="105:105">
      <c r="DA363228" s="842"/>
    </row>
    <row r="363229" spans="105:105">
      <c r="DA363229" s="842"/>
    </row>
    <row r="363230" spans="105:105">
      <c r="DA363230" s="842"/>
    </row>
    <row r="363231" spans="105:105">
      <c r="DA363231" s="842"/>
    </row>
    <row r="363232" spans="105:105">
      <c r="DA363232" s="842"/>
    </row>
    <row r="363233" spans="105:105">
      <c r="DA363233" s="842"/>
    </row>
    <row r="363234" spans="105:105">
      <c r="DA363234" s="842"/>
    </row>
    <row r="363235" spans="105:105">
      <c r="DA363235" s="842"/>
    </row>
    <row r="363236" spans="105:105">
      <c r="DA363236" s="842"/>
    </row>
    <row r="363237" spans="105:105">
      <c r="DA363237" s="842"/>
    </row>
    <row r="363238" spans="105:105">
      <c r="DA363238" s="842"/>
    </row>
    <row r="363239" spans="105:105">
      <c r="DA363239" s="842"/>
    </row>
    <row r="363240" spans="105:105">
      <c r="DA363240" s="842"/>
    </row>
    <row r="363241" spans="105:105">
      <c r="DA363241" s="842"/>
    </row>
    <row r="363242" spans="105:105">
      <c r="DA363242" s="842"/>
    </row>
    <row r="363243" spans="105:105">
      <c r="DA363243" s="842"/>
    </row>
    <row r="363244" spans="105:105">
      <c r="DA363244" s="842"/>
    </row>
    <row r="363245" spans="105:105">
      <c r="DA363245" s="842"/>
    </row>
    <row r="363246" spans="105:105">
      <c r="DA363246" s="842"/>
    </row>
    <row r="363247" spans="105:105">
      <c r="DA363247" s="842"/>
    </row>
    <row r="363248" spans="105:105">
      <c r="DA363248" s="842"/>
    </row>
    <row r="363249" spans="105:105">
      <c r="DA363249" s="842"/>
    </row>
    <row r="363250" spans="105:105">
      <c r="DA363250" s="842"/>
    </row>
    <row r="363251" spans="105:105">
      <c r="DA363251" s="842"/>
    </row>
    <row r="363252" spans="105:105">
      <c r="DA363252" s="842"/>
    </row>
    <row r="363253" spans="105:105">
      <c r="DA363253" s="842"/>
    </row>
    <row r="363254" spans="105:105">
      <c r="DA363254" s="842"/>
    </row>
    <row r="363255" spans="105:105">
      <c r="DA363255" s="842"/>
    </row>
    <row r="363256" spans="105:105">
      <c r="DA363256" s="842"/>
    </row>
    <row r="363257" spans="105:105">
      <c r="DA363257" s="842"/>
    </row>
    <row r="363258" spans="105:105">
      <c r="DA363258" s="842"/>
    </row>
    <row r="363259" spans="105:105">
      <c r="DA363259" s="842"/>
    </row>
    <row r="363260" spans="105:105">
      <c r="DA363260" s="842"/>
    </row>
    <row r="363261" spans="105:105">
      <c r="DA363261" s="842"/>
    </row>
    <row r="363262" spans="105:105">
      <c r="DA363262" s="842"/>
    </row>
    <row r="363263" spans="105:105">
      <c r="DA363263" s="842"/>
    </row>
    <row r="363264" spans="105:105">
      <c r="DA363264" s="842"/>
    </row>
    <row r="363265" spans="105:105">
      <c r="DA363265" s="842"/>
    </row>
    <row r="363266" spans="105:105">
      <c r="DA363266" s="842"/>
    </row>
    <row r="363267" spans="105:105">
      <c r="DA363267" s="842"/>
    </row>
    <row r="363268" spans="105:105">
      <c r="DA363268" s="842"/>
    </row>
    <row r="363269" spans="105:105">
      <c r="DA363269" s="842"/>
    </row>
    <row r="363270" spans="105:105">
      <c r="DA363270" s="842"/>
    </row>
    <row r="363271" spans="105:105">
      <c r="DA363271" s="842"/>
    </row>
    <row r="363272" spans="105:105">
      <c r="DA363272" s="842"/>
    </row>
    <row r="363273" spans="105:105">
      <c r="DA363273" s="842"/>
    </row>
    <row r="363274" spans="105:105">
      <c r="DA363274" s="842"/>
    </row>
    <row r="363275" spans="105:105">
      <c r="DA363275" s="842"/>
    </row>
    <row r="363276" spans="105:105">
      <c r="DA363276" s="842"/>
    </row>
    <row r="363277" spans="105:105">
      <c r="DA363277" s="842"/>
    </row>
    <row r="363278" spans="105:105">
      <c r="DA363278" s="842"/>
    </row>
    <row r="363279" spans="105:105">
      <c r="DA363279" s="842"/>
    </row>
    <row r="363280" spans="105:105">
      <c r="DA363280" s="842"/>
    </row>
    <row r="363281" spans="105:105">
      <c r="DA363281" s="842"/>
    </row>
    <row r="363282" spans="105:105">
      <c r="DA363282" s="842"/>
    </row>
    <row r="363283" spans="105:105">
      <c r="DA363283" s="842"/>
    </row>
    <row r="363284" spans="105:105">
      <c r="DA363284" s="842"/>
    </row>
    <row r="363285" spans="105:105">
      <c r="DA363285" s="842"/>
    </row>
    <row r="363286" spans="105:105">
      <c r="DA363286" s="842"/>
    </row>
    <row r="363287" spans="105:105">
      <c r="DA363287" s="842"/>
    </row>
    <row r="363288" spans="105:105">
      <c r="DA363288" s="842"/>
    </row>
    <row r="363289" spans="105:105">
      <c r="DA363289" s="842"/>
    </row>
    <row r="363290" spans="105:105">
      <c r="DA363290" s="842"/>
    </row>
    <row r="363291" spans="105:105">
      <c r="DA363291" s="842"/>
    </row>
    <row r="363292" spans="105:105">
      <c r="DA363292" s="842"/>
    </row>
    <row r="363293" spans="105:105">
      <c r="DA363293" s="842"/>
    </row>
    <row r="363294" spans="105:105">
      <c r="DA363294" s="842"/>
    </row>
    <row r="363295" spans="105:105">
      <c r="DA363295" s="842"/>
    </row>
    <row r="363296" spans="105:105">
      <c r="DA363296" s="842"/>
    </row>
    <row r="363297" spans="105:105">
      <c r="DA363297" s="842"/>
    </row>
    <row r="363298" spans="105:105">
      <c r="DA363298" s="842"/>
    </row>
    <row r="363299" spans="105:105">
      <c r="DA363299" s="842"/>
    </row>
    <row r="363300" spans="105:105">
      <c r="DA363300" s="842"/>
    </row>
    <row r="363301" spans="105:105">
      <c r="DA363301" s="842"/>
    </row>
    <row r="363302" spans="105:105">
      <c r="DA363302" s="842"/>
    </row>
    <row r="363303" spans="105:105">
      <c r="DA363303" s="842"/>
    </row>
    <row r="363304" spans="105:105">
      <c r="DA363304" s="842"/>
    </row>
    <row r="363305" spans="105:105">
      <c r="DA363305" s="842"/>
    </row>
    <row r="363306" spans="105:105">
      <c r="DA363306" s="842"/>
    </row>
    <row r="363307" spans="105:105">
      <c r="DA363307" s="842"/>
    </row>
    <row r="363308" spans="105:105">
      <c r="DA363308" s="842"/>
    </row>
    <row r="363309" spans="105:105">
      <c r="DA363309" s="842"/>
    </row>
    <row r="363310" spans="105:105">
      <c r="DA363310" s="842"/>
    </row>
    <row r="363311" spans="105:105">
      <c r="DA363311" s="842"/>
    </row>
    <row r="363312" spans="105:105">
      <c r="DA363312" s="842"/>
    </row>
    <row r="363313" spans="105:105">
      <c r="DA363313" s="842"/>
    </row>
    <row r="363314" spans="105:105">
      <c r="DA363314" s="842"/>
    </row>
    <row r="363315" spans="105:105">
      <c r="DA363315" s="842"/>
    </row>
    <row r="363316" spans="105:105">
      <c r="DA363316" s="842"/>
    </row>
    <row r="363317" spans="105:105">
      <c r="DA363317" s="842"/>
    </row>
    <row r="363318" spans="105:105">
      <c r="DA363318" s="842"/>
    </row>
    <row r="363319" spans="105:105">
      <c r="DA363319" s="842"/>
    </row>
    <row r="363320" spans="105:105">
      <c r="DA363320" s="842"/>
    </row>
    <row r="363321" spans="105:105">
      <c r="DA363321" s="842"/>
    </row>
    <row r="363322" spans="105:105">
      <c r="DA363322" s="842"/>
    </row>
    <row r="363323" spans="105:105">
      <c r="DA363323" s="842"/>
    </row>
    <row r="363324" spans="105:105">
      <c r="DA363324" s="842"/>
    </row>
    <row r="363325" spans="105:105">
      <c r="DA363325" s="842"/>
    </row>
    <row r="363326" spans="105:105">
      <c r="DA363326" s="842"/>
    </row>
    <row r="363327" spans="105:105">
      <c r="DA363327" s="842"/>
    </row>
    <row r="363328" spans="105:105">
      <c r="DA363328" s="842"/>
    </row>
    <row r="363329" spans="105:105">
      <c r="DA363329" s="842"/>
    </row>
    <row r="363330" spans="105:105">
      <c r="DA363330" s="842"/>
    </row>
    <row r="363331" spans="105:105">
      <c r="DA363331" s="842"/>
    </row>
    <row r="363332" spans="105:105">
      <c r="DA363332" s="842"/>
    </row>
    <row r="363333" spans="105:105">
      <c r="DA363333" s="842"/>
    </row>
    <row r="363334" spans="105:105">
      <c r="DA363334" s="842"/>
    </row>
    <row r="363335" spans="105:105">
      <c r="DA363335" s="842"/>
    </row>
    <row r="363336" spans="105:105">
      <c r="DA363336" s="842"/>
    </row>
    <row r="363337" spans="105:105">
      <c r="DA363337" s="842"/>
    </row>
    <row r="363338" spans="105:105">
      <c r="DA363338" s="842"/>
    </row>
    <row r="363339" spans="105:105">
      <c r="DA363339" s="842"/>
    </row>
    <row r="363340" spans="105:105">
      <c r="DA363340" s="842"/>
    </row>
    <row r="363341" spans="105:105">
      <c r="DA363341" s="842"/>
    </row>
    <row r="363342" spans="105:105">
      <c r="DA363342" s="842"/>
    </row>
    <row r="363343" spans="105:105">
      <c r="DA363343" s="842"/>
    </row>
    <row r="363344" spans="105:105">
      <c r="DA363344" s="842"/>
    </row>
    <row r="363345" spans="105:105">
      <c r="DA363345" s="842"/>
    </row>
    <row r="363346" spans="105:105">
      <c r="DA363346" s="842"/>
    </row>
    <row r="363347" spans="105:105">
      <c r="DA363347" s="842"/>
    </row>
    <row r="363348" spans="105:105">
      <c r="DA363348" s="842"/>
    </row>
    <row r="363349" spans="105:105">
      <c r="DA363349" s="842"/>
    </row>
    <row r="363350" spans="105:105">
      <c r="DA363350" s="842"/>
    </row>
    <row r="363351" spans="105:105">
      <c r="DA363351" s="842"/>
    </row>
    <row r="363352" spans="105:105">
      <c r="DA363352" s="842"/>
    </row>
    <row r="363353" spans="105:105">
      <c r="DA363353" s="842"/>
    </row>
    <row r="363354" spans="105:105">
      <c r="DA363354" s="842"/>
    </row>
    <row r="363355" spans="105:105">
      <c r="DA363355" s="842"/>
    </row>
    <row r="363356" spans="105:105">
      <c r="DA363356" s="842"/>
    </row>
    <row r="363357" spans="105:105">
      <c r="DA363357" s="842"/>
    </row>
    <row r="363358" spans="105:105">
      <c r="DA363358" s="842"/>
    </row>
    <row r="363359" spans="105:105">
      <c r="DA363359" s="842"/>
    </row>
    <row r="363360" spans="105:105">
      <c r="DA363360" s="842"/>
    </row>
    <row r="363361" spans="105:105">
      <c r="DA363361" s="842"/>
    </row>
    <row r="363362" spans="105:105">
      <c r="DA363362" s="842"/>
    </row>
    <row r="363363" spans="105:105">
      <c r="DA363363" s="842"/>
    </row>
    <row r="363364" spans="105:105">
      <c r="DA363364" s="842"/>
    </row>
    <row r="363365" spans="105:105">
      <c r="DA363365" s="842"/>
    </row>
    <row r="363366" spans="105:105">
      <c r="DA363366" s="842"/>
    </row>
    <row r="363367" spans="105:105">
      <c r="DA363367" s="842"/>
    </row>
    <row r="363368" spans="105:105">
      <c r="DA363368" s="842"/>
    </row>
    <row r="363369" spans="105:105">
      <c r="DA363369" s="842"/>
    </row>
    <row r="363370" spans="105:105">
      <c r="DA363370" s="842"/>
    </row>
    <row r="363371" spans="105:105">
      <c r="DA363371" s="842"/>
    </row>
    <row r="363372" spans="105:105">
      <c r="DA363372" s="842"/>
    </row>
    <row r="363373" spans="105:105">
      <c r="DA363373" s="842"/>
    </row>
    <row r="363374" spans="105:105">
      <c r="DA363374" s="842"/>
    </row>
    <row r="363375" spans="105:105">
      <c r="DA363375" s="842"/>
    </row>
    <row r="363376" spans="105:105">
      <c r="DA363376" s="842"/>
    </row>
    <row r="363377" spans="105:105">
      <c r="DA363377" s="842"/>
    </row>
    <row r="363378" spans="105:105">
      <c r="DA363378" s="842"/>
    </row>
    <row r="363379" spans="105:105">
      <c r="DA363379" s="842"/>
    </row>
    <row r="363380" spans="105:105">
      <c r="DA363380" s="842"/>
    </row>
    <row r="363381" spans="105:105">
      <c r="DA363381" s="842"/>
    </row>
    <row r="363382" spans="105:105">
      <c r="DA363382" s="842"/>
    </row>
    <row r="363383" spans="105:105">
      <c r="DA363383" s="842"/>
    </row>
    <row r="363384" spans="105:105">
      <c r="DA363384" s="842"/>
    </row>
    <row r="363385" spans="105:105">
      <c r="DA363385" s="842"/>
    </row>
    <row r="363386" spans="105:105">
      <c r="DA363386" s="842"/>
    </row>
    <row r="363387" spans="105:105">
      <c r="DA363387" s="842"/>
    </row>
    <row r="363388" spans="105:105">
      <c r="DA363388" s="842"/>
    </row>
    <row r="363389" spans="105:105">
      <c r="DA363389" s="842"/>
    </row>
    <row r="363390" spans="105:105">
      <c r="DA363390" s="842"/>
    </row>
    <row r="363391" spans="105:105">
      <c r="DA363391" s="842"/>
    </row>
    <row r="363392" spans="105:105">
      <c r="DA363392" s="842"/>
    </row>
    <row r="363393" spans="105:105">
      <c r="DA363393" s="842"/>
    </row>
    <row r="363394" spans="105:105">
      <c r="DA363394" s="842"/>
    </row>
    <row r="363395" spans="105:105">
      <c r="DA363395" s="842"/>
    </row>
    <row r="363396" spans="105:105">
      <c r="DA363396" s="842"/>
    </row>
    <row r="363397" spans="105:105">
      <c r="DA363397" s="842"/>
    </row>
    <row r="363398" spans="105:105">
      <c r="DA363398" s="842"/>
    </row>
    <row r="363399" spans="105:105">
      <c r="DA363399" s="842"/>
    </row>
    <row r="363400" spans="105:105">
      <c r="DA363400" s="842"/>
    </row>
    <row r="363401" spans="105:105">
      <c r="DA363401" s="842"/>
    </row>
    <row r="363402" spans="105:105">
      <c r="DA363402" s="842"/>
    </row>
    <row r="363403" spans="105:105">
      <c r="DA363403" s="842"/>
    </row>
    <row r="363404" spans="105:105">
      <c r="DA363404" s="842"/>
    </row>
    <row r="363405" spans="105:105">
      <c r="DA363405" s="842"/>
    </row>
    <row r="363406" spans="105:105">
      <c r="DA363406" s="842"/>
    </row>
    <row r="363407" spans="105:105">
      <c r="DA363407" s="842"/>
    </row>
    <row r="363408" spans="105:105">
      <c r="DA363408" s="842"/>
    </row>
    <row r="363409" spans="105:105">
      <c r="DA363409" s="842"/>
    </row>
    <row r="363410" spans="105:105">
      <c r="DA363410" s="842"/>
    </row>
    <row r="363411" spans="105:105">
      <c r="DA363411" s="842"/>
    </row>
    <row r="363412" spans="105:105">
      <c r="DA363412" s="842"/>
    </row>
    <row r="363413" spans="105:105">
      <c r="DA363413" s="842"/>
    </row>
    <row r="363414" spans="105:105">
      <c r="DA363414" s="842"/>
    </row>
    <row r="363415" spans="105:105">
      <c r="DA363415" s="842"/>
    </row>
    <row r="363416" spans="105:105">
      <c r="DA363416" s="842"/>
    </row>
    <row r="363417" spans="105:105">
      <c r="DA363417" s="842"/>
    </row>
    <row r="363418" spans="105:105">
      <c r="DA363418" s="842"/>
    </row>
    <row r="363419" spans="105:105">
      <c r="DA363419" s="842"/>
    </row>
    <row r="363420" spans="105:105">
      <c r="DA363420" s="842"/>
    </row>
    <row r="363421" spans="105:105">
      <c r="DA363421" s="842"/>
    </row>
    <row r="363422" spans="105:105">
      <c r="DA363422" s="842"/>
    </row>
    <row r="363423" spans="105:105">
      <c r="DA363423" s="842"/>
    </row>
    <row r="363424" spans="105:105">
      <c r="DA363424" s="842"/>
    </row>
    <row r="363425" spans="105:105">
      <c r="DA363425" s="842"/>
    </row>
    <row r="363426" spans="105:105">
      <c r="DA363426" s="842"/>
    </row>
    <row r="363427" spans="105:105">
      <c r="DA363427" s="842"/>
    </row>
    <row r="363428" spans="105:105">
      <c r="DA363428" s="842"/>
    </row>
    <row r="363429" spans="105:105">
      <c r="DA363429" s="842"/>
    </row>
    <row r="363430" spans="105:105">
      <c r="DA363430" s="842"/>
    </row>
    <row r="363431" spans="105:105">
      <c r="DA363431" s="842"/>
    </row>
    <row r="363432" spans="105:105">
      <c r="DA363432" s="842"/>
    </row>
    <row r="363433" spans="105:105">
      <c r="DA363433" s="842"/>
    </row>
    <row r="363434" spans="105:105">
      <c r="DA363434" s="842"/>
    </row>
    <row r="363435" spans="105:105">
      <c r="DA363435" s="842"/>
    </row>
    <row r="363436" spans="105:105">
      <c r="DA363436" s="842"/>
    </row>
    <row r="363437" spans="105:105">
      <c r="DA363437" s="842"/>
    </row>
    <row r="363438" spans="105:105">
      <c r="DA363438" s="842"/>
    </row>
    <row r="363439" spans="105:105">
      <c r="DA363439" s="842"/>
    </row>
    <row r="363440" spans="105:105">
      <c r="DA363440" s="842"/>
    </row>
    <row r="363441" spans="105:105">
      <c r="DA363441" s="842"/>
    </row>
    <row r="363442" spans="105:105">
      <c r="DA363442" s="842"/>
    </row>
    <row r="363443" spans="105:105">
      <c r="DA363443" s="842"/>
    </row>
    <row r="363444" spans="105:105">
      <c r="DA363444" s="842"/>
    </row>
    <row r="363445" spans="105:105">
      <c r="DA363445" s="842"/>
    </row>
    <row r="363446" spans="105:105">
      <c r="DA363446" s="842"/>
    </row>
    <row r="363447" spans="105:105">
      <c r="DA363447" s="842"/>
    </row>
    <row r="363448" spans="105:105">
      <c r="DA363448" s="842"/>
    </row>
    <row r="363449" spans="105:105">
      <c r="DA363449" s="842"/>
    </row>
    <row r="363450" spans="105:105">
      <c r="DA363450" s="842"/>
    </row>
    <row r="363451" spans="105:105">
      <c r="DA363451" s="842"/>
    </row>
    <row r="363452" spans="105:105">
      <c r="DA363452" s="842"/>
    </row>
    <row r="363453" spans="105:105">
      <c r="DA363453" s="842"/>
    </row>
    <row r="363454" spans="105:105">
      <c r="DA363454" s="842"/>
    </row>
    <row r="363455" spans="105:105">
      <c r="DA363455" s="842"/>
    </row>
    <row r="363456" spans="105:105">
      <c r="DA363456" s="842"/>
    </row>
    <row r="363457" spans="105:105">
      <c r="DA363457" s="842"/>
    </row>
    <row r="363458" spans="105:105">
      <c r="DA363458" s="842"/>
    </row>
    <row r="363459" spans="105:105">
      <c r="DA363459" s="842"/>
    </row>
    <row r="363460" spans="105:105">
      <c r="DA363460" s="842"/>
    </row>
    <row r="363461" spans="105:105">
      <c r="DA363461" s="842"/>
    </row>
    <row r="363462" spans="105:105">
      <c r="DA363462" s="842"/>
    </row>
    <row r="363463" spans="105:105">
      <c r="DA363463" s="842"/>
    </row>
    <row r="363464" spans="105:105">
      <c r="DA363464" s="842"/>
    </row>
    <row r="363465" spans="105:105">
      <c r="DA363465" s="842"/>
    </row>
    <row r="363466" spans="105:105">
      <c r="DA363466" s="842"/>
    </row>
    <row r="363467" spans="105:105">
      <c r="DA363467" s="842"/>
    </row>
    <row r="363468" spans="105:105">
      <c r="DA363468" s="842"/>
    </row>
    <row r="363469" spans="105:105">
      <c r="DA363469" s="842"/>
    </row>
    <row r="363470" spans="105:105">
      <c r="DA363470" s="842"/>
    </row>
    <row r="363471" spans="105:105">
      <c r="DA363471" s="842"/>
    </row>
    <row r="363472" spans="105:105">
      <c r="DA363472" s="842"/>
    </row>
    <row r="363473" spans="105:105">
      <c r="DA363473" s="842"/>
    </row>
    <row r="363474" spans="105:105">
      <c r="DA363474" s="842"/>
    </row>
    <row r="363475" spans="105:105">
      <c r="DA363475" s="842"/>
    </row>
    <row r="363476" spans="105:105">
      <c r="DA363476" s="842"/>
    </row>
    <row r="363477" spans="105:105">
      <c r="DA363477" s="842"/>
    </row>
    <row r="363478" spans="105:105">
      <c r="DA363478" s="842"/>
    </row>
    <row r="363479" spans="105:105">
      <c r="DA363479" s="842"/>
    </row>
    <row r="363480" spans="105:105">
      <c r="DA363480" s="842"/>
    </row>
    <row r="363481" spans="105:105">
      <c r="DA363481" s="842"/>
    </row>
    <row r="363482" spans="105:105">
      <c r="DA363482" s="842"/>
    </row>
    <row r="363483" spans="105:105">
      <c r="DA363483" s="842"/>
    </row>
    <row r="363484" spans="105:105">
      <c r="DA363484" s="842"/>
    </row>
    <row r="363485" spans="105:105">
      <c r="DA363485" s="842"/>
    </row>
    <row r="363486" spans="105:105">
      <c r="DA363486" s="842"/>
    </row>
    <row r="363487" spans="105:105">
      <c r="DA363487" s="842"/>
    </row>
    <row r="363488" spans="105:105">
      <c r="DA363488" s="842"/>
    </row>
    <row r="363489" spans="105:105">
      <c r="DA363489" s="842"/>
    </row>
    <row r="363490" spans="105:105">
      <c r="DA363490" s="842"/>
    </row>
    <row r="363491" spans="105:105">
      <c r="DA363491" s="842"/>
    </row>
    <row r="363492" spans="105:105">
      <c r="DA363492" s="842"/>
    </row>
    <row r="363493" spans="105:105">
      <c r="DA363493" s="842"/>
    </row>
    <row r="363494" spans="105:105">
      <c r="DA363494" s="842"/>
    </row>
    <row r="363495" spans="105:105">
      <c r="DA363495" s="842"/>
    </row>
    <row r="363496" spans="105:105">
      <c r="DA363496" s="842"/>
    </row>
    <row r="363497" spans="105:105">
      <c r="DA363497" s="842"/>
    </row>
    <row r="363498" spans="105:105">
      <c r="DA363498" s="842"/>
    </row>
    <row r="363499" spans="105:105">
      <c r="DA363499" s="842"/>
    </row>
    <row r="363500" spans="105:105">
      <c r="DA363500" s="842"/>
    </row>
    <row r="363501" spans="105:105">
      <c r="DA363501" s="842"/>
    </row>
    <row r="363502" spans="105:105">
      <c r="DA363502" s="842"/>
    </row>
    <row r="363503" spans="105:105">
      <c r="DA363503" s="842"/>
    </row>
    <row r="363504" spans="105:105">
      <c r="DA363504" s="842"/>
    </row>
    <row r="363505" spans="105:105">
      <c r="DA363505" s="842"/>
    </row>
    <row r="363506" spans="105:105">
      <c r="DA363506" s="842"/>
    </row>
    <row r="363507" spans="105:105">
      <c r="DA363507" s="842"/>
    </row>
    <row r="363508" spans="105:105">
      <c r="DA363508" s="842"/>
    </row>
    <row r="363509" spans="105:105">
      <c r="DA363509" s="842"/>
    </row>
    <row r="363510" spans="105:105">
      <c r="DA363510" s="842"/>
    </row>
    <row r="363511" spans="105:105">
      <c r="DA363511" s="842"/>
    </row>
    <row r="363512" spans="105:105">
      <c r="DA363512" s="842"/>
    </row>
    <row r="363513" spans="105:105">
      <c r="DA363513" s="842"/>
    </row>
    <row r="363514" spans="105:105">
      <c r="DA363514" s="842"/>
    </row>
    <row r="363515" spans="105:105">
      <c r="DA363515" s="842"/>
    </row>
    <row r="363516" spans="105:105">
      <c r="DA363516" s="842"/>
    </row>
    <row r="363517" spans="105:105">
      <c r="DA363517" s="842"/>
    </row>
    <row r="363518" spans="105:105">
      <c r="DA363518" s="842"/>
    </row>
    <row r="363519" spans="105:105">
      <c r="DA363519" s="842"/>
    </row>
    <row r="363520" spans="105:105">
      <c r="DA363520" s="842"/>
    </row>
    <row r="363521" spans="105:105">
      <c r="DA363521" s="842"/>
    </row>
    <row r="363522" spans="105:105">
      <c r="DA363522" s="842"/>
    </row>
    <row r="363523" spans="105:105">
      <c r="DA363523" s="842"/>
    </row>
    <row r="363524" spans="105:105">
      <c r="DA363524" s="842"/>
    </row>
    <row r="363525" spans="105:105">
      <c r="DA363525" s="842"/>
    </row>
    <row r="363526" spans="105:105">
      <c r="DA363526" s="842"/>
    </row>
    <row r="363527" spans="105:105">
      <c r="DA363527" s="842"/>
    </row>
    <row r="363528" spans="105:105">
      <c r="DA363528" s="842"/>
    </row>
    <row r="363529" spans="105:105">
      <c r="DA363529" s="842"/>
    </row>
    <row r="363530" spans="105:105">
      <c r="DA363530" s="842"/>
    </row>
    <row r="363531" spans="105:105">
      <c r="DA363531" s="842"/>
    </row>
    <row r="363532" spans="105:105">
      <c r="DA363532" s="842"/>
    </row>
    <row r="363533" spans="105:105">
      <c r="DA363533" s="842"/>
    </row>
    <row r="363534" spans="105:105">
      <c r="DA363534" s="842"/>
    </row>
    <row r="363535" spans="105:105">
      <c r="DA363535" s="842"/>
    </row>
    <row r="363536" spans="105:105">
      <c r="DA363536" s="842"/>
    </row>
    <row r="363537" spans="105:105">
      <c r="DA363537" s="842"/>
    </row>
    <row r="363538" spans="105:105">
      <c r="DA363538" s="842"/>
    </row>
    <row r="363539" spans="105:105">
      <c r="DA363539" s="842"/>
    </row>
    <row r="363540" spans="105:105">
      <c r="DA363540" s="842"/>
    </row>
    <row r="363541" spans="105:105">
      <c r="DA363541" s="842"/>
    </row>
    <row r="363542" spans="105:105">
      <c r="DA363542" s="842"/>
    </row>
    <row r="363543" spans="105:105">
      <c r="DA363543" s="842"/>
    </row>
    <row r="363544" spans="105:105">
      <c r="DA363544" s="842"/>
    </row>
    <row r="363545" spans="105:105">
      <c r="DA363545" s="842"/>
    </row>
    <row r="363546" spans="105:105">
      <c r="DA363546" s="842"/>
    </row>
    <row r="363547" spans="105:105">
      <c r="DA363547" s="842"/>
    </row>
    <row r="363548" spans="105:105">
      <c r="DA363548" s="842"/>
    </row>
    <row r="363549" spans="105:105">
      <c r="DA363549" s="842"/>
    </row>
    <row r="363550" spans="105:105">
      <c r="DA363550" s="842"/>
    </row>
    <row r="363551" spans="105:105">
      <c r="DA363551" s="842"/>
    </row>
    <row r="363552" spans="105:105">
      <c r="DA363552" s="842"/>
    </row>
    <row r="363553" spans="105:105">
      <c r="DA363553" s="842"/>
    </row>
    <row r="363554" spans="105:105">
      <c r="DA363554" s="842"/>
    </row>
    <row r="363555" spans="105:105">
      <c r="DA363555" s="842"/>
    </row>
    <row r="363556" spans="105:105">
      <c r="DA363556" s="842"/>
    </row>
    <row r="363557" spans="105:105">
      <c r="DA363557" s="842"/>
    </row>
    <row r="363558" spans="105:105">
      <c r="DA363558" s="842"/>
    </row>
    <row r="363559" spans="105:105">
      <c r="DA363559" s="842"/>
    </row>
    <row r="363560" spans="105:105">
      <c r="DA363560" s="842"/>
    </row>
    <row r="363561" spans="105:105">
      <c r="DA363561" s="842"/>
    </row>
    <row r="363562" spans="105:105">
      <c r="DA363562" s="842"/>
    </row>
    <row r="363563" spans="105:105">
      <c r="DA363563" s="842"/>
    </row>
    <row r="363564" spans="105:105">
      <c r="DA363564" s="842"/>
    </row>
    <row r="363565" spans="105:105">
      <c r="DA363565" s="842"/>
    </row>
    <row r="363566" spans="105:105">
      <c r="DA363566" s="842"/>
    </row>
    <row r="363567" spans="105:105">
      <c r="DA363567" s="842"/>
    </row>
    <row r="363568" spans="105:105">
      <c r="DA363568" s="842"/>
    </row>
    <row r="363569" spans="105:105">
      <c r="DA363569" s="842"/>
    </row>
    <row r="363570" spans="105:105">
      <c r="DA363570" s="842"/>
    </row>
    <row r="363571" spans="105:105">
      <c r="DA363571" s="842"/>
    </row>
    <row r="363572" spans="105:105">
      <c r="DA363572" s="842"/>
    </row>
    <row r="363573" spans="105:105">
      <c r="DA363573" s="842"/>
    </row>
    <row r="363574" spans="105:105">
      <c r="DA363574" s="842"/>
    </row>
    <row r="363575" spans="105:105">
      <c r="DA363575" s="842"/>
    </row>
    <row r="363576" spans="105:105">
      <c r="DA363576" s="842"/>
    </row>
    <row r="363577" spans="105:105">
      <c r="DA363577" s="842"/>
    </row>
    <row r="363578" spans="105:105">
      <c r="DA363578" s="842"/>
    </row>
    <row r="363579" spans="105:105">
      <c r="DA363579" s="842"/>
    </row>
    <row r="363580" spans="105:105">
      <c r="DA363580" s="842"/>
    </row>
    <row r="363581" spans="105:105">
      <c r="DA363581" s="842"/>
    </row>
    <row r="363582" spans="105:105">
      <c r="DA363582" s="842"/>
    </row>
    <row r="363583" spans="105:105">
      <c r="DA363583" s="842"/>
    </row>
    <row r="363584" spans="105:105">
      <c r="DA363584" s="842"/>
    </row>
    <row r="363585" spans="105:105">
      <c r="DA363585" s="842"/>
    </row>
    <row r="363586" spans="105:105">
      <c r="DA363586" s="842"/>
    </row>
    <row r="363587" spans="105:105">
      <c r="DA363587" s="842"/>
    </row>
    <row r="363588" spans="105:105">
      <c r="DA363588" s="842"/>
    </row>
    <row r="363589" spans="105:105">
      <c r="DA363589" s="842"/>
    </row>
    <row r="363590" spans="105:105">
      <c r="DA363590" s="842"/>
    </row>
    <row r="363591" spans="105:105">
      <c r="DA363591" s="842"/>
    </row>
    <row r="363592" spans="105:105">
      <c r="DA363592" s="842"/>
    </row>
    <row r="363593" spans="105:105">
      <c r="DA363593" s="842"/>
    </row>
    <row r="363594" spans="105:105">
      <c r="DA363594" s="842"/>
    </row>
    <row r="363595" spans="105:105">
      <c r="DA363595" s="842"/>
    </row>
    <row r="363596" spans="105:105">
      <c r="DA363596" s="842"/>
    </row>
    <row r="363597" spans="105:105">
      <c r="DA363597" s="842"/>
    </row>
    <row r="363598" spans="105:105">
      <c r="DA363598" s="842"/>
    </row>
    <row r="363599" spans="105:105">
      <c r="DA363599" s="842"/>
    </row>
    <row r="363600" spans="105:105">
      <c r="DA363600" s="842"/>
    </row>
    <row r="363601" spans="105:105">
      <c r="DA363601" s="842"/>
    </row>
    <row r="363602" spans="105:105">
      <c r="DA363602" s="842"/>
    </row>
    <row r="363603" spans="105:105">
      <c r="DA363603" s="842"/>
    </row>
    <row r="363604" spans="105:105">
      <c r="DA363604" s="842"/>
    </row>
    <row r="363605" spans="105:105">
      <c r="DA363605" s="842"/>
    </row>
    <row r="363606" spans="105:105">
      <c r="DA363606" s="842"/>
    </row>
    <row r="363607" spans="105:105">
      <c r="DA363607" s="842"/>
    </row>
    <row r="363608" spans="105:105">
      <c r="DA363608" s="842"/>
    </row>
    <row r="363609" spans="105:105">
      <c r="DA363609" s="842"/>
    </row>
    <row r="363610" spans="105:105">
      <c r="DA363610" s="842"/>
    </row>
    <row r="363611" spans="105:105">
      <c r="DA363611" s="842"/>
    </row>
    <row r="363612" spans="105:105">
      <c r="DA363612" s="842"/>
    </row>
    <row r="363613" spans="105:105">
      <c r="DA363613" s="842"/>
    </row>
    <row r="363614" spans="105:105">
      <c r="DA363614" s="842"/>
    </row>
    <row r="363615" spans="105:105">
      <c r="DA363615" s="842"/>
    </row>
    <row r="363616" spans="105:105">
      <c r="DA363616" s="842"/>
    </row>
    <row r="363617" spans="105:105">
      <c r="DA363617" s="842"/>
    </row>
    <row r="363618" spans="105:105">
      <c r="DA363618" s="842"/>
    </row>
    <row r="363619" spans="105:105">
      <c r="DA363619" s="842"/>
    </row>
    <row r="363620" spans="105:105">
      <c r="DA363620" s="842"/>
    </row>
    <row r="363621" spans="105:105">
      <c r="DA363621" s="842"/>
    </row>
    <row r="363622" spans="105:105">
      <c r="DA363622" s="842"/>
    </row>
    <row r="363623" spans="105:105">
      <c r="DA363623" s="842"/>
    </row>
    <row r="363624" spans="105:105">
      <c r="DA363624" s="842"/>
    </row>
    <row r="363625" spans="105:105">
      <c r="DA363625" s="842"/>
    </row>
    <row r="363626" spans="105:105">
      <c r="DA363626" s="842"/>
    </row>
    <row r="363627" spans="105:105">
      <c r="DA363627" s="842"/>
    </row>
    <row r="363628" spans="105:105">
      <c r="DA363628" s="842"/>
    </row>
    <row r="363629" spans="105:105">
      <c r="DA363629" s="842"/>
    </row>
    <row r="363630" spans="105:105">
      <c r="DA363630" s="842"/>
    </row>
    <row r="363631" spans="105:105">
      <c r="DA363631" s="842"/>
    </row>
    <row r="363632" spans="105:105">
      <c r="DA363632" s="842"/>
    </row>
    <row r="363633" spans="105:105">
      <c r="DA363633" s="842"/>
    </row>
    <row r="363634" spans="105:105">
      <c r="DA363634" s="842"/>
    </row>
    <row r="363635" spans="105:105">
      <c r="DA363635" s="842"/>
    </row>
    <row r="363636" spans="105:105">
      <c r="DA363636" s="842"/>
    </row>
    <row r="363637" spans="105:105">
      <c r="DA363637" s="842"/>
    </row>
    <row r="363638" spans="105:105">
      <c r="DA363638" s="842"/>
    </row>
    <row r="363639" spans="105:105">
      <c r="DA363639" s="842"/>
    </row>
    <row r="363640" spans="105:105">
      <c r="DA363640" s="842"/>
    </row>
    <row r="363641" spans="105:105">
      <c r="DA363641" s="842"/>
    </row>
    <row r="363642" spans="105:105">
      <c r="DA363642" s="842"/>
    </row>
    <row r="363643" spans="105:105">
      <c r="DA363643" s="842"/>
    </row>
    <row r="363644" spans="105:105">
      <c r="DA363644" s="842"/>
    </row>
    <row r="363645" spans="105:105">
      <c r="DA363645" s="842"/>
    </row>
    <row r="363646" spans="105:105">
      <c r="DA363646" s="842"/>
    </row>
    <row r="363647" spans="105:105">
      <c r="DA363647" s="842"/>
    </row>
    <row r="363648" spans="105:105">
      <c r="DA363648" s="842"/>
    </row>
    <row r="363649" spans="105:105">
      <c r="DA363649" s="842"/>
    </row>
    <row r="363650" spans="105:105">
      <c r="DA363650" s="842"/>
    </row>
    <row r="363651" spans="105:105">
      <c r="DA363651" s="842"/>
    </row>
    <row r="363652" spans="105:105">
      <c r="DA363652" s="842"/>
    </row>
    <row r="363653" spans="105:105">
      <c r="DA363653" s="842"/>
    </row>
    <row r="363654" spans="105:105">
      <c r="DA363654" s="842"/>
    </row>
    <row r="363655" spans="105:105">
      <c r="DA363655" s="842"/>
    </row>
    <row r="363656" spans="105:105">
      <c r="DA363656" s="842"/>
    </row>
    <row r="363657" spans="105:105">
      <c r="DA363657" s="842"/>
    </row>
    <row r="363658" spans="105:105">
      <c r="DA363658" s="842"/>
    </row>
    <row r="363659" spans="105:105">
      <c r="DA363659" s="842"/>
    </row>
    <row r="363660" spans="105:105">
      <c r="DA363660" s="842"/>
    </row>
    <row r="363661" spans="105:105">
      <c r="DA363661" s="842"/>
    </row>
    <row r="363662" spans="105:105">
      <c r="DA363662" s="842"/>
    </row>
    <row r="363663" spans="105:105">
      <c r="DA363663" s="842"/>
    </row>
    <row r="363664" spans="105:105">
      <c r="DA363664" s="842"/>
    </row>
    <row r="363665" spans="105:105">
      <c r="DA363665" s="842"/>
    </row>
    <row r="363666" spans="105:105">
      <c r="DA363666" s="842"/>
    </row>
    <row r="363667" spans="105:105">
      <c r="DA363667" s="842"/>
    </row>
    <row r="363668" spans="105:105">
      <c r="DA363668" s="842"/>
    </row>
    <row r="363669" spans="105:105">
      <c r="DA363669" s="842"/>
    </row>
    <row r="363670" spans="105:105">
      <c r="DA363670" s="842"/>
    </row>
    <row r="363671" spans="105:105">
      <c r="DA363671" s="842"/>
    </row>
    <row r="363672" spans="105:105">
      <c r="DA363672" s="842"/>
    </row>
    <row r="363673" spans="105:105">
      <c r="DA363673" s="842"/>
    </row>
    <row r="363674" spans="105:105">
      <c r="DA363674" s="842"/>
    </row>
    <row r="363675" spans="105:105">
      <c r="DA363675" s="842"/>
    </row>
    <row r="363676" spans="105:105">
      <c r="DA363676" s="842"/>
    </row>
    <row r="363677" spans="105:105">
      <c r="DA363677" s="842"/>
    </row>
    <row r="363678" spans="105:105">
      <c r="DA363678" s="842"/>
    </row>
    <row r="363679" spans="105:105">
      <c r="DA363679" s="842"/>
    </row>
    <row r="363680" spans="105:105">
      <c r="DA363680" s="842"/>
    </row>
    <row r="363681" spans="105:105">
      <c r="DA363681" s="842"/>
    </row>
    <row r="363682" spans="105:105">
      <c r="DA363682" s="842"/>
    </row>
    <row r="363683" spans="105:105">
      <c r="DA363683" s="842"/>
    </row>
    <row r="363684" spans="105:105">
      <c r="DA363684" s="842"/>
    </row>
    <row r="363685" spans="105:105">
      <c r="DA363685" s="842"/>
    </row>
    <row r="363686" spans="105:105">
      <c r="DA363686" s="842"/>
    </row>
    <row r="363687" spans="105:105">
      <c r="DA363687" s="842"/>
    </row>
    <row r="363688" spans="105:105">
      <c r="DA363688" s="842"/>
    </row>
    <row r="363689" spans="105:105">
      <c r="DA363689" s="842"/>
    </row>
    <row r="363690" spans="105:105">
      <c r="DA363690" s="842"/>
    </row>
    <row r="363691" spans="105:105">
      <c r="DA363691" s="842"/>
    </row>
    <row r="363692" spans="105:105">
      <c r="DA363692" s="842"/>
    </row>
    <row r="363693" spans="105:105">
      <c r="DA363693" s="842"/>
    </row>
    <row r="363694" spans="105:105">
      <c r="DA363694" s="842"/>
    </row>
    <row r="363695" spans="105:105">
      <c r="DA363695" s="842"/>
    </row>
    <row r="363696" spans="105:105">
      <c r="DA363696" s="842"/>
    </row>
    <row r="363697" spans="105:105">
      <c r="DA363697" s="842"/>
    </row>
    <row r="363698" spans="105:105">
      <c r="DA363698" s="842"/>
    </row>
    <row r="363699" spans="105:105">
      <c r="DA363699" s="842"/>
    </row>
    <row r="363700" spans="105:105">
      <c r="DA363700" s="842"/>
    </row>
    <row r="363701" spans="105:105">
      <c r="DA363701" s="842"/>
    </row>
    <row r="363702" spans="105:105">
      <c r="DA363702" s="842"/>
    </row>
    <row r="363703" spans="105:105">
      <c r="DA363703" s="842"/>
    </row>
    <row r="363704" spans="105:105">
      <c r="DA363704" s="842"/>
    </row>
    <row r="363705" spans="105:105">
      <c r="DA363705" s="842"/>
    </row>
    <row r="363706" spans="105:105">
      <c r="DA363706" s="842"/>
    </row>
    <row r="363707" spans="105:105">
      <c r="DA363707" s="842"/>
    </row>
    <row r="363708" spans="105:105">
      <c r="DA363708" s="842"/>
    </row>
    <row r="363709" spans="105:105">
      <c r="DA363709" s="842"/>
    </row>
    <row r="363710" spans="105:105">
      <c r="DA363710" s="842"/>
    </row>
    <row r="363711" spans="105:105">
      <c r="DA363711" s="842"/>
    </row>
    <row r="363712" spans="105:105">
      <c r="DA363712" s="842"/>
    </row>
    <row r="363713" spans="105:105">
      <c r="DA363713" s="842"/>
    </row>
    <row r="363714" spans="105:105">
      <c r="DA363714" s="842"/>
    </row>
    <row r="363715" spans="105:105">
      <c r="DA363715" s="842"/>
    </row>
    <row r="363716" spans="105:105">
      <c r="DA363716" s="842"/>
    </row>
    <row r="363717" spans="105:105">
      <c r="DA363717" s="842"/>
    </row>
    <row r="363718" spans="105:105">
      <c r="DA363718" s="842"/>
    </row>
    <row r="363719" spans="105:105">
      <c r="DA363719" s="842"/>
    </row>
    <row r="363720" spans="105:105">
      <c r="DA363720" s="842"/>
    </row>
    <row r="363721" spans="105:105">
      <c r="DA363721" s="842"/>
    </row>
    <row r="363722" spans="105:105">
      <c r="DA363722" s="842"/>
    </row>
    <row r="363723" spans="105:105">
      <c r="DA363723" s="842"/>
    </row>
    <row r="363724" spans="105:105">
      <c r="DA363724" s="842"/>
    </row>
    <row r="363725" spans="105:105">
      <c r="DA363725" s="842"/>
    </row>
    <row r="363726" spans="105:105">
      <c r="DA363726" s="842"/>
    </row>
    <row r="363727" spans="105:105">
      <c r="DA363727" s="842"/>
    </row>
    <row r="363728" spans="105:105">
      <c r="DA363728" s="842"/>
    </row>
    <row r="363729" spans="105:105">
      <c r="DA363729" s="842"/>
    </row>
    <row r="363730" spans="105:105">
      <c r="DA363730" s="842"/>
    </row>
    <row r="363731" spans="105:105">
      <c r="DA363731" s="842"/>
    </row>
    <row r="363732" spans="105:105">
      <c r="DA363732" s="842"/>
    </row>
    <row r="363733" spans="105:105">
      <c r="DA363733" s="842"/>
    </row>
    <row r="363734" spans="105:105">
      <c r="DA363734" s="842"/>
    </row>
    <row r="363735" spans="105:105">
      <c r="DA363735" s="842"/>
    </row>
    <row r="363736" spans="105:105">
      <c r="DA363736" s="842"/>
    </row>
    <row r="363737" spans="105:105">
      <c r="DA363737" s="842"/>
    </row>
    <row r="363738" spans="105:105">
      <c r="DA363738" s="842"/>
    </row>
    <row r="363739" spans="105:105">
      <c r="DA363739" s="842"/>
    </row>
    <row r="363740" spans="105:105">
      <c r="DA363740" s="842"/>
    </row>
    <row r="363741" spans="105:105">
      <c r="DA363741" s="842"/>
    </row>
    <row r="363742" spans="105:105">
      <c r="DA363742" s="842"/>
    </row>
    <row r="363743" spans="105:105">
      <c r="DA363743" s="842"/>
    </row>
    <row r="363744" spans="105:105">
      <c r="DA363744" s="842"/>
    </row>
    <row r="363745" spans="105:105">
      <c r="DA363745" s="842"/>
    </row>
    <row r="363746" spans="105:105">
      <c r="DA363746" s="842"/>
    </row>
    <row r="363747" spans="105:105">
      <c r="DA363747" s="842"/>
    </row>
    <row r="363748" spans="105:105">
      <c r="DA363748" s="842"/>
    </row>
    <row r="363749" spans="105:105">
      <c r="DA363749" s="842"/>
    </row>
    <row r="363750" spans="105:105">
      <c r="DA363750" s="842"/>
    </row>
    <row r="363751" spans="105:105">
      <c r="DA363751" s="842"/>
    </row>
    <row r="363752" spans="105:105">
      <c r="DA363752" s="842"/>
    </row>
    <row r="363753" spans="105:105">
      <c r="DA363753" s="842"/>
    </row>
    <row r="363754" spans="105:105">
      <c r="DA363754" s="842"/>
    </row>
    <row r="363755" spans="105:105">
      <c r="DA363755" s="842"/>
    </row>
    <row r="363756" spans="105:105">
      <c r="DA363756" s="842"/>
    </row>
    <row r="363757" spans="105:105">
      <c r="DA363757" s="842"/>
    </row>
    <row r="363758" spans="105:105">
      <c r="DA363758" s="842"/>
    </row>
    <row r="363759" spans="105:105">
      <c r="DA363759" s="842"/>
    </row>
    <row r="363760" spans="105:105">
      <c r="DA363760" s="842"/>
    </row>
    <row r="363761" spans="105:105">
      <c r="DA363761" s="842"/>
    </row>
    <row r="363762" spans="105:105">
      <c r="DA363762" s="842"/>
    </row>
    <row r="363763" spans="105:105">
      <c r="DA363763" s="842"/>
    </row>
    <row r="363764" spans="105:105">
      <c r="DA363764" s="842"/>
    </row>
    <row r="363765" spans="105:105">
      <c r="DA363765" s="842"/>
    </row>
    <row r="363766" spans="105:105">
      <c r="DA363766" s="842"/>
    </row>
    <row r="363767" spans="105:105">
      <c r="DA363767" s="842"/>
    </row>
    <row r="363768" spans="105:105">
      <c r="DA363768" s="842"/>
    </row>
    <row r="363769" spans="105:105">
      <c r="DA363769" s="842"/>
    </row>
    <row r="363770" spans="105:105">
      <c r="DA363770" s="842"/>
    </row>
    <row r="363771" spans="105:105">
      <c r="DA363771" s="842"/>
    </row>
    <row r="363772" spans="105:105">
      <c r="DA363772" s="842"/>
    </row>
    <row r="363773" spans="105:105">
      <c r="DA363773" s="842"/>
    </row>
    <row r="363774" spans="105:105">
      <c r="DA363774" s="842"/>
    </row>
    <row r="363775" spans="105:105">
      <c r="DA363775" s="842"/>
    </row>
    <row r="363776" spans="105:105">
      <c r="DA363776" s="842"/>
    </row>
    <row r="363777" spans="105:105">
      <c r="DA363777" s="842"/>
    </row>
    <row r="363778" spans="105:105">
      <c r="DA363778" s="842"/>
    </row>
    <row r="363779" spans="105:105">
      <c r="DA363779" s="842"/>
    </row>
    <row r="363780" spans="105:105">
      <c r="DA363780" s="842"/>
    </row>
    <row r="363781" spans="105:105">
      <c r="DA363781" s="842"/>
    </row>
    <row r="363782" spans="105:105">
      <c r="DA363782" s="842"/>
    </row>
    <row r="363783" spans="105:105">
      <c r="DA363783" s="842"/>
    </row>
    <row r="363784" spans="105:105">
      <c r="DA363784" s="842"/>
    </row>
    <row r="363785" spans="105:105">
      <c r="DA363785" s="842"/>
    </row>
    <row r="363786" spans="105:105">
      <c r="DA363786" s="842"/>
    </row>
    <row r="363787" spans="105:105">
      <c r="DA363787" s="842"/>
    </row>
    <row r="363788" spans="105:105">
      <c r="DA363788" s="842"/>
    </row>
    <row r="363789" spans="105:105">
      <c r="DA363789" s="842"/>
    </row>
    <row r="363790" spans="105:105">
      <c r="DA363790" s="842"/>
    </row>
    <row r="363791" spans="105:105">
      <c r="DA363791" s="842"/>
    </row>
    <row r="363792" spans="105:105">
      <c r="DA363792" s="842"/>
    </row>
    <row r="363793" spans="105:105">
      <c r="DA363793" s="842"/>
    </row>
    <row r="363794" spans="105:105">
      <c r="DA363794" s="842"/>
    </row>
    <row r="363795" spans="105:105">
      <c r="DA363795" s="842"/>
    </row>
    <row r="363796" spans="105:105">
      <c r="DA363796" s="842"/>
    </row>
    <row r="363797" spans="105:105">
      <c r="DA363797" s="842"/>
    </row>
    <row r="363798" spans="105:105">
      <c r="DA363798" s="842"/>
    </row>
    <row r="363799" spans="105:105">
      <c r="DA363799" s="842"/>
    </row>
    <row r="363800" spans="105:105">
      <c r="DA363800" s="842"/>
    </row>
    <row r="363801" spans="105:105">
      <c r="DA363801" s="842"/>
    </row>
    <row r="363802" spans="105:105">
      <c r="DA363802" s="842"/>
    </row>
    <row r="363803" spans="105:105">
      <c r="DA363803" s="842"/>
    </row>
    <row r="363804" spans="105:105">
      <c r="DA363804" s="842"/>
    </row>
    <row r="363805" spans="105:105">
      <c r="DA363805" s="842"/>
    </row>
    <row r="363806" spans="105:105">
      <c r="DA363806" s="842"/>
    </row>
    <row r="363807" spans="105:105">
      <c r="DA363807" s="842"/>
    </row>
    <row r="363808" spans="105:105">
      <c r="DA363808" s="842"/>
    </row>
    <row r="363809" spans="105:105">
      <c r="DA363809" s="842"/>
    </row>
    <row r="363810" spans="105:105">
      <c r="DA363810" s="842"/>
    </row>
    <row r="363811" spans="105:105">
      <c r="DA363811" s="842"/>
    </row>
    <row r="363812" spans="105:105">
      <c r="DA363812" s="842"/>
    </row>
    <row r="363813" spans="105:105">
      <c r="DA363813" s="842"/>
    </row>
    <row r="363814" spans="105:105">
      <c r="DA363814" s="842"/>
    </row>
    <row r="363815" spans="105:105">
      <c r="DA363815" s="842"/>
    </row>
    <row r="363816" spans="105:105">
      <c r="DA363816" s="842"/>
    </row>
    <row r="363817" spans="105:105">
      <c r="DA363817" s="842"/>
    </row>
    <row r="363818" spans="105:105">
      <c r="DA363818" s="842"/>
    </row>
    <row r="363819" spans="105:105">
      <c r="DA363819" s="842"/>
    </row>
    <row r="363820" spans="105:105">
      <c r="DA363820" s="842"/>
    </row>
    <row r="363821" spans="105:105">
      <c r="DA363821" s="842"/>
    </row>
    <row r="363822" spans="105:105">
      <c r="DA363822" s="842"/>
    </row>
    <row r="363823" spans="105:105">
      <c r="DA363823" s="842"/>
    </row>
    <row r="363824" spans="105:105">
      <c r="DA363824" s="842"/>
    </row>
    <row r="363825" spans="105:105">
      <c r="DA363825" s="842"/>
    </row>
    <row r="363826" spans="105:105">
      <c r="DA363826" s="842"/>
    </row>
    <row r="363827" spans="105:105">
      <c r="DA363827" s="842"/>
    </row>
    <row r="363828" spans="105:105">
      <c r="DA363828" s="842"/>
    </row>
    <row r="363829" spans="105:105">
      <c r="DA363829" s="842"/>
    </row>
    <row r="363830" spans="105:105">
      <c r="DA363830" s="842"/>
    </row>
    <row r="363831" spans="105:105">
      <c r="DA363831" s="842"/>
    </row>
    <row r="363832" spans="105:105">
      <c r="DA363832" s="842"/>
    </row>
    <row r="363833" spans="105:105">
      <c r="DA363833" s="842"/>
    </row>
    <row r="363834" spans="105:105">
      <c r="DA363834" s="842"/>
    </row>
    <row r="363835" spans="105:105">
      <c r="DA363835" s="842"/>
    </row>
    <row r="363836" spans="105:105">
      <c r="DA363836" s="842"/>
    </row>
    <row r="363837" spans="105:105">
      <c r="DA363837" s="842"/>
    </row>
    <row r="363838" spans="105:105">
      <c r="DA363838" s="842"/>
    </row>
    <row r="363839" spans="105:105">
      <c r="DA363839" s="842"/>
    </row>
    <row r="363840" spans="105:105">
      <c r="DA363840" s="842"/>
    </row>
    <row r="363841" spans="105:105">
      <c r="DA363841" s="842"/>
    </row>
    <row r="363842" spans="105:105">
      <c r="DA363842" s="842"/>
    </row>
    <row r="363843" spans="105:105">
      <c r="DA363843" s="842"/>
    </row>
    <row r="363844" spans="105:105">
      <c r="DA363844" s="842"/>
    </row>
    <row r="363845" spans="105:105">
      <c r="DA363845" s="842"/>
    </row>
    <row r="363846" spans="105:105">
      <c r="DA363846" s="842"/>
    </row>
    <row r="363847" spans="105:105">
      <c r="DA363847" s="842"/>
    </row>
    <row r="363848" spans="105:105">
      <c r="DA363848" s="842"/>
    </row>
    <row r="363849" spans="105:105">
      <c r="DA363849" s="842"/>
    </row>
    <row r="363850" spans="105:105">
      <c r="DA363850" s="842"/>
    </row>
    <row r="363851" spans="105:105">
      <c r="DA363851" s="842"/>
    </row>
    <row r="363852" spans="105:105">
      <c r="DA363852" s="842"/>
    </row>
    <row r="363853" spans="105:105">
      <c r="DA363853" s="842"/>
    </row>
    <row r="363854" spans="105:105">
      <c r="DA363854" s="842"/>
    </row>
    <row r="363855" spans="105:105">
      <c r="DA363855" s="842"/>
    </row>
    <row r="363856" spans="105:105">
      <c r="DA363856" s="842"/>
    </row>
    <row r="363857" spans="105:105">
      <c r="DA363857" s="842"/>
    </row>
    <row r="363858" spans="105:105">
      <c r="DA363858" s="842"/>
    </row>
    <row r="363859" spans="105:105">
      <c r="DA363859" s="842"/>
    </row>
    <row r="363860" spans="105:105">
      <c r="DA363860" s="842"/>
    </row>
    <row r="363861" spans="105:105">
      <c r="DA363861" s="842"/>
    </row>
    <row r="363862" spans="105:105">
      <c r="DA363862" s="842"/>
    </row>
    <row r="363863" spans="105:105">
      <c r="DA363863" s="842"/>
    </row>
    <row r="363864" spans="105:105">
      <c r="DA363864" s="842"/>
    </row>
    <row r="363865" spans="105:105">
      <c r="DA363865" s="842"/>
    </row>
    <row r="363866" spans="105:105">
      <c r="DA363866" s="842"/>
    </row>
    <row r="363867" spans="105:105">
      <c r="DA363867" s="842"/>
    </row>
    <row r="363868" spans="105:105">
      <c r="DA363868" s="842"/>
    </row>
    <row r="363869" spans="105:105">
      <c r="DA363869" s="842"/>
    </row>
    <row r="363870" spans="105:105">
      <c r="DA363870" s="842"/>
    </row>
    <row r="363871" spans="105:105">
      <c r="DA363871" s="842"/>
    </row>
    <row r="363872" spans="105:105">
      <c r="DA363872" s="842"/>
    </row>
    <row r="363873" spans="105:105">
      <c r="DA363873" s="842"/>
    </row>
    <row r="363874" spans="105:105">
      <c r="DA363874" s="842"/>
    </row>
    <row r="363875" spans="105:105">
      <c r="DA363875" s="842"/>
    </row>
    <row r="363876" spans="105:105">
      <c r="DA363876" s="842"/>
    </row>
    <row r="363877" spans="105:105">
      <c r="DA363877" s="842"/>
    </row>
    <row r="363878" spans="105:105">
      <c r="DA363878" s="842"/>
    </row>
    <row r="363879" spans="105:105">
      <c r="DA363879" s="842"/>
    </row>
    <row r="363880" spans="105:105">
      <c r="DA363880" s="842"/>
    </row>
    <row r="363881" spans="105:105">
      <c r="DA363881" s="842"/>
    </row>
    <row r="363882" spans="105:105">
      <c r="DA363882" s="842"/>
    </row>
    <row r="363883" spans="105:105">
      <c r="DA363883" s="842"/>
    </row>
    <row r="363884" spans="105:105">
      <c r="DA363884" s="842"/>
    </row>
    <row r="363885" spans="105:105">
      <c r="DA363885" s="842"/>
    </row>
    <row r="363886" spans="105:105">
      <c r="DA363886" s="842"/>
    </row>
    <row r="363887" spans="105:105">
      <c r="DA363887" s="842"/>
    </row>
    <row r="363888" spans="105:105">
      <c r="DA363888" s="842"/>
    </row>
    <row r="363889" spans="105:105">
      <c r="DA363889" s="842"/>
    </row>
    <row r="363890" spans="105:105">
      <c r="DA363890" s="842"/>
    </row>
    <row r="363891" spans="105:105">
      <c r="DA363891" s="842"/>
    </row>
    <row r="363892" spans="105:105">
      <c r="DA363892" s="842"/>
    </row>
    <row r="363893" spans="105:105">
      <c r="DA363893" s="842"/>
    </row>
    <row r="363894" spans="105:105">
      <c r="DA363894" s="842"/>
    </row>
    <row r="363895" spans="105:105">
      <c r="DA363895" s="842"/>
    </row>
    <row r="363896" spans="105:105">
      <c r="DA363896" s="842"/>
    </row>
    <row r="363897" spans="105:105">
      <c r="DA363897" s="842"/>
    </row>
    <row r="363898" spans="105:105">
      <c r="DA363898" s="842"/>
    </row>
    <row r="363899" spans="105:105">
      <c r="DA363899" s="842"/>
    </row>
    <row r="363900" spans="105:105">
      <c r="DA363900" s="842"/>
    </row>
    <row r="363901" spans="105:105">
      <c r="DA363901" s="842"/>
    </row>
    <row r="363902" spans="105:105">
      <c r="DA363902" s="842"/>
    </row>
    <row r="363903" spans="105:105">
      <c r="DA363903" s="842"/>
    </row>
    <row r="363904" spans="105:105">
      <c r="DA363904" s="842"/>
    </row>
    <row r="363905" spans="105:105">
      <c r="DA363905" s="842"/>
    </row>
    <row r="363906" spans="105:105">
      <c r="DA363906" s="842"/>
    </row>
    <row r="363907" spans="105:105">
      <c r="DA363907" s="842"/>
    </row>
    <row r="363908" spans="105:105">
      <c r="DA363908" s="842"/>
    </row>
    <row r="363909" spans="105:105">
      <c r="DA363909" s="842"/>
    </row>
    <row r="363910" spans="105:105">
      <c r="DA363910" s="842"/>
    </row>
    <row r="363911" spans="105:105">
      <c r="DA363911" s="842"/>
    </row>
    <row r="363912" spans="105:105">
      <c r="DA363912" s="842"/>
    </row>
    <row r="363913" spans="105:105">
      <c r="DA363913" s="842"/>
    </row>
    <row r="363914" spans="105:105">
      <c r="DA363914" s="842"/>
    </row>
    <row r="363915" spans="105:105">
      <c r="DA363915" s="842"/>
    </row>
    <row r="363916" spans="105:105">
      <c r="DA363916" s="842"/>
    </row>
    <row r="363917" spans="105:105">
      <c r="DA363917" s="842"/>
    </row>
    <row r="363918" spans="105:105">
      <c r="DA363918" s="842"/>
    </row>
    <row r="363919" spans="105:105">
      <c r="DA363919" s="842"/>
    </row>
    <row r="363920" spans="105:105">
      <c r="DA363920" s="842"/>
    </row>
    <row r="363921" spans="105:105">
      <c r="DA363921" s="842"/>
    </row>
    <row r="363922" spans="105:105">
      <c r="DA363922" s="842"/>
    </row>
    <row r="363923" spans="105:105">
      <c r="DA363923" s="842"/>
    </row>
    <row r="363924" spans="105:105">
      <c r="DA363924" s="842"/>
    </row>
    <row r="363925" spans="105:105">
      <c r="DA363925" s="842"/>
    </row>
    <row r="363926" spans="105:105">
      <c r="DA363926" s="842"/>
    </row>
    <row r="363927" spans="105:105">
      <c r="DA363927" s="842"/>
    </row>
    <row r="363928" spans="105:105">
      <c r="DA363928" s="842"/>
    </row>
    <row r="363929" spans="105:105">
      <c r="DA363929" s="842"/>
    </row>
    <row r="363930" spans="105:105">
      <c r="DA363930" s="842"/>
    </row>
    <row r="363931" spans="105:105">
      <c r="DA363931" s="842"/>
    </row>
    <row r="363932" spans="105:105">
      <c r="DA363932" s="842"/>
    </row>
    <row r="363933" spans="105:105">
      <c r="DA363933" s="842"/>
    </row>
    <row r="363934" spans="105:105">
      <c r="DA363934" s="842"/>
    </row>
    <row r="363935" spans="105:105">
      <c r="DA363935" s="842"/>
    </row>
    <row r="363936" spans="105:105">
      <c r="DA363936" s="842"/>
    </row>
    <row r="363937" spans="105:105">
      <c r="DA363937" s="842"/>
    </row>
    <row r="363938" spans="105:105">
      <c r="DA363938" s="842"/>
    </row>
    <row r="363939" spans="105:105">
      <c r="DA363939" s="842"/>
    </row>
    <row r="363940" spans="105:105">
      <c r="DA363940" s="842"/>
    </row>
    <row r="363941" spans="105:105">
      <c r="DA363941" s="842"/>
    </row>
    <row r="363942" spans="105:105">
      <c r="DA363942" s="842"/>
    </row>
    <row r="363943" spans="105:105">
      <c r="DA363943" s="842"/>
    </row>
    <row r="363944" spans="105:105">
      <c r="DA363944" s="842"/>
    </row>
    <row r="363945" spans="105:105">
      <c r="DA363945" s="842"/>
    </row>
    <row r="363946" spans="105:105">
      <c r="DA363946" s="842"/>
    </row>
    <row r="363947" spans="105:105">
      <c r="DA363947" s="842"/>
    </row>
    <row r="363948" spans="105:105">
      <c r="DA363948" s="842"/>
    </row>
    <row r="363949" spans="105:105">
      <c r="DA363949" s="842"/>
    </row>
    <row r="363950" spans="105:105">
      <c r="DA363950" s="842"/>
    </row>
    <row r="363951" spans="105:105">
      <c r="DA363951" s="842"/>
    </row>
    <row r="363952" spans="105:105">
      <c r="DA363952" s="842"/>
    </row>
    <row r="363953" spans="105:105">
      <c r="DA363953" s="842"/>
    </row>
    <row r="363954" spans="105:105">
      <c r="DA363954" s="842"/>
    </row>
    <row r="363955" spans="105:105">
      <c r="DA363955" s="842"/>
    </row>
    <row r="363956" spans="105:105">
      <c r="DA363956" s="842"/>
    </row>
    <row r="363957" spans="105:105">
      <c r="DA363957" s="842"/>
    </row>
    <row r="363958" spans="105:105">
      <c r="DA363958" s="842"/>
    </row>
    <row r="363959" spans="105:105">
      <c r="DA363959" s="842"/>
    </row>
    <row r="363960" spans="105:105">
      <c r="DA363960" s="842"/>
    </row>
    <row r="363961" spans="105:105">
      <c r="DA363961" s="842"/>
    </row>
    <row r="363962" spans="105:105">
      <c r="DA363962" s="842"/>
    </row>
    <row r="363963" spans="105:105">
      <c r="DA363963" s="842"/>
    </row>
    <row r="363964" spans="105:105">
      <c r="DA363964" s="842"/>
    </row>
    <row r="363965" spans="105:105">
      <c r="DA363965" s="842"/>
    </row>
    <row r="363966" spans="105:105">
      <c r="DA363966" s="842"/>
    </row>
    <row r="363967" spans="105:105">
      <c r="DA363967" s="842"/>
    </row>
    <row r="363968" spans="105:105">
      <c r="DA363968" s="842"/>
    </row>
    <row r="363969" spans="105:105">
      <c r="DA363969" s="842"/>
    </row>
    <row r="363970" spans="105:105">
      <c r="DA363970" s="842"/>
    </row>
    <row r="363971" spans="105:105">
      <c r="DA363971" s="842"/>
    </row>
    <row r="363972" spans="105:105">
      <c r="DA363972" s="842"/>
    </row>
    <row r="363973" spans="105:105">
      <c r="DA363973" s="842"/>
    </row>
    <row r="363974" spans="105:105">
      <c r="DA363974" s="842"/>
    </row>
    <row r="363975" spans="105:105">
      <c r="DA363975" s="842"/>
    </row>
    <row r="363976" spans="105:105">
      <c r="DA363976" s="842"/>
    </row>
    <row r="363977" spans="105:105">
      <c r="DA363977" s="842"/>
    </row>
    <row r="363978" spans="105:105">
      <c r="DA363978" s="842"/>
    </row>
    <row r="363979" spans="105:105">
      <c r="DA363979" s="842"/>
    </row>
    <row r="363980" spans="105:105">
      <c r="DA363980" s="842"/>
    </row>
    <row r="363981" spans="105:105">
      <c r="DA363981" s="842"/>
    </row>
    <row r="363982" spans="105:105">
      <c r="DA363982" s="842"/>
    </row>
    <row r="363983" spans="105:105">
      <c r="DA363983" s="842"/>
    </row>
    <row r="363984" spans="105:105">
      <c r="DA363984" s="842"/>
    </row>
    <row r="363985" spans="105:105">
      <c r="DA363985" s="842"/>
    </row>
    <row r="363986" spans="105:105">
      <c r="DA363986" s="842"/>
    </row>
    <row r="363987" spans="105:105">
      <c r="DA363987" s="842"/>
    </row>
    <row r="363988" spans="105:105">
      <c r="DA363988" s="842"/>
    </row>
    <row r="363989" spans="105:105">
      <c r="DA363989" s="842"/>
    </row>
    <row r="363990" spans="105:105">
      <c r="DA363990" s="842"/>
    </row>
    <row r="363991" spans="105:105">
      <c r="DA363991" s="842"/>
    </row>
    <row r="363992" spans="105:105">
      <c r="DA363992" s="842"/>
    </row>
    <row r="363993" spans="105:105">
      <c r="DA363993" s="842"/>
    </row>
    <row r="363994" spans="105:105">
      <c r="DA363994" s="842"/>
    </row>
    <row r="363995" spans="105:105">
      <c r="DA363995" s="842"/>
    </row>
    <row r="363996" spans="105:105">
      <c r="DA363996" s="842"/>
    </row>
    <row r="363997" spans="105:105">
      <c r="DA363997" s="842"/>
    </row>
    <row r="363998" spans="105:105">
      <c r="DA363998" s="842"/>
    </row>
    <row r="363999" spans="105:105">
      <c r="DA363999" s="842"/>
    </row>
    <row r="364000" spans="105:105">
      <c r="DA364000" s="842"/>
    </row>
    <row r="364001" spans="105:105">
      <c r="DA364001" s="842"/>
    </row>
    <row r="364002" spans="105:105">
      <c r="DA364002" s="842"/>
    </row>
    <row r="364003" spans="105:105">
      <c r="DA364003" s="842"/>
    </row>
    <row r="364004" spans="105:105">
      <c r="DA364004" s="842"/>
    </row>
    <row r="364005" spans="105:105">
      <c r="DA364005" s="842"/>
    </row>
    <row r="364006" spans="105:105">
      <c r="DA364006" s="842"/>
    </row>
    <row r="364007" spans="105:105">
      <c r="DA364007" s="842"/>
    </row>
    <row r="364008" spans="105:105">
      <c r="DA364008" s="842"/>
    </row>
    <row r="364009" spans="105:105">
      <c r="DA364009" s="842"/>
    </row>
    <row r="364010" spans="105:105">
      <c r="DA364010" s="842"/>
    </row>
    <row r="364011" spans="105:105">
      <c r="DA364011" s="842"/>
    </row>
    <row r="364012" spans="105:105">
      <c r="DA364012" s="842"/>
    </row>
    <row r="364013" spans="105:105">
      <c r="DA364013" s="842"/>
    </row>
    <row r="364014" spans="105:105">
      <c r="DA364014" s="842"/>
    </row>
    <row r="364015" spans="105:105">
      <c r="DA364015" s="842"/>
    </row>
    <row r="364016" spans="105:105">
      <c r="DA364016" s="842"/>
    </row>
    <row r="364017" spans="105:105">
      <c r="DA364017" s="842"/>
    </row>
    <row r="364018" spans="105:105">
      <c r="DA364018" s="842"/>
    </row>
    <row r="364019" spans="105:105">
      <c r="DA364019" s="842"/>
    </row>
    <row r="364020" spans="105:105">
      <c r="DA364020" s="842"/>
    </row>
    <row r="364021" spans="105:105">
      <c r="DA364021" s="842"/>
    </row>
    <row r="364022" spans="105:105">
      <c r="DA364022" s="842"/>
    </row>
    <row r="364023" spans="105:105">
      <c r="DA364023" s="842"/>
    </row>
    <row r="364024" spans="105:105">
      <c r="DA364024" s="842"/>
    </row>
    <row r="364025" spans="105:105">
      <c r="DA364025" s="842"/>
    </row>
    <row r="364026" spans="105:105">
      <c r="DA364026" s="842"/>
    </row>
    <row r="364027" spans="105:105">
      <c r="DA364027" s="842"/>
    </row>
    <row r="364028" spans="105:105">
      <c r="DA364028" s="842"/>
    </row>
    <row r="364029" spans="105:105">
      <c r="DA364029" s="842"/>
    </row>
    <row r="364030" spans="105:105">
      <c r="DA364030" s="842"/>
    </row>
    <row r="364031" spans="105:105">
      <c r="DA364031" s="842"/>
    </row>
    <row r="364032" spans="105:105">
      <c r="DA364032" s="842"/>
    </row>
    <row r="364033" spans="105:105">
      <c r="DA364033" s="842"/>
    </row>
    <row r="364034" spans="105:105">
      <c r="DA364034" s="842"/>
    </row>
    <row r="364035" spans="105:105">
      <c r="DA364035" s="842"/>
    </row>
    <row r="364036" spans="105:105">
      <c r="DA364036" s="842"/>
    </row>
    <row r="364037" spans="105:105">
      <c r="DA364037" s="842"/>
    </row>
    <row r="364038" spans="105:105">
      <c r="DA364038" s="842"/>
    </row>
    <row r="364039" spans="105:105">
      <c r="DA364039" s="842"/>
    </row>
    <row r="364040" spans="105:105">
      <c r="DA364040" s="842"/>
    </row>
    <row r="364041" spans="105:105">
      <c r="DA364041" s="842"/>
    </row>
    <row r="364042" spans="105:105">
      <c r="DA364042" s="842"/>
    </row>
    <row r="364043" spans="105:105">
      <c r="DA364043" s="842"/>
    </row>
    <row r="364044" spans="105:105">
      <c r="DA364044" s="842"/>
    </row>
    <row r="364045" spans="105:105">
      <c r="DA364045" s="842"/>
    </row>
    <row r="364046" spans="105:105">
      <c r="DA364046" s="842"/>
    </row>
    <row r="364047" spans="105:105">
      <c r="DA364047" s="842"/>
    </row>
    <row r="364048" spans="105:105">
      <c r="DA364048" s="842"/>
    </row>
    <row r="364049" spans="105:105">
      <c r="DA364049" s="842"/>
    </row>
    <row r="364050" spans="105:105">
      <c r="DA364050" s="842"/>
    </row>
    <row r="364051" spans="105:105">
      <c r="DA364051" s="842"/>
    </row>
    <row r="364052" spans="105:105">
      <c r="DA364052" s="842"/>
    </row>
    <row r="364053" spans="105:105">
      <c r="DA364053" s="842"/>
    </row>
    <row r="364054" spans="105:105">
      <c r="DA364054" s="842"/>
    </row>
    <row r="364055" spans="105:105">
      <c r="DA364055" s="842"/>
    </row>
    <row r="364056" spans="105:105">
      <c r="DA364056" s="842"/>
    </row>
    <row r="364057" spans="105:105">
      <c r="DA364057" s="842"/>
    </row>
    <row r="364058" spans="105:105">
      <c r="DA364058" s="842"/>
    </row>
    <row r="364059" spans="105:105">
      <c r="DA364059" s="842"/>
    </row>
    <row r="364060" spans="105:105">
      <c r="DA364060" s="842"/>
    </row>
    <row r="364061" spans="105:105">
      <c r="DA364061" s="842"/>
    </row>
    <row r="364062" spans="105:105">
      <c r="DA364062" s="842"/>
    </row>
    <row r="364063" spans="105:105">
      <c r="DA364063" s="842"/>
    </row>
    <row r="364064" spans="105:105">
      <c r="DA364064" s="842"/>
    </row>
    <row r="364065" spans="105:105">
      <c r="DA364065" s="842"/>
    </row>
    <row r="364066" spans="105:105">
      <c r="DA364066" s="842"/>
    </row>
    <row r="364067" spans="105:105">
      <c r="DA364067" s="842"/>
    </row>
    <row r="364068" spans="105:105">
      <c r="DA364068" s="842"/>
    </row>
    <row r="364069" spans="105:105">
      <c r="DA364069" s="842"/>
    </row>
    <row r="364070" spans="105:105">
      <c r="DA364070" s="842"/>
    </row>
    <row r="364071" spans="105:105">
      <c r="DA364071" s="842"/>
    </row>
    <row r="364072" spans="105:105">
      <c r="DA364072" s="842"/>
    </row>
    <row r="364073" spans="105:105">
      <c r="DA364073" s="842"/>
    </row>
    <row r="364074" spans="105:105">
      <c r="DA364074" s="842"/>
    </row>
    <row r="364075" spans="105:105">
      <c r="DA364075" s="842"/>
    </row>
    <row r="364076" spans="105:105">
      <c r="DA364076" s="842"/>
    </row>
    <row r="364077" spans="105:105">
      <c r="DA364077" s="842"/>
    </row>
    <row r="364078" spans="105:105">
      <c r="DA364078" s="842"/>
    </row>
    <row r="364079" spans="105:105">
      <c r="DA364079" s="842"/>
    </row>
    <row r="364080" spans="105:105">
      <c r="DA364080" s="842"/>
    </row>
    <row r="364081" spans="105:105">
      <c r="DA364081" s="842"/>
    </row>
    <row r="364082" spans="105:105">
      <c r="DA364082" s="842"/>
    </row>
    <row r="364083" spans="105:105">
      <c r="DA364083" s="842"/>
    </row>
    <row r="364084" spans="105:105">
      <c r="DA364084" s="842"/>
    </row>
    <row r="364085" spans="105:105">
      <c r="DA364085" s="842"/>
    </row>
    <row r="364086" spans="105:105">
      <c r="DA364086" s="842"/>
    </row>
    <row r="364087" spans="105:105">
      <c r="DA364087" s="842"/>
    </row>
    <row r="364088" spans="105:105">
      <c r="DA364088" s="842"/>
    </row>
    <row r="364089" spans="105:105">
      <c r="DA364089" s="842"/>
    </row>
    <row r="364090" spans="105:105">
      <c r="DA364090" s="842"/>
    </row>
    <row r="364091" spans="105:105">
      <c r="DA364091" s="842"/>
    </row>
    <row r="364092" spans="105:105">
      <c r="DA364092" s="842"/>
    </row>
    <row r="364093" spans="105:105">
      <c r="DA364093" s="842"/>
    </row>
    <row r="364094" spans="105:105">
      <c r="DA364094" s="842"/>
    </row>
    <row r="364095" spans="105:105">
      <c r="DA364095" s="842"/>
    </row>
    <row r="364096" spans="105:105">
      <c r="DA364096" s="842"/>
    </row>
    <row r="364097" spans="105:105">
      <c r="DA364097" s="842"/>
    </row>
    <row r="364098" spans="105:105">
      <c r="DA364098" s="842"/>
    </row>
    <row r="364099" spans="105:105">
      <c r="DA364099" s="842"/>
    </row>
    <row r="364100" spans="105:105">
      <c r="DA364100" s="842"/>
    </row>
    <row r="364101" spans="105:105">
      <c r="DA364101" s="842"/>
    </row>
    <row r="364102" spans="105:105">
      <c r="DA364102" s="842"/>
    </row>
    <row r="364103" spans="105:105">
      <c r="DA364103" s="842"/>
    </row>
    <row r="364104" spans="105:105">
      <c r="DA364104" s="842"/>
    </row>
    <row r="364105" spans="105:105">
      <c r="DA364105" s="842"/>
    </row>
    <row r="364106" spans="105:105">
      <c r="DA364106" s="842"/>
    </row>
    <row r="364107" spans="105:105">
      <c r="DA364107" s="842"/>
    </row>
    <row r="364108" spans="105:105">
      <c r="DA364108" s="842"/>
    </row>
    <row r="364109" spans="105:105">
      <c r="DA364109" s="842"/>
    </row>
    <row r="364110" spans="105:105">
      <c r="DA364110" s="842"/>
    </row>
    <row r="364111" spans="105:105">
      <c r="DA364111" s="842"/>
    </row>
    <row r="364112" spans="105:105">
      <c r="DA364112" s="842"/>
    </row>
    <row r="364113" spans="105:105">
      <c r="DA364113" s="842"/>
    </row>
    <row r="364114" spans="105:105">
      <c r="DA364114" s="842"/>
    </row>
    <row r="364115" spans="105:105">
      <c r="DA364115" s="842"/>
    </row>
    <row r="364116" spans="105:105">
      <c r="DA364116" s="842"/>
    </row>
    <row r="364117" spans="105:105">
      <c r="DA364117" s="842"/>
    </row>
    <row r="364118" spans="105:105">
      <c r="DA364118" s="842"/>
    </row>
    <row r="364119" spans="105:105">
      <c r="DA364119" s="842"/>
    </row>
    <row r="364120" spans="105:105">
      <c r="DA364120" s="842"/>
    </row>
    <row r="364121" spans="105:105">
      <c r="DA364121" s="842"/>
    </row>
    <row r="364122" spans="105:105">
      <c r="DA364122" s="842"/>
    </row>
    <row r="364123" spans="105:105">
      <c r="DA364123" s="842"/>
    </row>
    <row r="364124" spans="105:105">
      <c r="DA364124" s="842"/>
    </row>
    <row r="364125" spans="105:105">
      <c r="DA364125" s="842"/>
    </row>
    <row r="364126" spans="105:105">
      <c r="DA364126" s="842"/>
    </row>
    <row r="364127" spans="105:105">
      <c r="DA364127" s="842"/>
    </row>
    <row r="364128" spans="105:105">
      <c r="DA364128" s="842"/>
    </row>
    <row r="364129" spans="105:105">
      <c r="DA364129" s="842"/>
    </row>
    <row r="364130" spans="105:105">
      <c r="DA364130" s="842"/>
    </row>
    <row r="364131" spans="105:105">
      <c r="DA364131" s="842"/>
    </row>
    <row r="364132" spans="105:105">
      <c r="DA364132" s="842"/>
    </row>
    <row r="364133" spans="105:105">
      <c r="DA364133" s="842"/>
    </row>
    <row r="364134" spans="105:105">
      <c r="DA364134" s="842"/>
    </row>
    <row r="364135" spans="105:105">
      <c r="DA364135" s="842"/>
    </row>
    <row r="364136" spans="105:105">
      <c r="DA364136" s="842"/>
    </row>
    <row r="364137" spans="105:105">
      <c r="DA364137" s="842"/>
    </row>
    <row r="364138" spans="105:105">
      <c r="DA364138" s="842"/>
    </row>
    <row r="364139" spans="105:105">
      <c r="DA364139" s="842"/>
    </row>
    <row r="364140" spans="105:105">
      <c r="DA364140" s="842"/>
    </row>
    <row r="364141" spans="105:105">
      <c r="DA364141" s="842"/>
    </row>
    <row r="364142" spans="105:105">
      <c r="DA364142" s="842"/>
    </row>
    <row r="364143" spans="105:105">
      <c r="DA364143" s="842"/>
    </row>
    <row r="364144" spans="105:105">
      <c r="DA364144" s="842"/>
    </row>
    <row r="364145" spans="105:105">
      <c r="DA364145" s="842"/>
    </row>
    <row r="364146" spans="105:105">
      <c r="DA364146" s="842"/>
    </row>
    <row r="364147" spans="105:105">
      <c r="DA364147" s="842"/>
    </row>
    <row r="364148" spans="105:105">
      <c r="DA364148" s="842"/>
    </row>
    <row r="364149" spans="105:105">
      <c r="DA364149" s="842"/>
    </row>
    <row r="364150" spans="105:105">
      <c r="DA364150" s="842"/>
    </row>
    <row r="364151" spans="105:105">
      <c r="DA364151" s="842"/>
    </row>
    <row r="364152" spans="105:105">
      <c r="DA364152" s="842"/>
    </row>
    <row r="364153" spans="105:105">
      <c r="DA364153" s="842"/>
    </row>
    <row r="364154" spans="105:105">
      <c r="DA364154" s="842"/>
    </row>
    <row r="364155" spans="105:105">
      <c r="DA364155" s="842"/>
    </row>
    <row r="364156" spans="105:105">
      <c r="DA364156" s="842"/>
    </row>
    <row r="364157" spans="105:105">
      <c r="DA364157" s="842"/>
    </row>
    <row r="364158" spans="105:105">
      <c r="DA364158" s="842"/>
    </row>
    <row r="364159" spans="105:105">
      <c r="DA364159" s="842"/>
    </row>
    <row r="364160" spans="105:105">
      <c r="DA364160" s="842"/>
    </row>
    <row r="364161" spans="105:105">
      <c r="DA364161" s="842"/>
    </row>
    <row r="364162" spans="105:105">
      <c r="DA364162" s="842"/>
    </row>
    <row r="364163" spans="105:105">
      <c r="DA364163" s="842"/>
    </row>
    <row r="364164" spans="105:105">
      <c r="DA364164" s="842"/>
    </row>
    <row r="364165" spans="105:105">
      <c r="DA364165" s="842"/>
    </row>
    <row r="364166" spans="105:105">
      <c r="DA364166" s="842"/>
    </row>
    <row r="364167" spans="105:105">
      <c r="DA364167" s="842"/>
    </row>
    <row r="364168" spans="105:105">
      <c r="DA364168" s="842"/>
    </row>
    <row r="364169" spans="105:105">
      <c r="DA364169" s="842"/>
    </row>
    <row r="364170" spans="105:105">
      <c r="DA364170" s="842"/>
    </row>
    <row r="364171" spans="105:105">
      <c r="DA364171" s="842"/>
    </row>
    <row r="364172" spans="105:105">
      <c r="DA364172" s="842"/>
    </row>
    <row r="364173" spans="105:105">
      <c r="DA364173" s="842"/>
    </row>
    <row r="364174" spans="105:105">
      <c r="DA364174" s="842"/>
    </row>
    <row r="364175" spans="105:105">
      <c r="DA364175" s="842"/>
    </row>
    <row r="364176" spans="105:105">
      <c r="DA364176" s="842"/>
    </row>
    <row r="364177" spans="105:105">
      <c r="DA364177" s="842"/>
    </row>
    <row r="364178" spans="105:105">
      <c r="DA364178" s="842"/>
    </row>
    <row r="364179" spans="105:105">
      <c r="DA364179" s="842"/>
    </row>
    <row r="364180" spans="105:105">
      <c r="DA364180" s="842"/>
    </row>
    <row r="364181" spans="105:105">
      <c r="DA364181" s="842"/>
    </row>
    <row r="364182" spans="105:105">
      <c r="DA364182" s="842"/>
    </row>
    <row r="364183" spans="105:105">
      <c r="DA364183" s="842"/>
    </row>
    <row r="364184" spans="105:105">
      <c r="DA364184" s="842"/>
    </row>
    <row r="364185" spans="105:105">
      <c r="DA364185" s="842"/>
    </row>
    <row r="364186" spans="105:105">
      <c r="DA364186" s="842"/>
    </row>
    <row r="364187" spans="105:105">
      <c r="DA364187" s="842"/>
    </row>
    <row r="364188" spans="105:105">
      <c r="DA364188" s="842"/>
    </row>
    <row r="364189" spans="105:105">
      <c r="DA364189" s="842"/>
    </row>
    <row r="364190" spans="105:105">
      <c r="DA364190" s="842"/>
    </row>
    <row r="364191" spans="105:105">
      <c r="DA364191" s="842"/>
    </row>
    <row r="364192" spans="105:105">
      <c r="DA364192" s="842"/>
    </row>
    <row r="364193" spans="105:105">
      <c r="DA364193" s="842"/>
    </row>
    <row r="364194" spans="105:105">
      <c r="DA364194" s="842"/>
    </row>
    <row r="364195" spans="105:105">
      <c r="DA364195" s="842"/>
    </row>
    <row r="364196" spans="105:105">
      <c r="DA364196" s="842"/>
    </row>
    <row r="364197" spans="105:105">
      <c r="DA364197" s="842"/>
    </row>
    <row r="364198" spans="105:105">
      <c r="DA364198" s="842"/>
    </row>
    <row r="364199" spans="105:105">
      <c r="DA364199" s="842"/>
    </row>
    <row r="364200" spans="105:105">
      <c r="DA364200" s="842"/>
    </row>
    <row r="364201" spans="105:105">
      <c r="DA364201" s="842"/>
    </row>
    <row r="364202" spans="105:105">
      <c r="DA364202" s="842"/>
    </row>
    <row r="364203" spans="105:105">
      <c r="DA364203" s="842"/>
    </row>
    <row r="364204" spans="105:105">
      <c r="DA364204" s="842"/>
    </row>
    <row r="364205" spans="105:105">
      <c r="DA364205" s="842"/>
    </row>
    <row r="364206" spans="105:105">
      <c r="DA364206" s="842"/>
    </row>
    <row r="364207" spans="105:105">
      <c r="DA364207" s="842"/>
    </row>
    <row r="364208" spans="105:105">
      <c r="DA364208" s="842"/>
    </row>
    <row r="364209" spans="105:105">
      <c r="DA364209" s="842"/>
    </row>
    <row r="364210" spans="105:105">
      <c r="DA364210" s="842"/>
    </row>
    <row r="364211" spans="105:105">
      <c r="DA364211" s="842"/>
    </row>
    <row r="364212" spans="105:105">
      <c r="DA364212" s="842"/>
    </row>
    <row r="364213" spans="105:105">
      <c r="DA364213" s="842"/>
    </row>
    <row r="364214" spans="105:105">
      <c r="DA364214" s="842"/>
    </row>
    <row r="364215" spans="105:105">
      <c r="DA364215" s="842"/>
    </row>
    <row r="364216" spans="105:105">
      <c r="DA364216" s="842"/>
    </row>
    <row r="364217" spans="105:105">
      <c r="DA364217" s="842"/>
    </row>
    <row r="364218" spans="105:105">
      <c r="DA364218" s="842"/>
    </row>
    <row r="364219" spans="105:105">
      <c r="DA364219" s="842"/>
    </row>
    <row r="364220" spans="105:105">
      <c r="DA364220" s="842"/>
    </row>
    <row r="364221" spans="105:105">
      <c r="DA364221" s="842"/>
    </row>
    <row r="364222" spans="105:105">
      <c r="DA364222" s="842"/>
    </row>
    <row r="364223" spans="105:105">
      <c r="DA364223" s="842"/>
    </row>
    <row r="364224" spans="105:105">
      <c r="DA364224" s="842"/>
    </row>
    <row r="364225" spans="105:105">
      <c r="DA364225" s="842"/>
    </row>
    <row r="364226" spans="105:105">
      <c r="DA364226" s="842"/>
    </row>
    <row r="364227" spans="105:105">
      <c r="DA364227" s="842"/>
    </row>
    <row r="364228" spans="105:105">
      <c r="DA364228" s="842"/>
    </row>
    <row r="364229" spans="105:105">
      <c r="DA364229" s="842"/>
    </row>
    <row r="364230" spans="105:105">
      <c r="DA364230" s="842"/>
    </row>
    <row r="364231" spans="105:105">
      <c r="DA364231" s="842"/>
    </row>
    <row r="364232" spans="105:105">
      <c r="DA364232" s="842"/>
    </row>
    <row r="364233" spans="105:105">
      <c r="DA364233" s="842"/>
    </row>
    <row r="364234" spans="105:105">
      <c r="DA364234" s="842"/>
    </row>
    <row r="364235" spans="105:105">
      <c r="DA364235" s="842"/>
    </row>
    <row r="364236" spans="105:105">
      <c r="DA364236" s="842"/>
    </row>
    <row r="364237" spans="105:105">
      <c r="DA364237" s="842"/>
    </row>
    <row r="364238" spans="105:105">
      <c r="DA364238" s="842"/>
    </row>
    <row r="364239" spans="105:105">
      <c r="DA364239" s="842"/>
    </row>
    <row r="364240" spans="105:105">
      <c r="DA364240" s="842"/>
    </row>
    <row r="364241" spans="105:105">
      <c r="DA364241" s="842"/>
    </row>
    <row r="364242" spans="105:105">
      <c r="DA364242" s="842"/>
    </row>
    <row r="364243" spans="105:105">
      <c r="DA364243" s="842"/>
    </row>
    <row r="364244" spans="105:105">
      <c r="DA364244" s="842"/>
    </row>
    <row r="364245" spans="105:105">
      <c r="DA364245" s="842"/>
    </row>
    <row r="364246" spans="105:105">
      <c r="DA364246" s="842"/>
    </row>
    <row r="364247" spans="105:105">
      <c r="DA364247" s="842"/>
    </row>
    <row r="364248" spans="105:105">
      <c r="DA364248" s="842"/>
    </row>
    <row r="364249" spans="105:105">
      <c r="DA364249" s="842"/>
    </row>
    <row r="364250" spans="105:105">
      <c r="DA364250" s="842"/>
    </row>
    <row r="364251" spans="105:105">
      <c r="DA364251" s="842"/>
    </row>
    <row r="364252" spans="105:105">
      <c r="DA364252" s="842"/>
    </row>
    <row r="364253" spans="105:105">
      <c r="DA364253" s="842"/>
    </row>
    <row r="364254" spans="105:105">
      <c r="DA364254" s="842"/>
    </row>
    <row r="364255" spans="105:105">
      <c r="DA364255" s="842"/>
    </row>
    <row r="364256" spans="105:105">
      <c r="DA364256" s="842"/>
    </row>
    <row r="364257" spans="105:105">
      <c r="DA364257" s="842"/>
    </row>
    <row r="364258" spans="105:105">
      <c r="DA364258" s="842"/>
    </row>
    <row r="364259" spans="105:105">
      <c r="DA364259" s="842"/>
    </row>
    <row r="364260" spans="105:105">
      <c r="DA364260" s="842"/>
    </row>
    <row r="364261" spans="105:105">
      <c r="DA364261" s="842"/>
    </row>
    <row r="364262" spans="105:105">
      <c r="DA364262" s="842"/>
    </row>
    <row r="364263" spans="105:105">
      <c r="DA364263" s="842"/>
    </row>
    <row r="364264" spans="105:105">
      <c r="DA364264" s="842"/>
    </row>
    <row r="364265" spans="105:105">
      <c r="DA364265" s="842"/>
    </row>
    <row r="364266" spans="105:105">
      <c r="DA364266" s="842"/>
    </row>
    <row r="364267" spans="105:105">
      <c r="DA364267" s="842"/>
    </row>
    <row r="364268" spans="105:105">
      <c r="DA364268" s="842"/>
    </row>
    <row r="364269" spans="105:105">
      <c r="DA364269" s="842"/>
    </row>
    <row r="364270" spans="105:105">
      <c r="DA364270" s="842"/>
    </row>
    <row r="364271" spans="105:105">
      <c r="DA364271" s="842"/>
    </row>
    <row r="364272" spans="105:105">
      <c r="DA364272" s="842"/>
    </row>
    <row r="364273" spans="105:105">
      <c r="DA364273" s="842"/>
    </row>
    <row r="364274" spans="105:105">
      <c r="DA364274" s="842"/>
    </row>
    <row r="364275" spans="105:105">
      <c r="DA364275" s="842"/>
    </row>
    <row r="364276" spans="105:105">
      <c r="DA364276" s="842"/>
    </row>
    <row r="364277" spans="105:105">
      <c r="DA364277" s="842"/>
    </row>
    <row r="364278" spans="105:105">
      <c r="DA364278" s="842"/>
    </row>
    <row r="364279" spans="105:105">
      <c r="DA364279" s="842"/>
    </row>
    <row r="364280" spans="105:105">
      <c r="DA364280" s="842"/>
    </row>
    <row r="364281" spans="105:105">
      <c r="DA364281" s="842"/>
    </row>
    <row r="364282" spans="105:105">
      <c r="DA364282" s="842"/>
    </row>
    <row r="364283" spans="105:105">
      <c r="DA364283" s="842"/>
    </row>
    <row r="364284" spans="105:105">
      <c r="DA364284" s="842"/>
    </row>
    <row r="364285" spans="105:105">
      <c r="DA364285" s="842"/>
    </row>
    <row r="364286" spans="105:105">
      <c r="DA364286" s="842"/>
    </row>
    <row r="364287" spans="105:105">
      <c r="DA364287" s="842"/>
    </row>
    <row r="364288" spans="105:105">
      <c r="DA364288" s="842"/>
    </row>
    <row r="364289" spans="105:105">
      <c r="DA364289" s="842"/>
    </row>
    <row r="364290" spans="105:105">
      <c r="DA364290" s="842"/>
    </row>
    <row r="364291" spans="105:105">
      <c r="DA364291" s="842"/>
    </row>
    <row r="364292" spans="105:105">
      <c r="DA364292" s="842"/>
    </row>
    <row r="364293" spans="105:105">
      <c r="DA364293" s="842"/>
    </row>
    <row r="364294" spans="105:105">
      <c r="DA364294" s="842"/>
    </row>
    <row r="364295" spans="105:105">
      <c r="DA364295" s="842"/>
    </row>
    <row r="364296" spans="105:105">
      <c r="DA364296" s="842"/>
    </row>
    <row r="364297" spans="105:105">
      <c r="DA364297" s="842"/>
    </row>
    <row r="364298" spans="105:105">
      <c r="DA364298" s="842"/>
    </row>
    <row r="364299" spans="105:105">
      <c r="DA364299" s="842"/>
    </row>
    <row r="364300" spans="105:105">
      <c r="DA364300" s="842"/>
    </row>
    <row r="364301" spans="105:105">
      <c r="DA364301" s="842"/>
    </row>
    <row r="364302" spans="105:105">
      <c r="DA364302" s="842"/>
    </row>
    <row r="364303" spans="105:105">
      <c r="DA364303" s="842"/>
    </row>
    <row r="364304" spans="105:105">
      <c r="DA364304" s="842"/>
    </row>
    <row r="364305" spans="105:105">
      <c r="DA364305" s="842"/>
    </row>
    <row r="364306" spans="105:105">
      <c r="DA364306" s="842"/>
    </row>
    <row r="364307" spans="105:105">
      <c r="DA364307" s="842"/>
    </row>
    <row r="364308" spans="105:105">
      <c r="DA364308" s="842"/>
    </row>
    <row r="364309" spans="105:105">
      <c r="DA364309" s="842"/>
    </row>
    <row r="364310" spans="105:105">
      <c r="DA364310" s="842"/>
    </row>
    <row r="364311" spans="105:105">
      <c r="DA364311" s="842"/>
    </row>
    <row r="364312" spans="105:105">
      <c r="DA364312" s="842"/>
    </row>
    <row r="364313" spans="105:105">
      <c r="DA364313" s="842"/>
    </row>
    <row r="364314" spans="105:105">
      <c r="DA364314" s="842"/>
    </row>
    <row r="364315" spans="105:105">
      <c r="DA364315" s="842"/>
    </row>
    <row r="364316" spans="105:105">
      <c r="DA364316" s="842"/>
    </row>
    <row r="364317" spans="105:105">
      <c r="DA364317" s="842"/>
    </row>
    <row r="364318" spans="105:105">
      <c r="DA364318" s="842"/>
    </row>
    <row r="364319" spans="105:105">
      <c r="DA364319" s="842"/>
    </row>
    <row r="364320" spans="105:105">
      <c r="DA364320" s="842"/>
    </row>
    <row r="364321" spans="105:105">
      <c r="DA364321" s="842"/>
    </row>
    <row r="364322" spans="105:105">
      <c r="DA364322" s="842"/>
    </row>
    <row r="364323" spans="105:105">
      <c r="DA364323" s="842"/>
    </row>
    <row r="364324" spans="105:105">
      <c r="DA364324" s="842"/>
    </row>
    <row r="364325" spans="105:105">
      <c r="DA364325" s="842"/>
    </row>
    <row r="364326" spans="105:105">
      <c r="DA364326" s="842"/>
    </row>
    <row r="364327" spans="105:105">
      <c r="DA364327" s="842"/>
    </row>
    <row r="364328" spans="105:105">
      <c r="DA364328" s="842"/>
    </row>
    <row r="364329" spans="105:105">
      <c r="DA364329" s="842"/>
    </row>
    <row r="364330" spans="105:105">
      <c r="DA364330" s="842"/>
    </row>
    <row r="364331" spans="105:105">
      <c r="DA364331" s="842"/>
    </row>
    <row r="364332" spans="105:105">
      <c r="DA364332" s="842"/>
    </row>
    <row r="364333" spans="105:105">
      <c r="DA364333" s="842"/>
    </row>
    <row r="364334" spans="105:105">
      <c r="DA364334" s="842"/>
    </row>
    <row r="364335" spans="105:105">
      <c r="DA364335" s="842"/>
    </row>
    <row r="364336" spans="105:105">
      <c r="DA364336" s="842"/>
    </row>
    <row r="364337" spans="105:105">
      <c r="DA364337" s="842"/>
    </row>
    <row r="364338" spans="105:105">
      <c r="DA364338" s="842"/>
    </row>
    <row r="364339" spans="105:105">
      <c r="DA364339" s="842"/>
    </row>
    <row r="364340" spans="105:105">
      <c r="DA364340" s="842"/>
    </row>
    <row r="364341" spans="105:105">
      <c r="DA364341" s="842"/>
    </row>
    <row r="364342" spans="105:105">
      <c r="DA364342" s="842"/>
    </row>
    <row r="364343" spans="105:105">
      <c r="DA364343" s="842"/>
    </row>
    <row r="364344" spans="105:105">
      <c r="DA364344" s="842"/>
    </row>
    <row r="364345" spans="105:105">
      <c r="DA364345" s="842"/>
    </row>
    <row r="364346" spans="105:105">
      <c r="DA364346" s="842"/>
    </row>
    <row r="364347" spans="105:105">
      <c r="DA364347" s="842"/>
    </row>
    <row r="364348" spans="105:105">
      <c r="DA364348" s="842"/>
    </row>
    <row r="364349" spans="105:105">
      <c r="DA364349" s="842"/>
    </row>
    <row r="364350" spans="105:105">
      <c r="DA364350" s="842"/>
    </row>
    <row r="364351" spans="105:105">
      <c r="DA364351" s="842"/>
    </row>
    <row r="364352" spans="105:105">
      <c r="DA364352" s="842"/>
    </row>
    <row r="364353" spans="105:105">
      <c r="DA364353" s="842"/>
    </row>
    <row r="364354" spans="105:105">
      <c r="DA364354" s="842"/>
    </row>
    <row r="364355" spans="105:105">
      <c r="DA364355" s="842"/>
    </row>
    <row r="364356" spans="105:105">
      <c r="DA364356" s="842"/>
    </row>
    <row r="364357" spans="105:105">
      <c r="DA364357" s="842"/>
    </row>
    <row r="364358" spans="105:105">
      <c r="DA364358" s="842"/>
    </row>
    <row r="364359" spans="105:105">
      <c r="DA364359" s="842"/>
    </row>
    <row r="364360" spans="105:105">
      <c r="DA364360" s="842"/>
    </row>
    <row r="364361" spans="105:105">
      <c r="DA364361" s="842"/>
    </row>
    <row r="364362" spans="105:105">
      <c r="DA364362" s="842"/>
    </row>
    <row r="364363" spans="105:105">
      <c r="DA364363" s="842"/>
    </row>
    <row r="364364" spans="105:105">
      <c r="DA364364" s="842"/>
    </row>
    <row r="364365" spans="105:105">
      <c r="DA364365" s="842"/>
    </row>
    <row r="364366" spans="105:105">
      <c r="DA364366" s="842"/>
    </row>
    <row r="364367" spans="105:105">
      <c r="DA364367" s="842"/>
    </row>
    <row r="364368" spans="105:105">
      <c r="DA364368" s="842"/>
    </row>
    <row r="364369" spans="105:105">
      <c r="DA364369" s="842"/>
    </row>
    <row r="364370" spans="105:105">
      <c r="DA364370" s="842"/>
    </row>
    <row r="364371" spans="105:105">
      <c r="DA364371" s="842"/>
    </row>
    <row r="364372" spans="105:105">
      <c r="DA364372" s="842"/>
    </row>
    <row r="364373" spans="105:105">
      <c r="DA364373" s="842"/>
    </row>
    <row r="364374" spans="105:105">
      <c r="DA364374" s="842"/>
    </row>
    <row r="364375" spans="105:105">
      <c r="DA364375" s="842"/>
    </row>
    <row r="364376" spans="105:105">
      <c r="DA364376" s="842"/>
    </row>
    <row r="364377" spans="105:105">
      <c r="DA364377" s="842"/>
    </row>
    <row r="364378" spans="105:105">
      <c r="DA364378" s="842"/>
    </row>
    <row r="364379" spans="105:105">
      <c r="DA364379" s="842"/>
    </row>
    <row r="364380" spans="105:105">
      <c r="DA364380" s="842"/>
    </row>
    <row r="364381" spans="105:105">
      <c r="DA364381" s="842"/>
    </row>
    <row r="364382" spans="105:105">
      <c r="DA364382" s="842"/>
    </row>
    <row r="364383" spans="105:105">
      <c r="DA364383" s="842"/>
    </row>
    <row r="364384" spans="105:105">
      <c r="DA364384" s="842"/>
    </row>
    <row r="364385" spans="105:105">
      <c r="DA364385" s="842"/>
    </row>
    <row r="364386" spans="105:105">
      <c r="DA364386" s="842"/>
    </row>
    <row r="364387" spans="105:105">
      <c r="DA364387" s="842"/>
    </row>
    <row r="364388" spans="105:105">
      <c r="DA364388" s="842"/>
    </row>
    <row r="364389" spans="105:105">
      <c r="DA364389" s="842"/>
    </row>
    <row r="364390" spans="105:105">
      <c r="DA364390" s="842"/>
    </row>
    <row r="364391" spans="105:105">
      <c r="DA364391" s="842"/>
    </row>
    <row r="364392" spans="105:105">
      <c r="DA364392" s="842"/>
    </row>
    <row r="364393" spans="105:105">
      <c r="DA364393" s="842"/>
    </row>
    <row r="364394" spans="105:105">
      <c r="DA364394" s="842"/>
    </row>
    <row r="364395" spans="105:105">
      <c r="DA364395" s="842"/>
    </row>
    <row r="364396" spans="105:105">
      <c r="DA364396" s="842"/>
    </row>
    <row r="364397" spans="105:105">
      <c r="DA364397" s="842"/>
    </row>
    <row r="364398" spans="105:105">
      <c r="DA364398" s="842"/>
    </row>
    <row r="364399" spans="105:105">
      <c r="DA364399" s="842"/>
    </row>
    <row r="364400" spans="105:105">
      <c r="DA364400" s="842"/>
    </row>
    <row r="364401" spans="105:105">
      <c r="DA364401" s="842"/>
    </row>
    <row r="364402" spans="105:105">
      <c r="DA364402" s="842"/>
    </row>
    <row r="364403" spans="105:105">
      <c r="DA364403" s="842"/>
    </row>
    <row r="364404" spans="105:105">
      <c r="DA364404" s="842"/>
    </row>
    <row r="364405" spans="105:105">
      <c r="DA364405" s="842"/>
    </row>
    <row r="364406" spans="105:105">
      <c r="DA364406" s="842"/>
    </row>
    <row r="364407" spans="105:105">
      <c r="DA364407" s="842"/>
    </row>
    <row r="364408" spans="105:105">
      <c r="DA364408" s="842"/>
    </row>
    <row r="364409" spans="105:105">
      <c r="DA364409" s="842"/>
    </row>
    <row r="364410" spans="105:105">
      <c r="DA364410" s="842"/>
    </row>
    <row r="364411" spans="105:105">
      <c r="DA364411" s="842"/>
    </row>
    <row r="364412" spans="105:105">
      <c r="DA364412" s="842"/>
    </row>
    <row r="364413" spans="105:105">
      <c r="DA364413" s="842"/>
    </row>
    <row r="364414" spans="105:105">
      <c r="DA364414" s="842"/>
    </row>
    <row r="364415" spans="105:105">
      <c r="DA364415" s="842"/>
    </row>
    <row r="364416" spans="105:105">
      <c r="DA364416" s="842"/>
    </row>
    <row r="364417" spans="105:105">
      <c r="DA364417" s="842"/>
    </row>
    <row r="364418" spans="105:105">
      <c r="DA364418" s="842"/>
    </row>
    <row r="364419" spans="105:105">
      <c r="DA364419" s="842"/>
    </row>
    <row r="364420" spans="105:105">
      <c r="DA364420" s="842"/>
    </row>
    <row r="364421" spans="105:105">
      <c r="DA364421" s="842"/>
    </row>
    <row r="364422" spans="105:105">
      <c r="DA364422" s="842"/>
    </row>
    <row r="364423" spans="105:105">
      <c r="DA364423" s="842"/>
    </row>
    <row r="364424" spans="105:105">
      <c r="DA364424" s="842"/>
    </row>
    <row r="364425" spans="105:105">
      <c r="DA364425" s="842"/>
    </row>
    <row r="364426" spans="105:105">
      <c r="DA364426" s="842"/>
    </row>
    <row r="364427" spans="105:105">
      <c r="DA364427" s="842"/>
    </row>
    <row r="364428" spans="105:105">
      <c r="DA364428" s="842"/>
    </row>
    <row r="364429" spans="105:105">
      <c r="DA364429" s="842"/>
    </row>
    <row r="364430" spans="105:105">
      <c r="DA364430" s="842"/>
    </row>
    <row r="364431" spans="105:105">
      <c r="DA364431" s="842"/>
    </row>
    <row r="364432" spans="105:105">
      <c r="DA364432" s="842"/>
    </row>
    <row r="364433" spans="105:105">
      <c r="DA364433" s="842"/>
    </row>
    <row r="364434" spans="105:105">
      <c r="DA364434" s="842"/>
    </row>
    <row r="364435" spans="105:105">
      <c r="DA364435" s="842"/>
    </row>
    <row r="364436" spans="105:105">
      <c r="DA364436" s="842"/>
    </row>
    <row r="364437" spans="105:105">
      <c r="DA364437" s="842"/>
    </row>
    <row r="364438" spans="105:105">
      <c r="DA364438" s="842"/>
    </row>
    <row r="364439" spans="105:105">
      <c r="DA364439" s="842"/>
    </row>
    <row r="364440" spans="105:105">
      <c r="DA364440" s="842"/>
    </row>
    <row r="364441" spans="105:105">
      <c r="DA364441" s="842"/>
    </row>
    <row r="364442" spans="105:105">
      <c r="DA364442" s="842"/>
    </row>
    <row r="364443" spans="105:105">
      <c r="DA364443" s="842"/>
    </row>
    <row r="364444" spans="105:105">
      <c r="DA364444" s="842"/>
    </row>
    <row r="364445" spans="105:105">
      <c r="DA364445" s="842"/>
    </row>
    <row r="364446" spans="105:105">
      <c r="DA364446" s="842"/>
    </row>
    <row r="364447" spans="105:105">
      <c r="DA364447" s="842"/>
    </row>
    <row r="364448" spans="105:105">
      <c r="DA364448" s="842"/>
    </row>
    <row r="364449" spans="105:105">
      <c r="DA364449" s="842"/>
    </row>
    <row r="364450" spans="105:105">
      <c r="DA364450" s="842"/>
    </row>
    <row r="364451" spans="105:105">
      <c r="DA364451" s="842"/>
    </row>
    <row r="364452" spans="105:105">
      <c r="DA364452" s="842"/>
    </row>
    <row r="364453" spans="105:105">
      <c r="DA364453" s="842"/>
    </row>
    <row r="364454" spans="105:105">
      <c r="DA364454" s="842"/>
    </row>
    <row r="364455" spans="105:105">
      <c r="DA364455" s="842"/>
    </row>
    <row r="364456" spans="105:105">
      <c r="DA364456" s="842"/>
    </row>
    <row r="364457" spans="105:105">
      <c r="DA364457" s="842"/>
    </row>
    <row r="364458" spans="105:105">
      <c r="DA364458" s="842"/>
    </row>
    <row r="364459" spans="105:105">
      <c r="DA364459" s="842"/>
    </row>
    <row r="364460" spans="105:105">
      <c r="DA364460" s="842"/>
    </row>
    <row r="364461" spans="105:105">
      <c r="DA364461" s="842"/>
    </row>
    <row r="364462" spans="105:105">
      <c r="DA364462" s="842"/>
    </row>
    <row r="364463" spans="105:105">
      <c r="DA364463" s="842"/>
    </row>
    <row r="364464" spans="105:105">
      <c r="DA364464" s="842"/>
    </row>
    <row r="364465" spans="105:105">
      <c r="DA364465" s="842"/>
    </row>
    <row r="364466" spans="105:105">
      <c r="DA364466" s="842"/>
    </row>
    <row r="364467" spans="105:105">
      <c r="DA364467" s="842"/>
    </row>
    <row r="364468" spans="105:105">
      <c r="DA364468" s="842"/>
    </row>
    <row r="364469" spans="105:105">
      <c r="DA364469" s="842"/>
    </row>
    <row r="364470" spans="105:105">
      <c r="DA364470" s="842"/>
    </row>
    <row r="364471" spans="105:105">
      <c r="DA364471" s="842"/>
    </row>
    <row r="364472" spans="105:105">
      <c r="DA364472" s="842"/>
    </row>
    <row r="364473" spans="105:105">
      <c r="DA364473" s="842"/>
    </row>
    <row r="364474" spans="105:105">
      <c r="DA364474" s="842"/>
    </row>
    <row r="364475" spans="105:105">
      <c r="DA364475" s="842"/>
    </row>
    <row r="364476" spans="105:105">
      <c r="DA364476" s="842"/>
    </row>
    <row r="364477" spans="105:105">
      <c r="DA364477" s="842"/>
    </row>
    <row r="364478" spans="105:105">
      <c r="DA364478" s="842"/>
    </row>
    <row r="364479" spans="105:105">
      <c r="DA364479" s="842"/>
    </row>
    <row r="364480" spans="105:105">
      <c r="DA364480" s="842"/>
    </row>
    <row r="364481" spans="105:105">
      <c r="DA364481" s="842"/>
    </row>
    <row r="364482" spans="105:105">
      <c r="DA364482" s="842"/>
    </row>
    <row r="364483" spans="105:105">
      <c r="DA364483" s="842"/>
    </row>
    <row r="364484" spans="105:105">
      <c r="DA364484" s="842"/>
    </row>
    <row r="364485" spans="105:105">
      <c r="DA364485" s="842"/>
    </row>
    <row r="364486" spans="105:105">
      <c r="DA364486" s="842"/>
    </row>
    <row r="364487" spans="105:105">
      <c r="DA364487" s="842"/>
    </row>
    <row r="364488" spans="105:105">
      <c r="DA364488" s="842"/>
    </row>
    <row r="364489" spans="105:105">
      <c r="DA364489" s="842"/>
    </row>
    <row r="364490" spans="105:105">
      <c r="DA364490" s="842"/>
    </row>
    <row r="364491" spans="105:105">
      <c r="DA364491" s="842"/>
    </row>
    <row r="364492" spans="105:105">
      <c r="DA364492" s="842"/>
    </row>
    <row r="364493" spans="105:105">
      <c r="DA364493" s="842"/>
    </row>
    <row r="364494" spans="105:105">
      <c r="DA364494" s="842"/>
    </row>
    <row r="364495" spans="105:105">
      <c r="DA364495" s="842"/>
    </row>
    <row r="364496" spans="105:105">
      <c r="DA364496" s="842"/>
    </row>
    <row r="364497" spans="105:105">
      <c r="DA364497" s="842"/>
    </row>
    <row r="364498" spans="105:105">
      <c r="DA364498" s="842"/>
    </row>
    <row r="364499" spans="105:105">
      <c r="DA364499" s="842"/>
    </row>
    <row r="364500" spans="105:105">
      <c r="DA364500" s="842"/>
    </row>
    <row r="364501" spans="105:105">
      <c r="DA364501" s="842"/>
    </row>
    <row r="364502" spans="105:105">
      <c r="DA364502" s="842"/>
    </row>
    <row r="364503" spans="105:105">
      <c r="DA364503" s="842"/>
    </row>
    <row r="364504" spans="105:105">
      <c r="DA364504" s="842"/>
    </row>
    <row r="364505" spans="105:105">
      <c r="DA364505" s="842"/>
    </row>
    <row r="364506" spans="105:105">
      <c r="DA364506" s="842"/>
    </row>
    <row r="364507" spans="105:105">
      <c r="DA364507" s="842"/>
    </row>
    <row r="364508" spans="105:105">
      <c r="DA364508" s="842"/>
    </row>
    <row r="364509" spans="105:105">
      <c r="DA364509" s="842"/>
    </row>
    <row r="364510" spans="105:105">
      <c r="DA364510" s="842"/>
    </row>
    <row r="364511" spans="105:105">
      <c r="DA364511" s="842"/>
    </row>
    <row r="364512" spans="105:105">
      <c r="DA364512" s="842"/>
    </row>
    <row r="364513" spans="105:105">
      <c r="DA364513" s="842"/>
    </row>
    <row r="364514" spans="105:105">
      <c r="DA364514" s="842"/>
    </row>
    <row r="364515" spans="105:105">
      <c r="DA364515" s="842"/>
    </row>
    <row r="364516" spans="105:105">
      <c r="DA364516" s="842"/>
    </row>
    <row r="364517" spans="105:105">
      <c r="DA364517" s="842"/>
    </row>
    <row r="364518" spans="105:105">
      <c r="DA364518" s="842"/>
    </row>
    <row r="364519" spans="105:105">
      <c r="DA364519" s="842"/>
    </row>
    <row r="364520" spans="105:105">
      <c r="DA364520" s="842"/>
    </row>
    <row r="364521" spans="105:105">
      <c r="DA364521" s="842"/>
    </row>
    <row r="364522" spans="105:105">
      <c r="DA364522" s="842"/>
    </row>
    <row r="364523" spans="105:105">
      <c r="DA364523" s="842"/>
    </row>
    <row r="364524" spans="105:105">
      <c r="DA364524" s="842"/>
    </row>
    <row r="364525" spans="105:105">
      <c r="DA364525" s="842"/>
    </row>
    <row r="364526" spans="105:105">
      <c r="DA364526" s="842"/>
    </row>
    <row r="364527" spans="105:105">
      <c r="DA364527" s="842"/>
    </row>
    <row r="364528" spans="105:105">
      <c r="DA364528" s="842"/>
    </row>
    <row r="364529" spans="105:105">
      <c r="DA364529" s="842"/>
    </row>
    <row r="364530" spans="105:105">
      <c r="DA364530" s="842"/>
    </row>
    <row r="364531" spans="105:105">
      <c r="DA364531" s="842"/>
    </row>
    <row r="364532" spans="105:105">
      <c r="DA364532" s="842"/>
    </row>
    <row r="364533" spans="105:105">
      <c r="DA364533" s="842"/>
    </row>
    <row r="364534" spans="105:105">
      <c r="DA364534" s="842"/>
    </row>
    <row r="364535" spans="105:105">
      <c r="DA364535" s="842"/>
    </row>
    <row r="364536" spans="105:105">
      <c r="DA364536" s="842"/>
    </row>
    <row r="364537" spans="105:105">
      <c r="DA364537" s="842"/>
    </row>
    <row r="364538" spans="105:105">
      <c r="DA364538" s="842"/>
    </row>
    <row r="364539" spans="105:105">
      <c r="DA364539" s="842"/>
    </row>
    <row r="364540" spans="105:105">
      <c r="DA364540" s="842"/>
    </row>
    <row r="364541" spans="105:105">
      <c r="DA364541" s="842"/>
    </row>
    <row r="364542" spans="105:105">
      <c r="DA364542" s="842"/>
    </row>
    <row r="364543" spans="105:105">
      <c r="DA364543" s="842"/>
    </row>
    <row r="364544" spans="105:105">
      <c r="DA364544" s="842"/>
    </row>
    <row r="364545" spans="105:105">
      <c r="DA364545" s="842"/>
    </row>
    <row r="364546" spans="105:105">
      <c r="DA364546" s="842"/>
    </row>
    <row r="364547" spans="105:105">
      <c r="DA364547" s="842"/>
    </row>
    <row r="364548" spans="105:105">
      <c r="DA364548" s="842"/>
    </row>
    <row r="364549" spans="105:105">
      <c r="DA364549" s="842"/>
    </row>
    <row r="364550" spans="105:105">
      <c r="DA364550" s="842"/>
    </row>
    <row r="364551" spans="105:105">
      <c r="DA364551" s="842"/>
    </row>
    <row r="364552" spans="105:105">
      <c r="DA364552" s="842"/>
    </row>
    <row r="364553" spans="105:105">
      <c r="DA364553" s="842"/>
    </row>
    <row r="364554" spans="105:105">
      <c r="DA364554" s="842"/>
    </row>
    <row r="364555" spans="105:105">
      <c r="DA364555" s="842"/>
    </row>
    <row r="364556" spans="105:105">
      <c r="DA364556" s="842"/>
    </row>
    <row r="364557" spans="105:105">
      <c r="DA364557" s="842"/>
    </row>
    <row r="364558" spans="105:105">
      <c r="DA364558" s="842"/>
    </row>
    <row r="364559" spans="105:105">
      <c r="DA364559" s="842"/>
    </row>
    <row r="364560" spans="105:105">
      <c r="DA364560" s="842"/>
    </row>
    <row r="364561" spans="105:105">
      <c r="DA364561" s="842"/>
    </row>
    <row r="364562" spans="105:105">
      <c r="DA364562" s="842"/>
    </row>
    <row r="364563" spans="105:105">
      <c r="DA364563" s="842"/>
    </row>
    <row r="364564" spans="105:105">
      <c r="DA364564" s="842"/>
    </row>
    <row r="364565" spans="105:105">
      <c r="DA364565" s="842"/>
    </row>
    <row r="364566" spans="105:105">
      <c r="DA364566" s="842"/>
    </row>
    <row r="364567" spans="105:105">
      <c r="DA364567" s="842"/>
    </row>
    <row r="364568" spans="105:105">
      <c r="DA364568" s="842"/>
    </row>
    <row r="364569" spans="105:105">
      <c r="DA364569" s="842"/>
    </row>
    <row r="364570" spans="105:105">
      <c r="DA364570" s="842"/>
    </row>
    <row r="364571" spans="105:105">
      <c r="DA364571" s="842"/>
    </row>
    <row r="364572" spans="105:105">
      <c r="DA364572" s="842"/>
    </row>
    <row r="364573" spans="105:105">
      <c r="DA364573" s="842"/>
    </row>
    <row r="364574" spans="105:105">
      <c r="DA364574" s="842"/>
    </row>
    <row r="364575" spans="105:105">
      <c r="DA364575" s="842"/>
    </row>
    <row r="364576" spans="105:105">
      <c r="DA364576" s="842"/>
    </row>
    <row r="364577" spans="105:105">
      <c r="DA364577" s="842"/>
    </row>
    <row r="364578" spans="105:105">
      <c r="DA364578" s="842"/>
    </row>
    <row r="364579" spans="105:105">
      <c r="DA364579" s="842"/>
    </row>
    <row r="364580" spans="105:105">
      <c r="DA364580" s="842"/>
    </row>
    <row r="364581" spans="105:105">
      <c r="DA364581" s="842"/>
    </row>
    <row r="364582" spans="105:105">
      <c r="DA364582" s="842"/>
    </row>
    <row r="364583" spans="105:105">
      <c r="DA364583" s="842"/>
    </row>
    <row r="364584" spans="105:105">
      <c r="DA364584" s="842"/>
    </row>
    <row r="364585" spans="105:105">
      <c r="DA364585" s="842"/>
    </row>
    <row r="364586" spans="105:105">
      <c r="DA364586" s="842"/>
    </row>
    <row r="364587" spans="105:105">
      <c r="DA364587" s="842"/>
    </row>
    <row r="364588" spans="105:105">
      <c r="DA364588" s="842"/>
    </row>
    <row r="364589" spans="105:105">
      <c r="DA364589" s="842"/>
    </row>
    <row r="364590" spans="105:105">
      <c r="DA364590" s="842"/>
    </row>
    <row r="364591" spans="105:105">
      <c r="DA364591" s="842"/>
    </row>
    <row r="364592" spans="105:105">
      <c r="DA364592" s="842"/>
    </row>
    <row r="364593" spans="105:105">
      <c r="DA364593" s="842"/>
    </row>
    <row r="364594" spans="105:105">
      <c r="DA364594" s="842"/>
    </row>
    <row r="364595" spans="105:105">
      <c r="DA364595" s="842"/>
    </row>
    <row r="364596" spans="105:105">
      <c r="DA364596" s="842"/>
    </row>
    <row r="364597" spans="105:105">
      <c r="DA364597" s="842"/>
    </row>
    <row r="364598" spans="105:105">
      <c r="DA364598" s="842"/>
    </row>
    <row r="364599" spans="105:105">
      <c r="DA364599" s="842"/>
    </row>
    <row r="364600" spans="105:105">
      <c r="DA364600" s="842"/>
    </row>
    <row r="364601" spans="105:105">
      <c r="DA364601" s="842"/>
    </row>
    <row r="364602" spans="105:105">
      <c r="DA364602" s="842"/>
    </row>
    <row r="364603" spans="105:105">
      <c r="DA364603" s="842"/>
    </row>
    <row r="364604" spans="105:105">
      <c r="DA364604" s="842"/>
    </row>
    <row r="364605" spans="105:105">
      <c r="DA364605" s="842"/>
    </row>
    <row r="364606" spans="105:105">
      <c r="DA364606" s="842"/>
    </row>
    <row r="364607" spans="105:105">
      <c r="DA364607" s="842"/>
    </row>
    <row r="364608" spans="105:105">
      <c r="DA364608" s="842"/>
    </row>
    <row r="364609" spans="105:105">
      <c r="DA364609" s="842"/>
    </row>
    <row r="364610" spans="105:105">
      <c r="DA364610" s="842"/>
    </row>
    <row r="364611" spans="105:105">
      <c r="DA364611" s="842"/>
    </row>
    <row r="364612" spans="105:105">
      <c r="DA364612" s="842"/>
    </row>
    <row r="364613" spans="105:105">
      <c r="DA364613" s="842"/>
    </row>
    <row r="364614" spans="105:105">
      <c r="DA364614" s="842"/>
    </row>
    <row r="364615" spans="105:105">
      <c r="DA364615" s="842"/>
    </row>
    <row r="364616" spans="105:105">
      <c r="DA364616" s="842"/>
    </row>
    <row r="364617" spans="105:105">
      <c r="DA364617" s="842"/>
    </row>
    <row r="364618" spans="105:105">
      <c r="DA364618" s="842"/>
    </row>
    <row r="364619" spans="105:105">
      <c r="DA364619" s="842"/>
    </row>
    <row r="364620" spans="105:105">
      <c r="DA364620" s="842"/>
    </row>
    <row r="364621" spans="105:105">
      <c r="DA364621" s="842"/>
    </row>
    <row r="364622" spans="105:105">
      <c r="DA364622" s="842"/>
    </row>
    <row r="364623" spans="105:105">
      <c r="DA364623" s="842"/>
    </row>
    <row r="364624" spans="105:105">
      <c r="DA364624" s="842"/>
    </row>
    <row r="364625" spans="105:105">
      <c r="DA364625" s="842"/>
    </row>
    <row r="364626" spans="105:105">
      <c r="DA364626" s="842"/>
    </row>
    <row r="364627" spans="105:105">
      <c r="DA364627" s="842"/>
    </row>
    <row r="364628" spans="105:105">
      <c r="DA364628" s="842"/>
    </row>
    <row r="364629" spans="105:105">
      <c r="DA364629" s="842"/>
    </row>
    <row r="364630" spans="105:105">
      <c r="DA364630" s="842"/>
    </row>
    <row r="364631" spans="105:105">
      <c r="DA364631" s="842"/>
    </row>
    <row r="364632" spans="105:105">
      <c r="DA364632" s="842"/>
    </row>
    <row r="364633" spans="105:105">
      <c r="DA364633" s="842"/>
    </row>
    <row r="364634" spans="105:105">
      <c r="DA364634" s="842"/>
    </row>
    <row r="364635" spans="105:105">
      <c r="DA364635" s="842"/>
    </row>
    <row r="364636" spans="105:105">
      <c r="DA364636" s="842"/>
    </row>
    <row r="364637" spans="105:105">
      <c r="DA364637" s="842"/>
    </row>
    <row r="364638" spans="105:105">
      <c r="DA364638" s="842"/>
    </row>
    <row r="364639" spans="105:105">
      <c r="DA364639" s="842"/>
    </row>
    <row r="364640" spans="105:105">
      <c r="DA364640" s="842"/>
    </row>
    <row r="364641" spans="105:105">
      <c r="DA364641" s="842"/>
    </row>
    <row r="364642" spans="105:105">
      <c r="DA364642" s="842"/>
    </row>
    <row r="364643" spans="105:105">
      <c r="DA364643" s="842"/>
    </row>
    <row r="364644" spans="105:105">
      <c r="DA364644" s="842"/>
    </row>
    <row r="364645" spans="105:105">
      <c r="DA364645" s="842"/>
    </row>
    <row r="364646" spans="105:105">
      <c r="DA364646" s="842"/>
    </row>
    <row r="364647" spans="105:105">
      <c r="DA364647" s="842"/>
    </row>
    <row r="364648" spans="105:105">
      <c r="DA364648" s="842"/>
    </row>
    <row r="364649" spans="105:105">
      <c r="DA364649" s="842"/>
    </row>
    <row r="364650" spans="105:105">
      <c r="DA364650" s="842"/>
    </row>
    <row r="364651" spans="105:105">
      <c r="DA364651" s="842"/>
    </row>
    <row r="364652" spans="105:105">
      <c r="DA364652" s="842"/>
    </row>
    <row r="364653" spans="105:105">
      <c r="DA364653" s="842"/>
    </row>
    <row r="364654" spans="105:105">
      <c r="DA364654" s="842"/>
    </row>
    <row r="364655" spans="105:105">
      <c r="DA364655" s="842"/>
    </row>
    <row r="364656" spans="105:105">
      <c r="DA364656" s="842"/>
    </row>
    <row r="364657" spans="105:105">
      <c r="DA364657" s="842"/>
    </row>
    <row r="364658" spans="105:105">
      <c r="DA364658" s="842"/>
    </row>
    <row r="364659" spans="105:105">
      <c r="DA364659" s="842"/>
    </row>
    <row r="364660" spans="105:105">
      <c r="DA364660" s="842"/>
    </row>
    <row r="364661" spans="105:105">
      <c r="DA364661" s="842"/>
    </row>
    <row r="364662" spans="105:105">
      <c r="DA364662" s="842"/>
    </row>
    <row r="364663" spans="105:105">
      <c r="DA364663" s="842"/>
    </row>
    <row r="364664" spans="105:105">
      <c r="DA364664" s="842"/>
    </row>
    <row r="364665" spans="105:105">
      <c r="DA364665" s="842"/>
    </row>
    <row r="364666" spans="105:105">
      <c r="DA364666" s="842"/>
    </row>
    <row r="364667" spans="105:105">
      <c r="DA364667" s="842"/>
    </row>
    <row r="364668" spans="105:105">
      <c r="DA364668" s="842"/>
    </row>
    <row r="364669" spans="105:105">
      <c r="DA364669" s="842"/>
    </row>
    <row r="364670" spans="105:105">
      <c r="DA364670" s="842"/>
    </row>
    <row r="364671" spans="105:105">
      <c r="DA364671" s="842"/>
    </row>
    <row r="364672" spans="105:105">
      <c r="DA364672" s="842"/>
    </row>
    <row r="364673" spans="105:105">
      <c r="DA364673" s="842"/>
    </row>
    <row r="364674" spans="105:105">
      <c r="DA364674" s="842"/>
    </row>
    <row r="364675" spans="105:105">
      <c r="DA364675" s="842"/>
    </row>
    <row r="364676" spans="105:105">
      <c r="DA364676" s="842"/>
    </row>
    <row r="364677" spans="105:105">
      <c r="DA364677" s="842"/>
    </row>
    <row r="364678" spans="105:105">
      <c r="DA364678" s="842"/>
    </row>
    <row r="364679" spans="105:105">
      <c r="DA364679" s="842"/>
    </row>
    <row r="364680" spans="105:105">
      <c r="DA364680" s="842"/>
    </row>
    <row r="364681" spans="105:105">
      <c r="DA364681" s="842"/>
    </row>
    <row r="364682" spans="105:105">
      <c r="DA364682" s="842"/>
    </row>
    <row r="364683" spans="105:105">
      <c r="DA364683" s="842"/>
    </row>
    <row r="364684" spans="105:105">
      <c r="DA364684" s="842"/>
    </row>
    <row r="364685" spans="105:105">
      <c r="DA364685" s="842"/>
    </row>
    <row r="364686" spans="105:105">
      <c r="DA364686" s="842"/>
    </row>
    <row r="364687" spans="105:105">
      <c r="DA364687" s="842"/>
    </row>
    <row r="364688" spans="105:105">
      <c r="DA364688" s="842"/>
    </row>
    <row r="364689" spans="105:105">
      <c r="DA364689" s="842"/>
    </row>
    <row r="364690" spans="105:105">
      <c r="DA364690" s="842"/>
    </row>
    <row r="364691" spans="105:105">
      <c r="DA364691" s="842"/>
    </row>
    <row r="364692" spans="105:105">
      <c r="DA364692" s="842"/>
    </row>
    <row r="364693" spans="105:105">
      <c r="DA364693" s="842"/>
    </row>
    <row r="364694" spans="105:105">
      <c r="DA364694" s="842"/>
    </row>
    <row r="364695" spans="105:105">
      <c r="DA364695" s="842"/>
    </row>
    <row r="364696" spans="105:105">
      <c r="DA364696" s="842"/>
    </row>
    <row r="364697" spans="105:105">
      <c r="DA364697" s="842"/>
    </row>
    <row r="364698" spans="105:105">
      <c r="DA364698" s="842"/>
    </row>
    <row r="364699" spans="105:105">
      <c r="DA364699" s="842"/>
    </row>
    <row r="364700" spans="105:105">
      <c r="DA364700" s="842"/>
    </row>
    <row r="364701" spans="105:105">
      <c r="DA364701" s="842"/>
    </row>
    <row r="364702" spans="105:105">
      <c r="DA364702" s="842"/>
    </row>
    <row r="364703" spans="105:105">
      <c r="DA364703" s="842"/>
    </row>
    <row r="364704" spans="105:105">
      <c r="DA364704" s="842"/>
    </row>
    <row r="364705" spans="105:105">
      <c r="DA364705" s="842"/>
    </row>
    <row r="364706" spans="105:105">
      <c r="DA364706" s="842"/>
    </row>
    <row r="364707" spans="105:105">
      <c r="DA364707" s="842"/>
    </row>
    <row r="364708" spans="105:105">
      <c r="DA364708" s="842"/>
    </row>
    <row r="364709" spans="105:105">
      <c r="DA364709" s="842"/>
    </row>
    <row r="364710" spans="105:105">
      <c r="DA364710" s="842"/>
    </row>
    <row r="364711" spans="105:105">
      <c r="DA364711" s="842"/>
    </row>
    <row r="364712" spans="105:105">
      <c r="DA364712" s="842"/>
    </row>
    <row r="364713" spans="105:105">
      <c r="DA364713" s="842"/>
    </row>
    <row r="364714" spans="105:105">
      <c r="DA364714" s="842"/>
    </row>
    <row r="364715" spans="105:105">
      <c r="DA364715" s="842"/>
    </row>
    <row r="364716" spans="105:105">
      <c r="DA364716" s="842"/>
    </row>
    <row r="364717" spans="105:105">
      <c r="DA364717" s="842"/>
    </row>
    <row r="364718" spans="105:105">
      <c r="DA364718" s="842"/>
    </row>
    <row r="364719" spans="105:105">
      <c r="DA364719" s="842"/>
    </row>
    <row r="364720" spans="105:105">
      <c r="DA364720" s="842"/>
    </row>
    <row r="364721" spans="105:105">
      <c r="DA364721" s="842"/>
    </row>
    <row r="364722" spans="105:105">
      <c r="DA364722" s="842"/>
    </row>
    <row r="364723" spans="105:105">
      <c r="DA364723" s="842"/>
    </row>
    <row r="364724" spans="105:105">
      <c r="DA364724" s="842"/>
    </row>
    <row r="364725" spans="105:105">
      <c r="DA364725" s="842"/>
    </row>
    <row r="364726" spans="105:105">
      <c r="DA364726" s="842"/>
    </row>
    <row r="364727" spans="105:105">
      <c r="DA364727" s="842"/>
    </row>
    <row r="364728" spans="105:105">
      <c r="DA364728" s="842"/>
    </row>
    <row r="364729" spans="105:105">
      <c r="DA364729" s="842"/>
    </row>
    <row r="364730" spans="105:105">
      <c r="DA364730" s="842"/>
    </row>
    <row r="364731" spans="105:105">
      <c r="DA364731" s="842"/>
    </row>
    <row r="364732" spans="105:105">
      <c r="DA364732" s="842"/>
    </row>
    <row r="364733" spans="105:105">
      <c r="DA364733" s="842"/>
    </row>
    <row r="364734" spans="105:105">
      <c r="DA364734" s="842"/>
    </row>
    <row r="364735" spans="105:105">
      <c r="DA364735" s="842"/>
    </row>
    <row r="364736" spans="105:105">
      <c r="DA364736" s="842"/>
    </row>
    <row r="364737" spans="105:105">
      <c r="DA364737" s="842"/>
    </row>
    <row r="364738" spans="105:105">
      <c r="DA364738" s="842"/>
    </row>
    <row r="364739" spans="105:105">
      <c r="DA364739" s="842"/>
    </row>
    <row r="364740" spans="105:105">
      <c r="DA364740" s="842"/>
    </row>
    <row r="364741" spans="105:105">
      <c r="DA364741" s="842"/>
    </row>
    <row r="364742" spans="105:105">
      <c r="DA364742" s="842"/>
    </row>
    <row r="364743" spans="105:105">
      <c r="DA364743" s="842"/>
    </row>
    <row r="364744" spans="105:105">
      <c r="DA364744" s="842"/>
    </row>
    <row r="364745" spans="105:105">
      <c r="DA364745" s="842"/>
    </row>
    <row r="364746" spans="105:105">
      <c r="DA364746" s="842"/>
    </row>
    <row r="364747" spans="105:105">
      <c r="DA364747" s="842"/>
    </row>
    <row r="364748" spans="105:105">
      <c r="DA364748" s="842"/>
    </row>
    <row r="364749" spans="105:105">
      <c r="DA364749" s="842"/>
    </row>
    <row r="364750" spans="105:105">
      <c r="DA364750" s="842"/>
    </row>
    <row r="364751" spans="105:105">
      <c r="DA364751" s="842"/>
    </row>
    <row r="364752" spans="105:105">
      <c r="DA364752" s="842"/>
    </row>
    <row r="364753" spans="105:105">
      <c r="DA364753" s="842"/>
    </row>
    <row r="364754" spans="105:105">
      <c r="DA364754" s="842"/>
    </row>
    <row r="364755" spans="105:105">
      <c r="DA364755" s="842"/>
    </row>
    <row r="364756" spans="105:105">
      <c r="DA364756" s="842"/>
    </row>
    <row r="364757" spans="105:105">
      <c r="DA364757" s="842"/>
    </row>
    <row r="364758" spans="105:105">
      <c r="DA364758" s="842"/>
    </row>
    <row r="364759" spans="105:105">
      <c r="DA364759" s="842"/>
    </row>
    <row r="364760" spans="105:105">
      <c r="DA364760" s="842"/>
    </row>
    <row r="364761" spans="105:105">
      <c r="DA364761" s="842"/>
    </row>
    <row r="364762" spans="105:105">
      <c r="DA364762" s="842"/>
    </row>
    <row r="364763" spans="105:105">
      <c r="DA364763" s="842"/>
    </row>
    <row r="364764" spans="105:105">
      <c r="DA364764" s="842"/>
    </row>
    <row r="364765" spans="105:105">
      <c r="DA364765" s="842"/>
    </row>
    <row r="364766" spans="105:105">
      <c r="DA364766" s="842"/>
    </row>
    <row r="364767" spans="105:105">
      <c r="DA364767" s="842"/>
    </row>
    <row r="364768" spans="105:105">
      <c r="DA364768" s="842"/>
    </row>
    <row r="364769" spans="105:105">
      <c r="DA364769" s="842"/>
    </row>
    <row r="364770" spans="105:105">
      <c r="DA364770" s="842"/>
    </row>
    <row r="364771" spans="105:105">
      <c r="DA364771" s="842"/>
    </row>
    <row r="364772" spans="105:105">
      <c r="DA364772" s="842"/>
    </row>
    <row r="364773" spans="105:105">
      <c r="DA364773" s="842"/>
    </row>
    <row r="364774" spans="105:105">
      <c r="DA364774" s="842"/>
    </row>
    <row r="364775" spans="105:105">
      <c r="DA364775" s="842"/>
    </row>
    <row r="364776" spans="105:105">
      <c r="DA364776" s="842"/>
    </row>
    <row r="364777" spans="105:105">
      <c r="DA364777" s="842"/>
    </row>
    <row r="364778" spans="105:105">
      <c r="DA364778" s="842"/>
    </row>
    <row r="364779" spans="105:105">
      <c r="DA364779" s="842"/>
    </row>
    <row r="364780" spans="105:105">
      <c r="DA364780" s="842"/>
    </row>
    <row r="364781" spans="105:105">
      <c r="DA364781" s="842"/>
    </row>
    <row r="364782" spans="105:105">
      <c r="DA364782" s="842"/>
    </row>
    <row r="364783" spans="105:105">
      <c r="DA364783" s="842"/>
    </row>
    <row r="364784" spans="105:105">
      <c r="DA364784" s="842"/>
    </row>
    <row r="364785" spans="105:105">
      <c r="DA364785" s="842"/>
    </row>
    <row r="364786" spans="105:105">
      <c r="DA364786" s="842"/>
    </row>
    <row r="364787" spans="105:105">
      <c r="DA364787" s="842"/>
    </row>
    <row r="364788" spans="105:105">
      <c r="DA364788" s="842"/>
    </row>
    <row r="364789" spans="105:105">
      <c r="DA364789" s="842"/>
    </row>
    <row r="364790" spans="105:105">
      <c r="DA364790" s="842"/>
    </row>
    <row r="364791" spans="105:105">
      <c r="DA364791" s="842"/>
    </row>
    <row r="364792" spans="105:105">
      <c r="DA364792" s="842"/>
    </row>
    <row r="364793" spans="105:105">
      <c r="DA364793" s="842"/>
    </row>
    <row r="364794" spans="105:105">
      <c r="DA364794" s="842"/>
    </row>
    <row r="364795" spans="105:105">
      <c r="DA364795" s="842"/>
    </row>
    <row r="364796" spans="105:105">
      <c r="DA364796" s="842"/>
    </row>
    <row r="364797" spans="105:105">
      <c r="DA364797" s="842"/>
    </row>
    <row r="364798" spans="105:105">
      <c r="DA364798" s="842"/>
    </row>
    <row r="364799" spans="105:105">
      <c r="DA364799" s="842"/>
    </row>
    <row r="364800" spans="105:105">
      <c r="DA364800" s="842"/>
    </row>
    <row r="364801" spans="105:105">
      <c r="DA364801" s="842"/>
    </row>
    <row r="364802" spans="105:105">
      <c r="DA364802" s="842"/>
    </row>
    <row r="364803" spans="105:105">
      <c r="DA364803" s="842"/>
    </row>
    <row r="364804" spans="105:105">
      <c r="DA364804" s="842"/>
    </row>
    <row r="364805" spans="105:105">
      <c r="DA364805" s="842"/>
    </row>
    <row r="364806" spans="105:105">
      <c r="DA364806" s="842"/>
    </row>
    <row r="364807" spans="105:105">
      <c r="DA364807" s="842"/>
    </row>
    <row r="364808" spans="105:105">
      <c r="DA364808" s="842"/>
    </row>
    <row r="364809" spans="105:105">
      <c r="DA364809" s="842"/>
    </row>
    <row r="364810" spans="105:105">
      <c r="DA364810" s="842"/>
    </row>
    <row r="364811" spans="105:105">
      <c r="DA364811" s="842"/>
    </row>
    <row r="364812" spans="105:105">
      <c r="DA364812" s="842"/>
    </row>
    <row r="364813" spans="105:105">
      <c r="DA364813" s="842"/>
    </row>
    <row r="364814" spans="105:105">
      <c r="DA364814" s="842"/>
    </row>
    <row r="364815" spans="105:105">
      <c r="DA364815" s="842"/>
    </row>
    <row r="364816" spans="105:105">
      <c r="DA364816" s="842"/>
    </row>
    <row r="364817" spans="105:105">
      <c r="DA364817" s="842"/>
    </row>
    <row r="364818" spans="105:105">
      <c r="DA364818" s="842"/>
    </row>
    <row r="364819" spans="105:105">
      <c r="DA364819" s="842"/>
    </row>
    <row r="364820" spans="105:105">
      <c r="DA364820" s="842"/>
    </row>
    <row r="364821" spans="105:105">
      <c r="DA364821" s="842"/>
    </row>
    <row r="364822" spans="105:105">
      <c r="DA364822" s="842"/>
    </row>
    <row r="364823" spans="105:105">
      <c r="DA364823" s="842"/>
    </row>
    <row r="364824" spans="105:105">
      <c r="DA364824" s="842"/>
    </row>
    <row r="364825" spans="105:105">
      <c r="DA364825" s="842"/>
    </row>
    <row r="364826" spans="105:105">
      <c r="DA364826" s="842"/>
    </row>
    <row r="364827" spans="105:105">
      <c r="DA364827" s="842"/>
    </row>
    <row r="364828" spans="105:105">
      <c r="DA364828" s="842"/>
    </row>
    <row r="364829" spans="105:105">
      <c r="DA364829" s="842"/>
    </row>
    <row r="364830" spans="105:105">
      <c r="DA364830" s="842"/>
    </row>
    <row r="364831" spans="105:105">
      <c r="DA364831" s="842"/>
    </row>
    <row r="364832" spans="105:105">
      <c r="DA364832" s="842"/>
    </row>
    <row r="364833" spans="105:105">
      <c r="DA364833" s="842"/>
    </row>
    <row r="364834" spans="105:105">
      <c r="DA364834" s="842"/>
    </row>
    <row r="364835" spans="105:105">
      <c r="DA364835" s="842"/>
    </row>
    <row r="364836" spans="105:105">
      <c r="DA364836" s="842"/>
    </row>
    <row r="364837" spans="105:105">
      <c r="DA364837" s="842"/>
    </row>
    <row r="364838" spans="105:105">
      <c r="DA364838" s="842"/>
    </row>
    <row r="364839" spans="105:105">
      <c r="DA364839" s="842"/>
    </row>
    <row r="364840" spans="105:105">
      <c r="DA364840" s="842"/>
    </row>
    <row r="364841" spans="105:105">
      <c r="DA364841" s="842"/>
    </row>
    <row r="364842" spans="105:105">
      <c r="DA364842" s="842"/>
    </row>
    <row r="364843" spans="105:105">
      <c r="DA364843" s="842"/>
    </row>
    <row r="364844" spans="105:105">
      <c r="DA364844" s="842"/>
    </row>
    <row r="364845" spans="105:105">
      <c r="DA364845" s="842"/>
    </row>
    <row r="364846" spans="105:105">
      <c r="DA364846" s="842"/>
    </row>
    <row r="364847" spans="105:105">
      <c r="DA364847" s="842"/>
    </row>
    <row r="364848" spans="105:105">
      <c r="DA364848" s="842"/>
    </row>
    <row r="364849" spans="105:105">
      <c r="DA364849" s="842"/>
    </row>
    <row r="364850" spans="105:105">
      <c r="DA364850" s="842"/>
    </row>
    <row r="364851" spans="105:105">
      <c r="DA364851" s="842"/>
    </row>
    <row r="364852" spans="105:105">
      <c r="DA364852" s="842"/>
    </row>
    <row r="364853" spans="105:105">
      <c r="DA364853" s="842"/>
    </row>
    <row r="364854" spans="105:105">
      <c r="DA364854" s="842"/>
    </row>
    <row r="364855" spans="105:105">
      <c r="DA364855" s="842"/>
    </row>
    <row r="364856" spans="105:105">
      <c r="DA364856" s="842"/>
    </row>
    <row r="364857" spans="105:105">
      <c r="DA364857" s="842"/>
    </row>
    <row r="364858" spans="105:105">
      <c r="DA364858" s="842"/>
    </row>
    <row r="364859" spans="105:105">
      <c r="DA364859" s="842"/>
    </row>
    <row r="364860" spans="105:105">
      <c r="DA364860" s="842"/>
    </row>
    <row r="364861" spans="105:105">
      <c r="DA364861" s="842"/>
    </row>
    <row r="364862" spans="105:105">
      <c r="DA364862" s="842"/>
    </row>
    <row r="364863" spans="105:105">
      <c r="DA364863" s="842"/>
    </row>
    <row r="364864" spans="105:105">
      <c r="DA364864" s="842"/>
    </row>
    <row r="364865" spans="105:105">
      <c r="DA364865" s="842"/>
    </row>
    <row r="364866" spans="105:105">
      <c r="DA364866" s="842"/>
    </row>
    <row r="364867" spans="105:105">
      <c r="DA364867" s="842"/>
    </row>
    <row r="364868" spans="105:105">
      <c r="DA364868" s="842"/>
    </row>
    <row r="364869" spans="105:105">
      <c r="DA364869" s="842"/>
    </row>
    <row r="364870" spans="105:105">
      <c r="DA364870" s="842"/>
    </row>
    <row r="364871" spans="105:105">
      <c r="DA364871" s="842"/>
    </row>
    <row r="364872" spans="105:105">
      <c r="DA364872" s="842"/>
    </row>
    <row r="364873" spans="105:105">
      <c r="DA364873" s="842"/>
    </row>
    <row r="364874" spans="105:105">
      <c r="DA364874" s="842"/>
    </row>
    <row r="364875" spans="105:105">
      <c r="DA364875" s="842"/>
    </row>
    <row r="364876" spans="105:105">
      <c r="DA364876" s="842"/>
    </row>
    <row r="364877" spans="105:105">
      <c r="DA364877" s="842"/>
    </row>
    <row r="364878" spans="105:105">
      <c r="DA364878" s="842"/>
    </row>
    <row r="364879" spans="105:105">
      <c r="DA364879" s="842"/>
    </row>
    <row r="364880" spans="105:105">
      <c r="DA364880" s="842"/>
    </row>
    <row r="364881" spans="105:105">
      <c r="DA364881" s="842"/>
    </row>
    <row r="364882" spans="105:105">
      <c r="DA364882" s="842"/>
    </row>
    <row r="364883" spans="105:105">
      <c r="DA364883" s="842"/>
    </row>
    <row r="364884" spans="105:105">
      <c r="DA364884" s="842"/>
    </row>
    <row r="364885" spans="105:105">
      <c r="DA364885" s="842"/>
    </row>
    <row r="364886" spans="105:105">
      <c r="DA364886" s="842"/>
    </row>
    <row r="364887" spans="105:105">
      <c r="DA364887" s="842"/>
    </row>
    <row r="364888" spans="105:105">
      <c r="DA364888" s="842"/>
    </row>
    <row r="364889" spans="105:105">
      <c r="DA364889" s="842"/>
    </row>
    <row r="364890" spans="105:105">
      <c r="DA364890" s="842"/>
    </row>
    <row r="364891" spans="105:105">
      <c r="DA364891" s="842"/>
    </row>
    <row r="364892" spans="105:105">
      <c r="DA364892" s="842"/>
    </row>
    <row r="364893" spans="105:105">
      <c r="DA364893" s="842"/>
    </row>
    <row r="364894" spans="105:105">
      <c r="DA364894" s="842"/>
    </row>
    <row r="364895" spans="105:105">
      <c r="DA364895" s="842"/>
    </row>
    <row r="364896" spans="105:105">
      <c r="DA364896" s="842"/>
    </row>
    <row r="364897" spans="105:105">
      <c r="DA364897" s="842"/>
    </row>
    <row r="364898" spans="105:105">
      <c r="DA364898" s="842"/>
    </row>
    <row r="364899" spans="105:105">
      <c r="DA364899" s="842"/>
    </row>
    <row r="364900" spans="105:105">
      <c r="DA364900" s="842"/>
    </row>
    <row r="364901" spans="105:105">
      <c r="DA364901" s="842"/>
    </row>
    <row r="364902" spans="105:105">
      <c r="DA364902" s="842"/>
    </row>
    <row r="364903" spans="105:105">
      <c r="DA364903" s="842"/>
    </row>
    <row r="364904" spans="105:105">
      <c r="DA364904" s="842"/>
    </row>
    <row r="364905" spans="105:105">
      <c r="DA364905" s="842"/>
    </row>
    <row r="364906" spans="105:105">
      <c r="DA364906" s="842"/>
    </row>
    <row r="364907" spans="105:105">
      <c r="DA364907" s="842"/>
    </row>
    <row r="364908" spans="105:105">
      <c r="DA364908" s="842"/>
    </row>
    <row r="364909" spans="105:105">
      <c r="DA364909" s="842"/>
    </row>
    <row r="364910" spans="105:105">
      <c r="DA364910" s="842"/>
    </row>
    <row r="364911" spans="105:105">
      <c r="DA364911" s="842"/>
    </row>
    <row r="364912" spans="105:105">
      <c r="DA364912" s="842"/>
    </row>
    <row r="364913" spans="105:105">
      <c r="DA364913" s="842"/>
    </row>
    <row r="364914" spans="105:105">
      <c r="DA364914" s="842"/>
    </row>
    <row r="364915" spans="105:105">
      <c r="DA364915" s="842"/>
    </row>
    <row r="364916" spans="105:105">
      <c r="DA364916" s="842"/>
    </row>
    <row r="364917" spans="105:105">
      <c r="DA364917" s="842"/>
    </row>
    <row r="364918" spans="105:105">
      <c r="DA364918" s="842"/>
    </row>
    <row r="364919" spans="105:105">
      <c r="DA364919" s="842"/>
    </row>
    <row r="364920" spans="105:105">
      <c r="DA364920" s="842"/>
    </row>
    <row r="364921" spans="105:105">
      <c r="DA364921" s="842"/>
    </row>
    <row r="364922" spans="105:105">
      <c r="DA364922" s="842"/>
    </row>
    <row r="364923" spans="105:105">
      <c r="DA364923" s="842"/>
    </row>
    <row r="364924" spans="105:105">
      <c r="DA364924" s="842"/>
    </row>
    <row r="364925" spans="105:105">
      <c r="DA364925" s="842"/>
    </row>
    <row r="364926" spans="105:105">
      <c r="DA364926" s="842"/>
    </row>
    <row r="364927" spans="105:105">
      <c r="DA364927" s="842"/>
    </row>
    <row r="364928" spans="105:105">
      <c r="DA364928" s="842"/>
    </row>
    <row r="364929" spans="105:105">
      <c r="DA364929" s="842"/>
    </row>
    <row r="364930" spans="105:105">
      <c r="DA364930" s="842"/>
    </row>
    <row r="364931" spans="105:105">
      <c r="DA364931" s="842"/>
    </row>
    <row r="364932" spans="105:105">
      <c r="DA364932" s="842"/>
    </row>
    <row r="364933" spans="105:105">
      <c r="DA364933" s="842"/>
    </row>
    <row r="364934" spans="105:105">
      <c r="DA364934" s="842"/>
    </row>
    <row r="364935" spans="105:105">
      <c r="DA364935" s="842"/>
    </row>
    <row r="364936" spans="105:105">
      <c r="DA364936" s="842"/>
    </row>
    <row r="364937" spans="105:105">
      <c r="DA364937" s="842"/>
    </row>
    <row r="364938" spans="105:105">
      <c r="DA364938" s="842"/>
    </row>
    <row r="364939" spans="105:105">
      <c r="DA364939" s="842"/>
    </row>
    <row r="364940" spans="105:105">
      <c r="DA364940" s="842"/>
    </row>
    <row r="364941" spans="105:105">
      <c r="DA364941" s="842"/>
    </row>
    <row r="364942" spans="105:105">
      <c r="DA364942" s="842"/>
    </row>
    <row r="364943" spans="105:105">
      <c r="DA364943" s="842"/>
    </row>
    <row r="364944" spans="105:105">
      <c r="DA364944" s="842"/>
    </row>
    <row r="364945" spans="105:105">
      <c r="DA364945" s="842"/>
    </row>
    <row r="364946" spans="105:105">
      <c r="DA364946" s="842"/>
    </row>
    <row r="364947" spans="105:105">
      <c r="DA364947" s="842"/>
    </row>
    <row r="364948" spans="105:105">
      <c r="DA364948" s="842"/>
    </row>
    <row r="364949" spans="105:105">
      <c r="DA364949" s="842"/>
    </row>
    <row r="364950" spans="105:105">
      <c r="DA364950" s="842"/>
    </row>
    <row r="364951" spans="105:105">
      <c r="DA364951" s="842"/>
    </row>
    <row r="364952" spans="105:105">
      <c r="DA364952" s="842"/>
    </row>
    <row r="364953" spans="105:105">
      <c r="DA364953" s="842"/>
    </row>
    <row r="364954" spans="105:105">
      <c r="DA364954" s="842"/>
    </row>
    <row r="364955" spans="105:105">
      <c r="DA364955" s="842"/>
    </row>
    <row r="364956" spans="105:105">
      <c r="DA364956" s="842"/>
    </row>
    <row r="364957" spans="105:105">
      <c r="DA364957" s="842"/>
    </row>
    <row r="364958" spans="105:105">
      <c r="DA364958" s="842"/>
    </row>
    <row r="364959" spans="105:105">
      <c r="DA364959" s="842"/>
    </row>
    <row r="364960" spans="105:105">
      <c r="DA364960" s="842"/>
    </row>
    <row r="364961" spans="105:105">
      <c r="DA364961" s="842"/>
    </row>
    <row r="364962" spans="105:105">
      <c r="DA364962" s="842"/>
    </row>
    <row r="364963" spans="105:105">
      <c r="DA364963" s="842"/>
    </row>
    <row r="364964" spans="105:105">
      <c r="DA364964" s="842"/>
    </row>
    <row r="364965" spans="105:105">
      <c r="DA364965" s="842"/>
    </row>
    <row r="364966" spans="105:105">
      <c r="DA364966" s="842"/>
    </row>
    <row r="364967" spans="105:105">
      <c r="DA364967" s="842"/>
    </row>
    <row r="364968" spans="105:105">
      <c r="DA364968" s="842"/>
    </row>
    <row r="364969" spans="105:105">
      <c r="DA364969" s="842"/>
    </row>
    <row r="364970" spans="105:105">
      <c r="DA364970" s="842"/>
    </row>
    <row r="364971" spans="105:105">
      <c r="DA364971" s="842"/>
    </row>
    <row r="364972" spans="105:105">
      <c r="DA364972" s="842"/>
    </row>
    <row r="364973" spans="105:105">
      <c r="DA364973" s="842"/>
    </row>
    <row r="364974" spans="105:105">
      <c r="DA364974" s="842"/>
    </row>
    <row r="364975" spans="105:105">
      <c r="DA364975" s="842"/>
    </row>
    <row r="364976" spans="105:105">
      <c r="DA364976" s="842"/>
    </row>
    <row r="364977" spans="105:105">
      <c r="DA364977" s="842"/>
    </row>
    <row r="364978" spans="105:105">
      <c r="DA364978" s="842"/>
    </row>
    <row r="364979" spans="105:105">
      <c r="DA364979" s="842"/>
    </row>
    <row r="364980" spans="105:105">
      <c r="DA364980" s="842"/>
    </row>
    <row r="364981" spans="105:105">
      <c r="DA364981" s="842"/>
    </row>
    <row r="364982" spans="105:105">
      <c r="DA364982" s="842"/>
    </row>
    <row r="364983" spans="105:105">
      <c r="DA364983" s="842"/>
    </row>
    <row r="364984" spans="105:105">
      <c r="DA364984" s="842"/>
    </row>
    <row r="364985" spans="105:105">
      <c r="DA364985" s="842"/>
    </row>
    <row r="364986" spans="105:105">
      <c r="DA364986" s="842"/>
    </row>
    <row r="364987" spans="105:105">
      <c r="DA364987" s="842"/>
    </row>
    <row r="364988" spans="105:105">
      <c r="DA364988" s="842"/>
    </row>
    <row r="364989" spans="105:105">
      <c r="DA364989" s="842"/>
    </row>
    <row r="364990" spans="105:105">
      <c r="DA364990" s="842"/>
    </row>
    <row r="364991" spans="105:105">
      <c r="DA364991" s="842"/>
    </row>
    <row r="364992" spans="105:105">
      <c r="DA364992" s="842"/>
    </row>
    <row r="364993" spans="105:105">
      <c r="DA364993" s="842"/>
    </row>
    <row r="364994" spans="105:105">
      <c r="DA364994" s="842"/>
    </row>
    <row r="364995" spans="105:105">
      <c r="DA364995" s="842"/>
    </row>
    <row r="364996" spans="105:105">
      <c r="DA364996" s="842"/>
    </row>
    <row r="364997" spans="105:105">
      <c r="DA364997" s="842"/>
    </row>
    <row r="364998" spans="105:105">
      <c r="DA364998" s="842"/>
    </row>
    <row r="364999" spans="105:105">
      <c r="DA364999" s="842"/>
    </row>
    <row r="365000" spans="105:105">
      <c r="DA365000" s="842"/>
    </row>
    <row r="365001" spans="105:105">
      <c r="DA365001" s="842"/>
    </row>
    <row r="365002" spans="105:105">
      <c r="DA365002" s="842"/>
    </row>
    <row r="365003" spans="105:105">
      <c r="DA365003" s="842"/>
    </row>
    <row r="365004" spans="105:105">
      <c r="DA365004" s="842"/>
    </row>
    <row r="365005" spans="105:105">
      <c r="DA365005" s="842"/>
    </row>
    <row r="365006" spans="105:105">
      <c r="DA365006" s="842"/>
    </row>
    <row r="365007" spans="105:105">
      <c r="DA365007" s="842"/>
    </row>
    <row r="365008" spans="105:105">
      <c r="DA365008" s="842"/>
    </row>
    <row r="365009" spans="105:105">
      <c r="DA365009" s="842"/>
    </row>
    <row r="365010" spans="105:105">
      <c r="DA365010" s="842"/>
    </row>
    <row r="365011" spans="105:105">
      <c r="DA365011" s="842"/>
    </row>
    <row r="365012" spans="105:105">
      <c r="DA365012" s="842"/>
    </row>
    <row r="365013" spans="105:105">
      <c r="DA365013" s="842"/>
    </row>
    <row r="365014" spans="105:105">
      <c r="DA365014" s="842"/>
    </row>
    <row r="365015" spans="105:105">
      <c r="DA365015" s="842"/>
    </row>
    <row r="365016" spans="105:105">
      <c r="DA365016" s="842"/>
    </row>
    <row r="365017" spans="105:105">
      <c r="DA365017" s="842"/>
    </row>
    <row r="365018" spans="105:105">
      <c r="DA365018" s="842"/>
    </row>
    <row r="365019" spans="105:105">
      <c r="DA365019" s="842"/>
    </row>
    <row r="365020" spans="105:105">
      <c r="DA365020" s="842"/>
    </row>
    <row r="365021" spans="105:105">
      <c r="DA365021" s="842"/>
    </row>
    <row r="365022" spans="105:105">
      <c r="DA365022" s="842"/>
    </row>
    <row r="365023" spans="105:105">
      <c r="DA365023" s="842"/>
    </row>
    <row r="365024" spans="105:105">
      <c r="DA365024" s="842"/>
    </row>
    <row r="365025" spans="105:105">
      <c r="DA365025" s="842"/>
    </row>
    <row r="365026" spans="105:105">
      <c r="DA365026" s="842"/>
    </row>
    <row r="365027" spans="105:105">
      <c r="DA365027" s="842"/>
    </row>
    <row r="365028" spans="105:105">
      <c r="DA365028" s="842"/>
    </row>
    <row r="365029" spans="105:105">
      <c r="DA365029" s="842"/>
    </row>
    <row r="365030" spans="105:105">
      <c r="DA365030" s="842"/>
    </row>
    <row r="365031" spans="105:105">
      <c r="DA365031" s="842"/>
    </row>
    <row r="365032" spans="105:105">
      <c r="DA365032" s="842"/>
    </row>
    <row r="365033" spans="105:105">
      <c r="DA365033" s="842"/>
    </row>
    <row r="365034" spans="105:105">
      <c r="DA365034" s="842"/>
    </row>
    <row r="365035" spans="105:105">
      <c r="DA365035" s="842"/>
    </row>
    <row r="365036" spans="105:105">
      <c r="DA365036" s="842"/>
    </row>
    <row r="365037" spans="105:105">
      <c r="DA365037" s="842"/>
    </row>
    <row r="365038" spans="105:105">
      <c r="DA365038" s="842"/>
    </row>
    <row r="365039" spans="105:105">
      <c r="DA365039" s="842"/>
    </row>
    <row r="365040" spans="105:105">
      <c r="DA365040" s="842"/>
    </row>
    <row r="365041" spans="105:105">
      <c r="DA365041" s="842"/>
    </row>
    <row r="365042" spans="105:105">
      <c r="DA365042" s="842"/>
    </row>
    <row r="365043" spans="105:105">
      <c r="DA365043" s="842"/>
    </row>
    <row r="365044" spans="105:105">
      <c r="DA365044" s="842"/>
    </row>
    <row r="365045" spans="105:105">
      <c r="DA365045" s="842"/>
    </row>
    <row r="365046" spans="105:105">
      <c r="DA365046" s="842"/>
    </row>
    <row r="365047" spans="105:105">
      <c r="DA365047" s="842"/>
    </row>
    <row r="365048" spans="105:105">
      <c r="DA365048" s="842"/>
    </row>
    <row r="365049" spans="105:105">
      <c r="DA365049" s="842"/>
    </row>
    <row r="365050" spans="105:105">
      <c r="DA365050" s="842"/>
    </row>
    <row r="365051" spans="105:105">
      <c r="DA365051" s="842"/>
    </row>
    <row r="365052" spans="105:105">
      <c r="DA365052" s="842"/>
    </row>
    <row r="365053" spans="105:105">
      <c r="DA365053" s="842"/>
    </row>
    <row r="365054" spans="105:105">
      <c r="DA365054" s="842"/>
    </row>
    <row r="365055" spans="105:105">
      <c r="DA365055" s="842"/>
    </row>
    <row r="365056" spans="105:105">
      <c r="DA365056" s="842"/>
    </row>
    <row r="365057" spans="105:105">
      <c r="DA365057" s="842"/>
    </row>
    <row r="365058" spans="105:105">
      <c r="DA365058" s="842"/>
    </row>
    <row r="365059" spans="105:105">
      <c r="DA365059" s="842"/>
    </row>
    <row r="365060" spans="105:105">
      <c r="DA365060" s="842"/>
    </row>
    <row r="365061" spans="105:105">
      <c r="DA365061" s="842"/>
    </row>
    <row r="365062" spans="105:105">
      <c r="DA365062" s="842"/>
    </row>
    <row r="365063" spans="105:105">
      <c r="DA365063" s="842"/>
    </row>
    <row r="365064" spans="105:105">
      <c r="DA365064" s="842"/>
    </row>
    <row r="365065" spans="105:105">
      <c r="DA365065" s="842"/>
    </row>
    <row r="365066" spans="105:105">
      <c r="DA365066" s="842"/>
    </row>
    <row r="365067" spans="105:105">
      <c r="DA365067" s="842"/>
    </row>
    <row r="365068" spans="105:105">
      <c r="DA365068" s="842"/>
    </row>
    <row r="365069" spans="105:105">
      <c r="DA365069" s="842"/>
    </row>
    <row r="365070" spans="105:105">
      <c r="DA365070" s="842"/>
    </row>
    <row r="365071" spans="105:105">
      <c r="DA365071" s="842"/>
    </row>
    <row r="365072" spans="105:105">
      <c r="DA365072" s="842"/>
    </row>
    <row r="365073" spans="105:105">
      <c r="DA365073" s="842"/>
    </row>
    <row r="365074" spans="105:105">
      <c r="DA365074" s="842"/>
    </row>
    <row r="365075" spans="105:105">
      <c r="DA365075" s="842"/>
    </row>
    <row r="365076" spans="105:105">
      <c r="DA365076" s="842"/>
    </row>
    <row r="365077" spans="105:105">
      <c r="DA365077" s="842"/>
    </row>
    <row r="365078" spans="105:105">
      <c r="DA365078" s="842"/>
    </row>
    <row r="365079" spans="105:105">
      <c r="DA365079" s="842"/>
    </row>
    <row r="365080" spans="105:105">
      <c r="DA365080" s="842"/>
    </row>
    <row r="365081" spans="105:105">
      <c r="DA365081" s="842"/>
    </row>
    <row r="365082" spans="105:105">
      <c r="DA365082" s="842"/>
    </row>
    <row r="365083" spans="105:105">
      <c r="DA365083" s="842"/>
    </row>
    <row r="365084" spans="105:105">
      <c r="DA365084" s="842"/>
    </row>
    <row r="365085" spans="105:105">
      <c r="DA365085" s="842"/>
    </row>
    <row r="365086" spans="105:105">
      <c r="DA365086" s="842"/>
    </row>
    <row r="365087" spans="105:105">
      <c r="DA365087" s="842"/>
    </row>
    <row r="365088" spans="105:105">
      <c r="DA365088" s="842"/>
    </row>
    <row r="365089" spans="105:105">
      <c r="DA365089" s="842"/>
    </row>
    <row r="365090" spans="105:105">
      <c r="DA365090" s="842"/>
    </row>
    <row r="365091" spans="105:105">
      <c r="DA365091" s="842"/>
    </row>
    <row r="365092" spans="105:105">
      <c r="DA365092" s="842"/>
    </row>
    <row r="365093" spans="105:105">
      <c r="DA365093" s="842"/>
    </row>
    <row r="365094" spans="105:105">
      <c r="DA365094" s="842"/>
    </row>
    <row r="365095" spans="105:105">
      <c r="DA365095" s="842"/>
    </row>
    <row r="365096" spans="105:105">
      <c r="DA365096" s="842"/>
    </row>
    <row r="365097" spans="105:105">
      <c r="DA365097" s="842"/>
    </row>
    <row r="365098" spans="105:105">
      <c r="DA365098" s="842"/>
    </row>
    <row r="365099" spans="105:105">
      <c r="DA365099" s="842"/>
    </row>
    <row r="365100" spans="105:105">
      <c r="DA365100" s="842"/>
    </row>
    <row r="365101" spans="105:105">
      <c r="DA365101" s="842"/>
    </row>
    <row r="365102" spans="105:105">
      <c r="DA365102" s="842"/>
    </row>
    <row r="365103" spans="105:105">
      <c r="DA365103" s="842"/>
    </row>
    <row r="365104" spans="105:105">
      <c r="DA365104" s="842"/>
    </row>
    <row r="365105" spans="105:105">
      <c r="DA365105" s="842"/>
    </row>
    <row r="365106" spans="105:105">
      <c r="DA365106" s="842"/>
    </row>
    <row r="365107" spans="105:105">
      <c r="DA365107" s="842"/>
    </row>
    <row r="365108" spans="105:105">
      <c r="DA365108" s="842"/>
    </row>
    <row r="365109" spans="105:105">
      <c r="DA365109" s="842"/>
    </row>
    <row r="365110" spans="105:105">
      <c r="DA365110" s="842"/>
    </row>
    <row r="365111" spans="105:105">
      <c r="DA365111" s="842"/>
    </row>
    <row r="365112" spans="105:105">
      <c r="DA365112" s="842"/>
    </row>
    <row r="365113" spans="105:105">
      <c r="DA365113" s="842"/>
    </row>
    <row r="365114" spans="105:105">
      <c r="DA365114" s="842"/>
    </row>
    <row r="365115" spans="105:105">
      <c r="DA365115" s="842"/>
    </row>
    <row r="365116" spans="105:105">
      <c r="DA365116" s="842"/>
    </row>
    <row r="365117" spans="105:105">
      <c r="DA365117" s="842"/>
    </row>
    <row r="365118" spans="105:105">
      <c r="DA365118" s="842"/>
    </row>
    <row r="365119" spans="105:105">
      <c r="DA365119" s="842"/>
    </row>
    <row r="365120" spans="105:105">
      <c r="DA365120" s="842"/>
    </row>
    <row r="365121" spans="105:105">
      <c r="DA365121" s="842"/>
    </row>
    <row r="365122" spans="105:105">
      <c r="DA365122" s="842"/>
    </row>
    <row r="365123" spans="105:105">
      <c r="DA365123" s="842"/>
    </row>
    <row r="365124" spans="105:105">
      <c r="DA365124" s="842"/>
    </row>
    <row r="365125" spans="105:105">
      <c r="DA365125" s="842"/>
    </row>
    <row r="365126" spans="105:105">
      <c r="DA365126" s="842"/>
    </row>
    <row r="365127" spans="105:105">
      <c r="DA365127" s="842"/>
    </row>
    <row r="365128" spans="105:105">
      <c r="DA365128" s="842"/>
    </row>
    <row r="365129" spans="105:105">
      <c r="DA365129" s="842"/>
    </row>
    <row r="365130" spans="105:105">
      <c r="DA365130" s="842"/>
    </row>
    <row r="365131" spans="105:105">
      <c r="DA365131" s="842"/>
    </row>
    <row r="365132" spans="105:105">
      <c r="DA365132" s="842"/>
    </row>
    <row r="365133" spans="105:105">
      <c r="DA365133" s="842"/>
    </row>
    <row r="365134" spans="105:105">
      <c r="DA365134" s="842"/>
    </row>
    <row r="365135" spans="105:105">
      <c r="DA365135" s="842"/>
    </row>
    <row r="365136" spans="105:105">
      <c r="DA365136" s="842"/>
    </row>
    <row r="365137" spans="105:105">
      <c r="DA365137" s="842"/>
    </row>
    <row r="365138" spans="105:105">
      <c r="DA365138" s="842"/>
    </row>
    <row r="365139" spans="105:105">
      <c r="DA365139" s="842"/>
    </row>
    <row r="365140" spans="105:105">
      <c r="DA365140" s="842"/>
    </row>
    <row r="365141" spans="105:105">
      <c r="DA365141" s="842"/>
    </row>
    <row r="365142" spans="105:105">
      <c r="DA365142" s="842"/>
    </row>
    <row r="365143" spans="105:105">
      <c r="DA365143" s="842"/>
    </row>
    <row r="365144" spans="105:105">
      <c r="DA365144" s="842"/>
    </row>
    <row r="365145" spans="105:105">
      <c r="DA365145" s="842"/>
    </row>
    <row r="365146" spans="105:105">
      <c r="DA365146" s="842"/>
    </row>
    <row r="365147" spans="105:105">
      <c r="DA365147" s="842"/>
    </row>
    <row r="365148" spans="105:105">
      <c r="DA365148" s="842"/>
    </row>
    <row r="365149" spans="105:105">
      <c r="DA365149" s="842"/>
    </row>
    <row r="365150" spans="105:105">
      <c r="DA365150" s="842"/>
    </row>
    <row r="365151" spans="105:105">
      <c r="DA365151" s="842"/>
    </row>
    <row r="365152" spans="105:105">
      <c r="DA365152" s="842"/>
    </row>
    <row r="365153" spans="105:105">
      <c r="DA365153" s="842"/>
    </row>
    <row r="365154" spans="105:105">
      <c r="DA365154" s="842"/>
    </row>
    <row r="365155" spans="105:105">
      <c r="DA365155" s="842"/>
    </row>
    <row r="365156" spans="105:105">
      <c r="DA365156" s="842"/>
    </row>
    <row r="365157" spans="105:105">
      <c r="DA365157" s="842"/>
    </row>
    <row r="365158" spans="105:105">
      <c r="DA365158" s="842"/>
    </row>
    <row r="365159" spans="105:105">
      <c r="DA365159" s="842"/>
    </row>
    <row r="365160" spans="105:105">
      <c r="DA365160" s="842"/>
    </row>
    <row r="365161" spans="105:105">
      <c r="DA365161" s="842"/>
    </row>
    <row r="365162" spans="105:105">
      <c r="DA365162" s="842"/>
    </row>
    <row r="365163" spans="105:105">
      <c r="DA365163" s="842"/>
    </row>
    <row r="365164" spans="105:105">
      <c r="DA365164" s="842"/>
    </row>
    <row r="365165" spans="105:105">
      <c r="DA365165" s="842"/>
    </row>
    <row r="365166" spans="105:105">
      <c r="DA365166" s="842"/>
    </row>
    <row r="365167" spans="105:105">
      <c r="DA365167" s="842"/>
    </row>
    <row r="365168" spans="105:105">
      <c r="DA365168" s="842"/>
    </row>
    <row r="365169" spans="105:105">
      <c r="DA365169" s="842"/>
    </row>
    <row r="365170" spans="105:105">
      <c r="DA365170" s="842"/>
    </row>
    <row r="365171" spans="105:105">
      <c r="DA365171" s="842"/>
    </row>
    <row r="365172" spans="105:105">
      <c r="DA365172" s="842"/>
    </row>
    <row r="365173" spans="105:105">
      <c r="DA365173" s="842"/>
    </row>
    <row r="365174" spans="105:105">
      <c r="DA365174" s="842"/>
    </row>
    <row r="365175" spans="105:105">
      <c r="DA365175" s="842"/>
    </row>
    <row r="365176" spans="105:105">
      <c r="DA365176" s="842"/>
    </row>
    <row r="365177" spans="105:105">
      <c r="DA365177" s="842"/>
    </row>
    <row r="365178" spans="105:105">
      <c r="DA365178" s="842"/>
    </row>
    <row r="365179" spans="105:105">
      <c r="DA365179" s="842"/>
    </row>
    <row r="365180" spans="105:105">
      <c r="DA365180" s="842"/>
    </row>
    <row r="365181" spans="105:105">
      <c r="DA365181" s="842"/>
    </row>
    <row r="365182" spans="105:105">
      <c r="DA365182" s="842"/>
    </row>
    <row r="365183" spans="105:105">
      <c r="DA365183" s="842"/>
    </row>
    <row r="365184" spans="105:105">
      <c r="DA365184" s="842"/>
    </row>
    <row r="365185" spans="105:105">
      <c r="DA365185" s="842"/>
    </row>
    <row r="365186" spans="105:105">
      <c r="DA365186" s="842"/>
    </row>
    <row r="365187" spans="105:105">
      <c r="DA365187" s="842"/>
    </row>
    <row r="365188" spans="105:105">
      <c r="DA365188" s="842"/>
    </row>
    <row r="365189" spans="105:105">
      <c r="DA365189" s="842"/>
    </row>
    <row r="365190" spans="105:105">
      <c r="DA365190" s="842"/>
    </row>
    <row r="365191" spans="105:105">
      <c r="DA365191" s="842"/>
    </row>
    <row r="365192" spans="105:105">
      <c r="DA365192" s="842"/>
    </row>
    <row r="365193" spans="105:105">
      <c r="DA365193" s="842"/>
    </row>
    <row r="365194" spans="105:105">
      <c r="DA365194" s="842"/>
    </row>
    <row r="365195" spans="105:105">
      <c r="DA365195" s="842"/>
    </row>
    <row r="365196" spans="105:105">
      <c r="DA365196" s="842"/>
    </row>
    <row r="365197" spans="105:105">
      <c r="DA365197" s="842"/>
    </row>
    <row r="365198" spans="105:105">
      <c r="DA365198" s="842"/>
    </row>
    <row r="365199" spans="105:105">
      <c r="DA365199" s="842"/>
    </row>
    <row r="365200" spans="105:105">
      <c r="DA365200" s="842"/>
    </row>
    <row r="365201" spans="105:105">
      <c r="DA365201" s="842"/>
    </row>
    <row r="365202" spans="105:105">
      <c r="DA365202" s="842"/>
    </row>
    <row r="365203" spans="105:105">
      <c r="DA365203" s="842"/>
    </row>
    <row r="365204" spans="105:105">
      <c r="DA365204" s="842"/>
    </row>
    <row r="365205" spans="105:105">
      <c r="DA365205" s="842"/>
    </row>
    <row r="365206" spans="105:105">
      <c r="DA365206" s="842"/>
    </row>
    <row r="365207" spans="105:105">
      <c r="DA365207" s="842"/>
    </row>
    <row r="365208" spans="105:105">
      <c r="DA365208" s="842"/>
    </row>
    <row r="365209" spans="105:105">
      <c r="DA365209" s="842"/>
    </row>
    <row r="365210" spans="105:105">
      <c r="DA365210" s="842"/>
    </row>
    <row r="365211" spans="105:105">
      <c r="DA365211" s="842"/>
    </row>
    <row r="365212" spans="105:105">
      <c r="DA365212" s="842"/>
    </row>
    <row r="365213" spans="105:105">
      <c r="DA365213" s="842"/>
    </row>
    <row r="365214" spans="105:105">
      <c r="DA365214" s="842"/>
    </row>
    <row r="365215" spans="105:105">
      <c r="DA365215" s="842"/>
    </row>
    <row r="365216" spans="105:105">
      <c r="DA365216" s="842"/>
    </row>
    <row r="365217" spans="105:105">
      <c r="DA365217" s="842"/>
    </row>
    <row r="365218" spans="105:105">
      <c r="DA365218" s="842"/>
    </row>
    <row r="365219" spans="105:105">
      <c r="DA365219" s="842"/>
    </row>
    <row r="365220" spans="105:105">
      <c r="DA365220" s="842"/>
    </row>
    <row r="365221" spans="105:105">
      <c r="DA365221" s="842"/>
    </row>
    <row r="365222" spans="105:105">
      <c r="DA365222" s="842"/>
    </row>
    <row r="365223" spans="105:105">
      <c r="DA365223" s="842"/>
    </row>
    <row r="365224" spans="105:105">
      <c r="DA365224" s="842"/>
    </row>
    <row r="365225" spans="105:105">
      <c r="DA365225" s="842"/>
    </row>
    <row r="365226" spans="105:105">
      <c r="DA365226" s="842"/>
    </row>
    <row r="365227" spans="105:105">
      <c r="DA365227" s="842"/>
    </row>
    <row r="365228" spans="105:105">
      <c r="DA365228" s="842"/>
    </row>
    <row r="365229" spans="105:105">
      <c r="DA365229" s="842"/>
    </row>
    <row r="365230" spans="105:105">
      <c r="DA365230" s="842"/>
    </row>
    <row r="365231" spans="105:105">
      <c r="DA365231" s="842"/>
    </row>
    <row r="365232" spans="105:105">
      <c r="DA365232" s="842"/>
    </row>
    <row r="365233" spans="105:105">
      <c r="DA365233" s="842"/>
    </row>
    <row r="365234" spans="105:105">
      <c r="DA365234" s="842"/>
    </row>
    <row r="365235" spans="105:105">
      <c r="DA365235" s="842"/>
    </row>
    <row r="365236" spans="105:105">
      <c r="DA365236" s="842"/>
    </row>
    <row r="365237" spans="105:105">
      <c r="DA365237" s="842"/>
    </row>
    <row r="365238" spans="105:105">
      <c r="DA365238" s="842"/>
    </row>
    <row r="365239" spans="105:105">
      <c r="DA365239" s="842"/>
    </row>
    <row r="365240" spans="105:105">
      <c r="DA365240" s="842"/>
    </row>
    <row r="365241" spans="105:105">
      <c r="DA365241" s="842"/>
    </row>
    <row r="365242" spans="105:105">
      <c r="DA365242" s="842"/>
    </row>
    <row r="365243" spans="105:105">
      <c r="DA365243" s="842"/>
    </row>
    <row r="365244" spans="105:105">
      <c r="DA365244" s="842"/>
    </row>
    <row r="365245" spans="105:105">
      <c r="DA365245" s="842"/>
    </row>
    <row r="365246" spans="105:105">
      <c r="DA365246" s="842"/>
    </row>
    <row r="365247" spans="105:105">
      <c r="DA365247" s="842"/>
    </row>
    <row r="365248" spans="105:105">
      <c r="DA365248" s="842"/>
    </row>
    <row r="365249" spans="105:105">
      <c r="DA365249" s="842"/>
    </row>
    <row r="365250" spans="105:105">
      <c r="DA365250" s="842"/>
    </row>
    <row r="365251" spans="105:105">
      <c r="DA365251" s="842"/>
    </row>
    <row r="365252" spans="105:105">
      <c r="DA365252" s="842"/>
    </row>
    <row r="365253" spans="105:105">
      <c r="DA365253" s="842"/>
    </row>
    <row r="365254" spans="105:105">
      <c r="DA365254" s="842"/>
    </row>
    <row r="365255" spans="105:105">
      <c r="DA365255" s="842"/>
    </row>
    <row r="365256" spans="105:105">
      <c r="DA365256" s="842"/>
    </row>
    <row r="365257" spans="105:105">
      <c r="DA365257" s="842"/>
    </row>
    <row r="365258" spans="105:105">
      <c r="DA365258" s="842"/>
    </row>
    <row r="365259" spans="105:105">
      <c r="DA365259" s="842"/>
    </row>
    <row r="365260" spans="105:105">
      <c r="DA365260" s="842"/>
    </row>
    <row r="365261" spans="105:105">
      <c r="DA365261" s="842"/>
    </row>
    <row r="365262" spans="105:105">
      <c r="DA365262" s="842"/>
    </row>
    <row r="365263" spans="105:105">
      <c r="DA365263" s="842"/>
    </row>
    <row r="365264" spans="105:105">
      <c r="DA365264" s="842"/>
    </row>
    <row r="365265" spans="105:105">
      <c r="DA365265" s="842"/>
    </row>
    <row r="365266" spans="105:105">
      <c r="DA365266" s="842"/>
    </row>
    <row r="365267" spans="105:105">
      <c r="DA365267" s="842"/>
    </row>
    <row r="365268" spans="105:105">
      <c r="DA365268" s="842"/>
    </row>
    <row r="365269" spans="105:105">
      <c r="DA365269" s="842"/>
    </row>
    <row r="365270" spans="105:105">
      <c r="DA365270" s="842"/>
    </row>
    <row r="365271" spans="105:105">
      <c r="DA365271" s="842"/>
    </row>
    <row r="365272" spans="105:105">
      <c r="DA365272" s="842"/>
    </row>
    <row r="365273" spans="105:105">
      <c r="DA365273" s="842"/>
    </row>
    <row r="365274" spans="105:105">
      <c r="DA365274" s="842"/>
    </row>
    <row r="365275" spans="105:105">
      <c r="DA365275" s="842"/>
    </row>
    <row r="365276" spans="105:105">
      <c r="DA365276" s="842"/>
    </row>
    <row r="365277" spans="105:105">
      <c r="DA365277" s="842"/>
    </row>
    <row r="365278" spans="105:105">
      <c r="DA365278" s="842"/>
    </row>
    <row r="365279" spans="105:105">
      <c r="DA365279" s="842"/>
    </row>
    <row r="365280" spans="105:105">
      <c r="DA365280" s="842"/>
    </row>
    <row r="365281" spans="105:105">
      <c r="DA365281" s="842"/>
    </row>
    <row r="365282" spans="105:105">
      <c r="DA365282" s="842"/>
    </row>
    <row r="365283" spans="105:105">
      <c r="DA365283" s="842"/>
    </row>
    <row r="365284" spans="105:105">
      <c r="DA365284" s="842"/>
    </row>
    <row r="365285" spans="105:105">
      <c r="DA365285" s="842"/>
    </row>
    <row r="365286" spans="105:105">
      <c r="DA365286" s="842"/>
    </row>
    <row r="365287" spans="105:105">
      <c r="DA365287" s="842"/>
    </row>
    <row r="365288" spans="105:105">
      <c r="DA365288" s="842"/>
    </row>
    <row r="365289" spans="105:105">
      <c r="DA365289" s="842"/>
    </row>
    <row r="365290" spans="105:105">
      <c r="DA365290" s="842"/>
    </row>
    <row r="365291" spans="105:105">
      <c r="DA365291" s="842"/>
    </row>
    <row r="365292" spans="105:105">
      <c r="DA365292" s="842"/>
    </row>
    <row r="365293" spans="105:105">
      <c r="DA365293" s="842"/>
    </row>
    <row r="365294" spans="105:105">
      <c r="DA365294" s="842"/>
    </row>
    <row r="365295" spans="105:105">
      <c r="DA365295" s="842"/>
    </row>
    <row r="365296" spans="105:105">
      <c r="DA365296" s="842"/>
    </row>
    <row r="365297" spans="105:105">
      <c r="DA365297" s="842"/>
    </row>
    <row r="365298" spans="105:105">
      <c r="DA365298" s="842"/>
    </row>
    <row r="365299" spans="105:105">
      <c r="DA365299" s="842"/>
    </row>
    <row r="365300" spans="105:105">
      <c r="DA365300" s="842"/>
    </row>
    <row r="365301" spans="105:105">
      <c r="DA365301" s="842"/>
    </row>
    <row r="365302" spans="105:105">
      <c r="DA365302" s="842"/>
    </row>
    <row r="365303" spans="105:105">
      <c r="DA365303" s="842"/>
    </row>
    <row r="365304" spans="105:105">
      <c r="DA365304" s="842"/>
    </row>
    <row r="365305" spans="105:105">
      <c r="DA365305" s="842"/>
    </row>
    <row r="365306" spans="105:105">
      <c r="DA365306" s="842"/>
    </row>
    <row r="365307" spans="105:105">
      <c r="DA365307" s="842"/>
    </row>
    <row r="365308" spans="105:105">
      <c r="DA365308" s="842"/>
    </row>
    <row r="365309" spans="105:105">
      <c r="DA365309" s="842"/>
    </row>
    <row r="365310" spans="105:105">
      <c r="DA365310" s="842"/>
    </row>
    <row r="365311" spans="105:105">
      <c r="DA365311" s="842"/>
    </row>
    <row r="365312" spans="105:105">
      <c r="DA365312" s="842"/>
    </row>
    <row r="365313" spans="105:105">
      <c r="DA365313" s="842"/>
    </row>
    <row r="365314" spans="105:105">
      <c r="DA365314" s="842"/>
    </row>
    <row r="365315" spans="105:105">
      <c r="DA365315" s="842"/>
    </row>
    <row r="365316" spans="105:105">
      <c r="DA365316" s="842"/>
    </row>
    <row r="365317" spans="105:105">
      <c r="DA365317" s="842"/>
    </row>
    <row r="365318" spans="105:105">
      <c r="DA365318" s="842"/>
    </row>
    <row r="365319" spans="105:105">
      <c r="DA365319" s="842"/>
    </row>
    <row r="365320" spans="105:105">
      <c r="DA365320" s="842"/>
    </row>
    <row r="365321" spans="105:105">
      <c r="DA365321" s="842"/>
    </row>
    <row r="365322" spans="105:105">
      <c r="DA365322" s="842"/>
    </row>
    <row r="365323" spans="105:105">
      <c r="DA365323" s="842"/>
    </row>
    <row r="365324" spans="105:105">
      <c r="DA365324" s="842"/>
    </row>
    <row r="365325" spans="105:105">
      <c r="DA365325" s="842"/>
    </row>
    <row r="365326" spans="105:105">
      <c r="DA365326" s="842"/>
    </row>
    <row r="365327" spans="105:105">
      <c r="DA365327" s="842"/>
    </row>
    <row r="365328" spans="105:105">
      <c r="DA365328" s="842"/>
    </row>
    <row r="365329" spans="105:105">
      <c r="DA365329" s="842"/>
    </row>
    <row r="365330" spans="105:105">
      <c r="DA365330" s="842"/>
    </row>
    <row r="365331" spans="105:105">
      <c r="DA365331" s="842"/>
    </row>
    <row r="365332" spans="105:105">
      <c r="DA365332" s="842"/>
    </row>
    <row r="365333" spans="105:105">
      <c r="DA365333" s="842"/>
    </row>
    <row r="365334" spans="105:105">
      <c r="DA365334" s="842"/>
    </row>
    <row r="365335" spans="105:105">
      <c r="DA365335" s="842"/>
    </row>
    <row r="365336" spans="105:105">
      <c r="DA365336" s="842"/>
    </row>
    <row r="365337" spans="105:105">
      <c r="DA365337" s="842"/>
    </row>
    <row r="365338" spans="105:105">
      <c r="DA365338" s="842"/>
    </row>
    <row r="365339" spans="105:105">
      <c r="DA365339" s="842"/>
    </row>
    <row r="365340" spans="105:105">
      <c r="DA365340" s="842"/>
    </row>
    <row r="365341" spans="105:105">
      <c r="DA365341" s="842"/>
    </row>
    <row r="365342" spans="105:105">
      <c r="DA365342" s="842"/>
    </row>
    <row r="365343" spans="105:105">
      <c r="DA365343" s="842"/>
    </row>
    <row r="365344" spans="105:105">
      <c r="DA365344" s="842"/>
    </row>
    <row r="365345" spans="105:105">
      <c r="DA365345" s="842"/>
    </row>
    <row r="365346" spans="105:105">
      <c r="DA365346" s="842"/>
    </row>
    <row r="365347" spans="105:105">
      <c r="DA365347" s="842"/>
    </row>
    <row r="365348" spans="105:105">
      <c r="DA365348" s="842"/>
    </row>
    <row r="365349" spans="105:105">
      <c r="DA365349" s="842"/>
    </row>
    <row r="365350" spans="105:105">
      <c r="DA365350" s="842"/>
    </row>
    <row r="365351" spans="105:105">
      <c r="DA365351" s="842"/>
    </row>
    <row r="365352" spans="105:105">
      <c r="DA365352" s="842"/>
    </row>
    <row r="365353" spans="105:105">
      <c r="DA365353" s="842"/>
    </row>
    <row r="365354" spans="105:105">
      <c r="DA365354" s="842"/>
    </row>
    <row r="365355" spans="105:105">
      <c r="DA365355" s="842"/>
    </row>
    <row r="365356" spans="105:105">
      <c r="DA365356" s="842"/>
    </row>
    <row r="365357" spans="105:105">
      <c r="DA365357" s="842"/>
    </row>
    <row r="365358" spans="105:105">
      <c r="DA365358" s="842"/>
    </row>
    <row r="365359" spans="105:105">
      <c r="DA365359" s="842"/>
    </row>
    <row r="365360" spans="105:105">
      <c r="DA365360" s="842"/>
    </row>
    <row r="365361" spans="105:105">
      <c r="DA365361" s="842"/>
    </row>
    <row r="365362" spans="105:105">
      <c r="DA365362" s="842"/>
    </row>
    <row r="365363" spans="105:105">
      <c r="DA365363" s="842"/>
    </row>
    <row r="365364" spans="105:105">
      <c r="DA365364" s="842"/>
    </row>
    <row r="365365" spans="105:105">
      <c r="DA365365" s="842"/>
    </row>
    <row r="365366" spans="105:105">
      <c r="DA365366" s="842"/>
    </row>
    <row r="365367" spans="105:105">
      <c r="DA365367" s="842"/>
    </row>
    <row r="365368" spans="105:105">
      <c r="DA365368" s="842"/>
    </row>
    <row r="365369" spans="105:105">
      <c r="DA365369" s="842"/>
    </row>
    <row r="365370" spans="105:105">
      <c r="DA365370" s="842"/>
    </row>
    <row r="365371" spans="105:105">
      <c r="DA365371" s="842"/>
    </row>
    <row r="365372" spans="105:105">
      <c r="DA365372" s="842"/>
    </row>
    <row r="365373" spans="105:105">
      <c r="DA365373" s="842"/>
    </row>
    <row r="365374" spans="105:105">
      <c r="DA365374" s="842"/>
    </row>
    <row r="365375" spans="105:105">
      <c r="DA365375" s="842"/>
    </row>
    <row r="365376" spans="105:105">
      <c r="DA365376" s="842"/>
    </row>
    <row r="365377" spans="105:105">
      <c r="DA365377" s="842"/>
    </row>
    <row r="365378" spans="105:105">
      <c r="DA365378" s="842"/>
    </row>
    <row r="365379" spans="105:105">
      <c r="DA365379" s="842"/>
    </row>
    <row r="365380" spans="105:105">
      <c r="DA365380" s="842"/>
    </row>
    <row r="365381" spans="105:105">
      <c r="DA365381" s="842"/>
    </row>
    <row r="365382" spans="105:105">
      <c r="DA365382" s="842"/>
    </row>
    <row r="365383" spans="105:105">
      <c r="DA365383" s="842"/>
    </row>
    <row r="365384" spans="105:105">
      <c r="DA365384" s="842"/>
    </row>
    <row r="365385" spans="105:105">
      <c r="DA365385" s="842"/>
    </row>
    <row r="365386" spans="105:105">
      <c r="DA365386" s="842"/>
    </row>
    <row r="365387" spans="105:105">
      <c r="DA365387" s="842"/>
    </row>
    <row r="365388" spans="105:105">
      <c r="DA365388" s="842"/>
    </row>
    <row r="365389" spans="105:105">
      <c r="DA365389" s="842"/>
    </row>
    <row r="365390" spans="105:105">
      <c r="DA365390" s="842"/>
    </row>
    <row r="365391" spans="105:105">
      <c r="DA365391" s="842"/>
    </row>
    <row r="365392" spans="105:105">
      <c r="DA365392" s="842"/>
    </row>
    <row r="365393" spans="105:105">
      <c r="DA365393" s="842"/>
    </row>
    <row r="365394" spans="105:105">
      <c r="DA365394" s="842"/>
    </row>
    <row r="365395" spans="105:105">
      <c r="DA365395" s="842"/>
    </row>
    <row r="365396" spans="105:105">
      <c r="DA365396" s="842"/>
    </row>
    <row r="365397" spans="105:105">
      <c r="DA365397" s="842"/>
    </row>
    <row r="365398" spans="105:105">
      <c r="DA365398" s="842"/>
    </row>
    <row r="365399" spans="105:105">
      <c r="DA365399" s="842"/>
    </row>
    <row r="365400" spans="105:105">
      <c r="DA365400" s="842"/>
    </row>
    <row r="365401" spans="105:105">
      <c r="DA365401" s="842"/>
    </row>
    <row r="365402" spans="105:105">
      <c r="DA365402" s="842"/>
    </row>
    <row r="365403" spans="105:105">
      <c r="DA365403" s="842"/>
    </row>
    <row r="365404" spans="105:105">
      <c r="DA365404" s="842"/>
    </row>
    <row r="365405" spans="105:105">
      <c r="DA365405" s="842"/>
    </row>
    <row r="365406" spans="105:105">
      <c r="DA365406" s="842"/>
    </row>
    <row r="365407" spans="105:105">
      <c r="DA365407" s="842"/>
    </row>
    <row r="365408" spans="105:105">
      <c r="DA365408" s="842"/>
    </row>
    <row r="365409" spans="105:105">
      <c r="DA365409" s="842"/>
    </row>
    <row r="365410" spans="105:105">
      <c r="DA365410" s="842"/>
    </row>
    <row r="365411" spans="105:105">
      <c r="DA365411" s="842"/>
    </row>
    <row r="365412" spans="105:105">
      <c r="DA365412" s="842"/>
    </row>
    <row r="365413" spans="105:105">
      <c r="DA365413" s="842"/>
    </row>
    <row r="365414" spans="105:105">
      <c r="DA365414" s="842"/>
    </row>
    <row r="365415" spans="105:105">
      <c r="DA365415" s="842"/>
    </row>
    <row r="365416" spans="105:105">
      <c r="DA365416" s="842"/>
    </row>
    <row r="365417" spans="105:105">
      <c r="DA365417" s="842"/>
    </row>
    <row r="365418" spans="105:105">
      <c r="DA365418" s="842"/>
    </row>
    <row r="365419" spans="105:105">
      <c r="DA365419" s="842"/>
    </row>
    <row r="365420" spans="105:105">
      <c r="DA365420" s="842"/>
    </row>
    <row r="365421" spans="105:105">
      <c r="DA365421" s="842"/>
    </row>
    <row r="365422" spans="105:105">
      <c r="DA365422" s="842"/>
    </row>
    <row r="365423" spans="105:105">
      <c r="DA365423" s="842"/>
    </row>
    <row r="365424" spans="105:105">
      <c r="DA365424" s="842"/>
    </row>
    <row r="365425" spans="105:105">
      <c r="DA365425" s="842"/>
    </row>
    <row r="365426" spans="105:105">
      <c r="DA365426" s="842"/>
    </row>
    <row r="365427" spans="105:105">
      <c r="DA365427" s="842"/>
    </row>
    <row r="365428" spans="105:105">
      <c r="DA365428" s="842"/>
    </row>
    <row r="365429" spans="105:105">
      <c r="DA365429" s="842"/>
    </row>
    <row r="365430" spans="105:105">
      <c r="DA365430" s="842"/>
    </row>
    <row r="365431" spans="105:105">
      <c r="DA365431" s="842"/>
    </row>
    <row r="365432" spans="105:105">
      <c r="DA365432" s="842"/>
    </row>
    <row r="365433" spans="105:105">
      <c r="DA365433" s="842"/>
    </row>
    <row r="365434" spans="105:105">
      <c r="DA365434" s="842"/>
    </row>
    <row r="365435" spans="105:105">
      <c r="DA365435" s="842"/>
    </row>
    <row r="365436" spans="105:105">
      <c r="DA365436" s="842"/>
    </row>
    <row r="365437" spans="105:105">
      <c r="DA365437" s="842"/>
    </row>
    <row r="365438" spans="105:105">
      <c r="DA365438" s="842"/>
    </row>
    <row r="365439" spans="105:105">
      <c r="DA365439" s="842"/>
    </row>
    <row r="365440" spans="105:105">
      <c r="DA365440" s="842"/>
    </row>
    <row r="365441" spans="105:105">
      <c r="DA365441" s="842"/>
    </row>
    <row r="365442" spans="105:105">
      <c r="DA365442" s="842"/>
    </row>
    <row r="365443" spans="105:105">
      <c r="DA365443" s="842"/>
    </row>
    <row r="365444" spans="105:105">
      <c r="DA365444" s="842"/>
    </row>
    <row r="365445" spans="105:105">
      <c r="DA365445" s="842"/>
    </row>
    <row r="365446" spans="105:105">
      <c r="DA365446" s="842"/>
    </row>
    <row r="365447" spans="105:105">
      <c r="DA365447" s="842"/>
    </row>
    <row r="365448" spans="105:105">
      <c r="DA365448" s="842"/>
    </row>
    <row r="365449" spans="105:105">
      <c r="DA365449" s="842"/>
    </row>
    <row r="365450" spans="105:105">
      <c r="DA365450" s="842"/>
    </row>
    <row r="365451" spans="105:105">
      <c r="DA365451" s="842"/>
    </row>
    <row r="365452" spans="105:105">
      <c r="DA365452" s="842"/>
    </row>
    <row r="365453" spans="105:105">
      <c r="DA365453" s="842"/>
    </row>
    <row r="365454" spans="105:105">
      <c r="DA365454" s="842"/>
    </row>
    <row r="365455" spans="105:105">
      <c r="DA365455" s="842"/>
    </row>
    <row r="365456" spans="105:105">
      <c r="DA365456" s="842"/>
    </row>
    <row r="365457" spans="105:105">
      <c r="DA365457" s="842"/>
    </row>
    <row r="365458" spans="105:105">
      <c r="DA365458" s="842"/>
    </row>
    <row r="365459" spans="105:105">
      <c r="DA365459" s="842"/>
    </row>
    <row r="365460" spans="105:105">
      <c r="DA365460" s="842"/>
    </row>
    <row r="365461" spans="105:105">
      <c r="DA365461" s="842"/>
    </row>
    <row r="365462" spans="105:105">
      <c r="DA365462" s="842"/>
    </row>
    <row r="365463" spans="105:105">
      <c r="DA365463" s="842"/>
    </row>
    <row r="365464" spans="105:105">
      <c r="DA365464" s="842"/>
    </row>
    <row r="365465" spans="105:105">
      <c r="DA365465" s="842"/>
    </row>
    <row r="365466" spans="105:105">
      <c r="DA365466" s="842"/>
    </row>
    <row r="365467" spans="105:105">
      <c r="DA365467" s="842"/>
    </row>
    <row r="365468" spans="105:105">
      <c r="DA365468" s="842"/>
    </row>
    <row r="365469" spans="105:105">
      <c r="DA365469" s="842"/>
    </row>
    <row r="365470" spans="105:105">
      <c r="DA365470" s="842"/>
    </row>
    <row r="365471" spans="105:105">
      <c r="DA365471" s="842"/>
    </row>
    <row r="365472" spans="105:105">
      <c r="DA365472" s="842"/>
    </row>
    <row r="365473" spans="105:105">
      <c r="DA365473" s="842"/>
    </row>
    <row r="365474" spans="105:105">
      <c r="DA365474" s="842"/>
    </row>
    <row r="365475" spans="105:105">
      <c r="DA365475" s="842"/>
    </row>
    <row r="365476" spans="105:105">
      <c r="DA365476" s="842"/>
    </row>
    <row r="365477" spans="105:105">
      <c r="DA365477" s="842"/>
    </row>
    <row r="365478" spans="105:105">
      <c r="DA365478" s="842"/>
    </row>
    <row r="365479" spans="105:105">
      <c r="DA365479" s="842"/>
    </row>
    <row r="365480" spans="105:105">
      <c r="DA365480" s="842"/>
    </row>
    <row r="365481" spans="105:105">
      <c r="DA365481" s="842"/>
    </row>
    <row r="365482" spans="105:105">
      <c r="DA365482" s="842"/>
    </row>
    <row r="365483" spans="105:105">
      <c r="DA365483" s="842"/>
    </row>
    <row r="365484" spans="105:105">
      <c r="DA365484" s="842"/>
    </row>
    <row r="365485" spans="105:105">
      <c r="DA365485" s="842"/>
    </row>
    <row r="365486" spans="105:105">
      <c r="DA365486" s="842"/>
    </row>
    <row r="365487" spans="105:105">
      <c r="DA365487" s="842"/>
    </row>
    <row r="365488" spans="105:105">
      <c r="DA365488" s="842"/>
    </row>
    <row r="365489" spans="105:105">
      <c r="DA365489" s="842"/>
    </row>
    <row r="365490" spans="105:105">
      <c r="DA365490" s="842"/>
    </row>
    <row r="365491" spans="105:105">
      <c r="DA365491" s="842"/>
    </row>
    <row r="365492" spans="105:105">
      <c r="DA365492" s="842"/>
    </row>
    <row r="365493" spans="105:105">
      <c r="DA365493" s="842"/>
    </row>
    <row r="365494" spans="105:105">
      <c r="DA365494" s="842"/>
    </row>
    <row r="365495" spans="105:105">
      <c r="DA365495" s="842"/>
    </row>
    <row r="365496" spans="105:105">
      <c r="DA365496" s="842"/>
    </row>
    <row r="365497" spans="105:105">
      <c r="DA365497" s="842"/>
    </row>
    <row r="365498" spans="105:105">
      <c r="DA365498" s="842"/>
    </row>
    <row r="365499" spans="105:105">
      <c r="DA365499" s="842"/>
    </row>
    <row r="365500" spans="105:105">
      <c r="DA365500" s="842"/>
    </row>
    <row r="365501" spans="105:105">
      <c r="DA365501" s="842"/>
    </row>
    <row r="365502" spans="105:105">
      <c r="DA365502" s="842"/>
    </row>
    <row r="365503" spans="105:105">
      <c r="DA365503" s="842"/>
    </row>
    <row r="365504" spans="105:105">
      <c r="DA365504" s="842"/>
    </row>
    <row r="365505" spans="105:105">
      <c r="DA365505" s="842"/>
    </row>
    <row r="365506" spans="105:105">
      <c r="DA365506" s="842"/>
    </row>
    <row r="365507" spans="105:105">
      <c r="DA365507" s="842"/>
    </row>
    <row r="365508" spans="105:105">
      <c r="DA365508" s="842"/>
    </row>
    <row r="365509" spans="105:105">
      <c r="DA365509" s="842"/>
    </row>
    <row r="365510" spans="105:105">
      <c r="DA365510" s="842"/>
    </row>
    <row r="365511" spans="105:105">
      <c r="DA365511" s="842"/>
    </row>
    <row r="365512" spans="105:105">
      <c r="DA365512" s="842"/>
    </row>
    <row r="365513" spans="105:105">
      <c r="DA365513" s="842"/>
    </row>
    <row r="365514" spans="105:105">
      <c r="DA365514" s="842"/>
    </row>
    <row r="365515" spans="105:105">
      <c r="DA365515" s="842"/>
    </row>
    <row r="365516" spans="105:105">
      <c r="DA365516" s="842"/>
    </row>
    <row r="365517" spans="105:105">
      <c r="DA365517" s="842"/>
    </row>
    <row r="365518" spans="105:105">
      <c r="DA365518" s="842"/>
    </row>
    <row r="365519" spans="105:105">
      <c r="DA365519" s="842"/>
    </row>
    <row r="365520" spans="105:105">
      <c r="DA365520" s="842"/>
    </row>
    <row r="365521" spans="105:105">
      <c r="DA365521" s="842"/>
    </row>
    <row r="365522" spans="105:105">
      <c r="DA365522" s="842"/>
    </row>
    <row r="365523" spans="105:105">
      <c r="DA365523" s="842"/>
    </row>
    <row r="365524" spans="105:105">
      <c r="DA365524" s="842"/>
    </row>
    <row r="365525" spans="105:105">
      <c r="DA365525" s="842"/>
    </row>
    <row r="365526" spans="105:105">
      <c r="DA365526" s="842"/>
    </row>
    <row r="365527" spans="105:105">
      <c r="DA365527" s="842"/>
    </row>
    <row r="365528" spans="105:105">
      <c r="DA365528" s="842"/>
    </row>
    <row r="365529" spans="105:105">
      <c r="DA365529" s="842"/>
    </row>
    <row r="365530" spans="105:105">
      <c r="DA365530" s="842"/>
    </row>
    <row r="365531" spans="105:105">
      <c r="DA365531" s="842"/>
    </row>
    <row r="365532" spans="105:105">
      <c r="DA365532" s="842"/>
    </row>
    <row r="365533" spans="105:105">
      <c r="DA365533" s="842"/>
    </row>
    <row r="365534" spans="105:105">
      <c r="DA365534" s="842"/>
    </row>
    <row r="365535" spans="105:105">
      <c r="DA365535" s="842"/>
    </row>
    <row r="365536" spans="105:105">
      <c r="DA365536" s="842"/>
    </row>
    <row r="365537" spans="105:105">
      <c r="DA365537" s="842"/>
    </row>
    <row r="365538" spans="105:105">
      <c r="DA365538" s="842"/>
    </row>
    <row r="365539" spans="105:105">
      <c r="DA365539" s="842"/>
    </row>
    <row r="365540" spans="105:105">
      <c r="DA365540" s="842"/>
    </row>
    <row r="365541" spans="105:105">
      <c r="DA365541" s="842"/>
    </row>
    <row r="365542" spans="105:105">
      <c r="DA365542" s="842"/>
    </row>
    <row r="365543" spans="105:105">
      <c r="DA365543" s="842"/>
    </row>
    <row r="365544" spans="105:105">
      <c r="DA365544" s="842"/>
    </row>
    <row r="365545" spans="105:105">
      <c r="DA365545" s="842"/>
    </row>
    <row r="365546" spans="105:105">
      <c r="DA365546" s="842"/>
    </row>
    <row r="365547" spans="105:105">
      <c r="DA365547" s="842"/>
    </row>
    <row r="365548" spans="105:105">
      <c r="DA365548" s="842"/>
    </row>
    <row r="365549" spans="105:105">
      <c r="DA365549" s="842"/>
    </row>
    <row r="365550" spans="105:105">
      <c r="DA365550" s="842"/>
    </row>
    <row r="365551" spans="105:105">
      <c r="DA365551" s="842"/>
    </row>
    <row r="365552" spans="105:105">
      <c r="DA365552" s="842"/>
    </row>
    <row r="365553" spans="105:105">
      <c r="DA365553" s="842"/>
    </row>
    <row r="365554" spans="105:105">
      <c r="DA365554" s="842"/>
    </row>
    <row r="365555" spans="105:105">
      <c r="DA365555" s="842"/>
    </row>
    <row r="365556" spans="105:105">
      <c r="DA365556" s="842"/>
    </row>
    <row r="365557" spans="105:105">
      <c r="DA365557" s="842"/>
    </row>
    <row r="365558" spans="105:105">
      <c r="DA365558" s="842"/>
    </row>
    <row r="365559" spans="105:105">
      <c r="DA365559" s="842"/>
    </row>
    <row r="365560" spans="105:105">
      <c r="DA365560" s="842"/>
    </row>
    <row r="365561" spans="105:105">
      <c r="DA365561" s="842"/>
    </row>
    <row r="365562" spans="105:105">
      <c r="DA365562" s="842"/>
    </row>
    <row r="365563" spans="105:105">
      <c r="DA365563" s="842"/>
    </row>
    <row r="365564" spans="105:105">
      <c r="DA365564" s="842"/>
    </row>
    <row r="365565" spans="105:105">
      <c r="DA365565" s="842"/>
    </row>
    <row r="365566" spans="105:105">
      <c r="DA365566" s="842"/>
    </row>
    <row r="365567" spans="105:105">
      <c r="DA365567" s="842"/>
    </row>
    <row r="365568" spans="105:105">
      <c r="DA365568" s="842"/>
    </row>
    <row r="365569" spans="105:105">
      <c r="DA365569" s="842"/>
    </row>
    <row r="365570" spans="105:105">
      <c r="DA365570" s="842"/>
    </row>
    <row r="365571" spans="105:105">
      <c r="DA365571" s="842"/>
    </row>
    <row r="365572" spans="105:105">
      <c r="DA365572" s="842"/>
    </row>
    <row r="365573" spans="105:105">
      <c r="DA365573" s="842"/>
    </row>
    <row r="365574" spans="105:105">
      <c r="DA365574" s="842"/>
    </row>
    <row r="365575" spans="105:105">
      <c r="DA365575" s="842"/>
    </row>
    <row r="365576" spans="105:105">
      <c r="DA365576" s="842"/>
    </row>
    <row r="365577" spans="105:105">
      <c r="DA365577" s="842"/>
    </row>
    <row r="365578" spans="105:105">
      <c r="DA365578" s="842"/>
    </row>
    <row r="365579" spans="105:105">
      <c r="DA365579" s="842"/>
    </row>
    <row r="365580" spans="105:105">
      <c r="DA365580" s="842"/>
    </row>
    <row r="365581" spans="105:105">
      <c r="DA365581" s="842"/>
    </row>
    <row r="365582" spans="105:105">
      <c r="DA365582" s="842"/>
    </row>
    <row r="365583" spans="105:105">
      <c r="DA365583" s="842"/>
    </row>
    <row r="365584" spans="105:105">
      <c r="DA365584" s="842"/>
    </row>
    <row r="365585" spans="105:105">
      <c r="DA365585" s="842"/>
    </row>
    <row r="365586" spans="105:105">
      <c r="DA365586" s="842"/>
    </row>
    <row r="365587" spans="105:105">
      <c r="DA365587" s="842"/>
    </row>
    <row r="365588" spans="105:105">
      <c r="DA365588" s="842"/>
    </row>
    <row r="365589" spans="105:105">
      <c r="DA365589" s="842"/>
    </row>
    <row r="365590" spans="105:105">
      <c r="DA365590" s="842"/>
    </row>
    <row r="365591" spans="105:105">
      <c r="DA365591" s="842"/>
    </row>
    <row r="365592" spans="105:105">
      <c r="DA365592" s="842"/>
    </row>
    <row r="365593" spans="105:105">
      <c r="DA365593" s="842"/>
    </row>
    <row r="365594" spans="105:105">
      <c r="DA365594" s="842"/>
    </row>
    <row r="365595" spans="105:105">
      <c r="DA365595" s="842"/>
    </row>
    <row r="365596" spans="105:105">
      <c r="DA365596" s="842"/>
    </row>
    <row r="365597" spans="105:105">
      <c r="DA365597" s="842"/>
    </row>
    <row r="365598" spans="105:105">
      <c r="DA365598" s="842"/>
    </row>
    <row r="365599" spans="105:105">
      <c r="DA365599" s="842"/>
    </row>
    <row r="365600" spans="105:105">
      <c r="DA365600" s="842"/>
    </row>
    <row r="365601" spans="105:105">
      <c r="DA365601" s="842"/>
    </row>
    <row r="365602" spans="105:105">
      <c r="DA365602" s="842"/>
    </row>
    <row r="365603" spans="105:105">
      <c r="DA365603" s="842"/>
    </row>
    <row r="365604" spans="105:105">
      <c r="DA365604" s="842"/>
    </row>
    <row r="365605" spans="105:105">
      <c r="DA365605" s="842"/>
    </row>
    <row r="365606" spans="105:105">
      <c r="DA365606" s="842"/>
    </row>
    <row r="365607" spans="105:105">
      <c r="DA365607" s="842"/>
    </row>
    <row r="365608" spans="105:105">
      <c r="DA365608" s="842"/>
    </row>
    <row r="365609" spans="105:105">
      <c r="DA365609" s="842"/>
    </row>
    <row r="365610" spans="105:105">
      <c r="DA365610" s="842"/>
    </row>
    <row r="365611" spans="105:105">
      <c r="DA365611" s="842"/>
    </row>
    <row r="365612" spans="105:105">
      <c r="DA365612" s="842"/>
    </row>
    <row r="365613" spans="105:105">
      <c r="DA365613" s="842"/>
    </row>
    <row r="365614" spans="105:105">
      <c r="DA365614" s="842"/>
    </row>
    <row r="365615" spans="105:105">
      <c r="DA365615" s="842"/>
    </row>
    <row r="365616" spans="105:105">
      <c r="DA365616" s="842"/>
    </row>
    <row r="365617" spans="105:105">
      <c r="DA365617" s="842"/>
    </row>
    <row r="365618" spans="105:105">
      <c r="DA365618" s="842"/>
    </row>
    <row r="365619" spans="105:105">
      <c r="DA365619" s="842"/>
    </row>
    <row r="365620" spans="105:105">
      <c r="DA365620" s="842"/>
    </row>
    <row r="365621" spans="105:105">
      <c r="DA365621" s="842"/>
    </row>
    <row r="365622" spans="105:105">
      <c r="DA365622" s="842"/>
    </row>
    <row r="365623" spans="105:105">
      <c r="DA365623" s="842"/>
    </row>
    <row r="365624" spans="105:105">
      <c r="DA365624" s="842"/>
    </row>
    <row r="365625" spans="105:105">
      <c r="DA365625" s="842"/>
    </row>
    <row r="365626" spans="105:105">
      <c r="DA365626" s="842"/>
    </row>
    <row r="365627" spans="105:105">
      <c r="DA365627" s="842"/>
    </row>
    <row r="365628" spans="105:105">
      <c r="DA365628" s="842"/>
    </row>
    <row r="365629" spans="105:105">
      <c r="DA365629" s="842"/>
    </row>
    <row r="365630" spans="105:105">
      <c r="DA365630" s="842"/>
    </row>
    <row r="365631" spans="105:105">
      <c r="DA365631" s="842"/>
    </row>
    <row r="365632" spans="105:105">
      <c r="DA365632" s="842"/>
    </row>
    <row r="365633" spans="105:105">
      <c r="DA365633" s="842"/>
    </row>
    <row r="365634" spans="105:105">
      <c r="DA365634" s="842"/>
    </row>
    <row r="365635" spans="105:105">
      <c r="DA365635" s="842"/>
    </row>
    <row r="365636" spans="105:105">
      <c r="DA365636" s="842"/>
    </row>
    <row r="365637" spans="105:105">
      <c r="DA365637" s="842"/>
    </row>
    <row r="365638" spans="105:105">
      <c r="DA365638" s="842"/>
    </row>
    <row r="365639" spans="105:105">
      <c r="DA365639" s="842"/>
    </row>
    <row r="365640" spans="105:105">
      <c r="DA365640" s="842"/>
    </row>
    <row r="365641" spans="105:105">
      <c r="DA365641" s="842"/>
    </row>
    <row r="365642" spans="105:105">
      <c r="DA365642" s="842"/>
    </row>
    <row r="365643" spans="105:105">
      <c r="DA365643" s="842"/>
    </row>
    <row r="365644" spans="105:105">
      <c r="DA365644" s="842"/>
    </row>
    <row r="365645" spans="105:105">
      <c r="DA365645" s="842"/>
    </row>
    <row r="365646" spans="105:105">
      <c r="DA365646" s="842"/>
    </row>
    <row r="365647" spans="105:105">
      <c r="DA365647" s="842"/>
    </row>
    <row r="365648" spans="105:105">
      <c r="DA365648" s="842"/>
    </row>
    <row r="365649" spans="105:105">
      <c r="DA365649" s="842"/>
    </row>
    <row r="365650" spans="105:105">
      <c r="DA365650" s="842"/>
    </row>
    <row r="365651" spans="105:105">
      <c r="DA365651" s="842"/>
    </row>
    <row r="365652" spans="105:105">
      <c r="DA365652" s="842"/>
    </row>
    <row r="365653" spans="105:105">
      <c r="DA365653" s="842"/>
    </row>
    <row r="365654" spans="105:105">
      <c r="DA365654" s="842"/>
    </row>
    <row r="365655" spans="105:105">
      <c r="DA365655" s="842"/>
    </row>
    <row r="365656" spans="105:105">
      <c r="DA365656" s="842"/>
    </row>
    <row r="365657" spans="105:105">
      <c r="DA365657" s="842"/>
    </row>
    <row r="365658" spans="105:105">
      <c r="DA365658" s="842"/>
    </row>
    <row r="365659" spans="105:105">
      <c r="DA365659" s="842"/>
    </row>
    <row r="365660" spans="105:105">
      <c r="DA365660" s="842"/>
    </row>
    <row r="365661" spans="105:105">
      <c r="DA365661" s="842"/>
    </row>
    <row r="365662" spans="105:105">
      <c r="DA365662" s="842"/>
    </row>
    <row r="365663" spans="105:105">
      <c r="DA365663" s="842"/>
    </row>
    <row r="365664" spans="105:105">
      <c r="DA365664" s="842"/>
    </row>
    <row r="365665" spans="105:105">
      <c r="DA365665" s="842"/>
    </row>
    <row r="365666" spans="105:105">
      <c r="DA365666" s="842"/>
    </row>
    <row r="365667" spans="105:105">
      <c r="DA365667" s="842"/>
    </row>
    <row r="365668" spans="105:105">
      <c r="DA365668" s="842"/>
    </row>
    <row r="365669" spans="105:105">
      <c r="DA365669" s="842"/>
    </row>
    <row r="365670" spans="105:105">
      <c r="DA365670" s="842"/>
    </row>
    <row r="365671" spans="105:105">
      <c r="DA365671" s="842"/>
    </row>
    <row r="365672" spans="105:105">
      <c r="DA365672" s="842"/>
    </row>
    <row r="365673" spans="105:105">
      <c r="DA365673" s="842"/>
    </row>
    <row r="365674" spans="105:105">
      <c r="DA365674" s="842"/>
    </row>
    <row r="365675" spans="105:105">
      <c r="DA365675" s="842"/>
    </row>
    <row r="365676" spans="105:105">
      <c r="DA365676" s="842"/>
    </row>
    <row r="365677" spans="105:105">
      <c r="DA365677" s="842"/>
    </row>
    <row r="365678" spans="105:105">
      <c r="DA365678" s="842"/>
    </row>
    <row r="365679" spans="105:105">
      <c r="DA365679" s="842"/>
    </row>
    <row r="365680" spans="105:105">
      <c r="DA365680" s="842"/>
    </row>
    <row r="365681" spans="105:105">
      <c r="DA365681" s="842"/>
    </row>
    <row r="365682" spans="105:105">
      <c r="DA365682" s="842"/>
    </row>
    <row r="365683" spans="105:105">
      <c r="DA365683" s="842"/>
    </row>
    <row r="365684" spans="105:105">
      <c r="DA365684" s="842"/>
    </row>
    <row r="365685" spans="105:105">
      <c r="DA365685" s="842"/>
    </row>
    <row r="365686" spans="105:105">
      <c r="DA365686" s="842"/>
    </row>
    <row r="365687" spans="105:105">
      <c r="DA365687" s="842"/>
    </row>
    <row r="365688" spans="105:105">
      <c r="DA365688" s="842"/>
    </row>
    <row r="365689" spans="105:105">
      <c r="DA365689" s="842"/>
    </row>
    <row r="365690" spans="105:105">
      <c r="DA365690" s="842"/>
    </row>
    <row r="365691" spans="105:105">
      <c r="DA365691" s="842"/>
    </row>
    <row r="365692" spans="105:105">
      <c r="DA365692" s="842"/>
    </row>
    <row r="365693" spans="105:105">
      <c r="DA365693" s="842"/>
    </row>
    <row r="365694" spans="105:105">
      <c r="DA365694" s="842"/>
    </row>
    <row r="365695" spans="105:105">
      <c r="DA365695" s="842"/>
    </row>
    <row r="365696" spans="105:105">
      <c r="DA365696" s="842"/>
    </row>
    <row r="365697" spans="105:105">
      <c r="DA365697" s="842"/>
    </row>
    <row r="365698" spans="105:105">
      <c r="DA365698" s="842"/>
    </row>
    <row r="365699" spans="105:105">
      <c r="DA365699" s="842"/>
    </row>
    <row r="365700" spans="105:105">
      <c r="DA365700" s="842"/>
    </row>
    <row r="365701" spans="105:105">
      <c r="DA365701" s="842"/>
    </row>
    <row r="365702" spans="105:105">
      <c r="DA365702" s="842"/>
    </row>
    <row r="365703" spans="105:105">
      <c r="DA365703" s="842"/>
    </row>
    <row r="365704" spans="105:105">
      <c r="DA365704" s="842"/>
    </row>
    <row r="365705" spans="105:105">
      <c r="DA365705" s="842"/>
    </row>
    <row r="365706" spans="105:105">
      <c r="DA365706" s="842"/>
    </row>
    <row r="365707" spans="105:105">
      <c r="DA365707" s="842"/>
    </row>
    <row r="365708" spans="105:105">
      <c r="DA365708" s="842"/>
    </row>
    <row r="365709" spans="105:105">
      <c r="DA365709" s="842"/>
    </row>
    <row r="365710" spans="105:105">
      <c r="DA365710" s="842"/>
    </row>
    <row r="365711" spans="105:105">
      <c r="DA365711" s="842"/>
    </row>
    <row r="365712" spans="105:105">
      <c r="DA365712" s="842"/>
    </row>
    <row r="365713" spans="105:105">
      <c r="DA365713" s="842"/>
    </row>
    <row r="365714" spans="105:105">
      <c r="DA365714" s="842"/>
    </row>
    <row r="365715" spans="105:105">
      <c r="DA365715" s="842"/>
    </row>
    <row r="365716" spans="105:105">
      <c r="DA365716" s="842"/>
    </row>
    <row r="365717" spans="105:105">
      <c r="DA365717" s="842"/>
    </row>
    <row r="365718" spans="105:105">
      <c r="DA365718" s="842"/>
    </row>
    <row r="365719" spans="105:105">
      <c r="DA365719" s="842"/>
    </row>
    <row r="365720" spans="105:105">
      <c r="DA365720" s="842"/>
    </row>
    <row r="365721" spans="105:105">
      <c r="DA365721" s="842"/>
    </row>
    <row r="365722" spans="105:105">
      <c r="DA365722" s="842"/>
    </row>
    <row r="365723" spans="105:105">
      <c r="DA365723" s="842"/>
    </row>
    <row r="365724" spans="105:105">
      <c r="DA365724" s="842"/>
    </row>
    <row r="365725" spans="105:105">
      <c r="DA365725" s="842"/>
    </row>
    <row r="365726" spans="105:105">
      <c r="DA365726" s="842"/>
    </row>
    <row r="365727" spans="105:105">
      <c r="DA365727" s="842"/>
    </row>
    <row r="365728" spans="105:105">
      <c r="DA365728" s="842"/>
    </row>
    <row r="365729" spans="105:105">
      <c r="DA365729" s="842"/>
    </row>
    <row r="365730" spans="105:105">
      <c r="DA365730" s="842"/>
    </row>
    <row r="365731" spans="105:105">
      <c r="DA365731" s="842"/>
    </row>
    <row r="365732" spans="105:105">
      <c r="DA365732" s="842"/>
    </row>
    <row r="365733" spans="105:105">
      <c r="DA365733" s="842"/>
    </row>
    <row r="365734" spans="105:105">
      <c r="DA365734" s="842"/>
    </row>
    <row r="365735" spans="105:105">
      <c r="DA365735" s="842"/>
    </row>
    <row r="365736" spans="105:105">
      <c r="DA365736" s="842"/>
    </row>
    <row r="365737" spans="105:105">
      <c r="DA365737" s="842"/>
    </row>
    <row r="365738" spans="105:105">
      <c r="DA365738" s="842"/>
    </row>
    <row r="365739" spans="105:105">
      <c r="DA365739" s="842"/>
    </row>
    <row r="365740" spans="105:105">
      <c r="DA365740" s="842"/>
    </row>
    <row r="365741" spans="105:105">
      <c r="DA365741" s="842"/>
    </row>
    <row r="365742" spans="105:105">
      <c r="DA365742" s="842"/>
    </row>
    <row r="365743" spans="105:105">
      <c r="DA365743" s="842"/>
    </row>
    <row r="365744" spans="105:105">
      <c r="DA365744" s="842"/>
    </row>
    <row r="365745" spans="105:105">
      <c r="DA365745" s="842"/>
    </row>
    <row r="365746" spans="105:105">
      <c r="DA365746" s="842"/>
    </row>
    <row r="365747" spans="105:105">
      <c r="DA365747" s="842"/>
    </row>
    <row r="365748" spans="105:105">
      <c r="DA365748" s="842"/>
    </row>
    <row r="365749" spans="105:105">
      <c r="DA365749" s="842"/>
    </row>
    <row r="365750" spans="105:105">
      <c r="DA365750" s="842"/>
    </row>
    <row r="365751" spans="105:105">
      <c r="DA365751" s="842"/>
    </row>
    <row r="365752" spans="105:105">
      <c r="DA365752" s="842"/>
    </row>
    <row r="365753" spans="105:105">
      <c r="DA365753" s="842"/>
    </row>
    <row r="365754" spans="105:105">
      <c r="DA365754" s="842"/>
    </row>
    <row r="365755" spans="105:105">
      <c r="DA365755" s="842"/>
    </row>
    <row r="365756" spans="105:105">
      <c r="DA365756" s="842"/>
    </row>
    <row r="365757" spans="105:105">
      <c r="DA365757" s="842"/>
    </row>
    <row r="365758" spans="105:105">
      <c r="DA365758" s="842"/>
    </row>
    <row r="365759" spans="105:105">
      <c r="DA365759" s="842"/>
    </row>
    <row r="365760" spans="105:105">
      <c r="DA365760" s="842"/>
    </row>
    <row r="365761" spans="105:105">
      <c r="DA365761" s="842"/>
    </row>
    <row r="365762" spans="105:105">
      <c r="DA365762" s="842"/>
    </row>
    <row r="365763" spans="105:105">
      <c r="DA365763" s="842"/>
    </row>
    <row r="365764" spans="105:105">
      <c r="DA365764" s="842"/>
    </row>
    <row r="365765" spans="105:105">
      <c r="DA365765" s="842"/>
    </row>
    <row r="365766" spans="105:105">
      <c r="DA365766" s="842"/>
    </row>
    <row r="365767" spans="105:105">
      <c r="DA365767" s="842"/>
    </row>
    <row r="365768" spans="105:105">
      <c r="DA365768" s="842"/>
    </row>
    <row r="365769" spans="105:105">
      <c r="DA365769" s="842"/>
    </row>
    <row r="365770" spans="105:105">
      <c r="DA365770" s="842"/>
    </row>
    <row r="365771" spans="105:105">
      <c r="DA365771" s="842"/>
    </row>
    <row r="365772" spans="105:105">
      <c r="DA365772" s="842"/>
    </row>
    <row r="365773" spans="105:105">
      <c r="DA365773" s="842"/>
    </row>
    <row r="365774" spans="105:105">
      <c r="DA365774" s="842"/>
    </row>
    <row r="365775" spans="105:105">
      <c r="DA365775" s="842"/>
    </row>
    <row r="365776" spans="105:105">
      <c r="DA365776" s="842"/>
    </row>
    <row r="365777" spans="105:105">
      <c r="DA365777" s="842"/>
    </row>
    <row r="365778" spans="105:105">
      <c r="DA365778" s="842"/>
    </row>
    <row r="365779" spans="105:105">
      <c r="DA365779" s="842"/>
    </row>
    <row r="365780" spans="105:105">
      <c r="DA365780" s="842"/>
    </row>
    <row r="365781" spans="105:105">
      <c r="DA365781" s="842"/>
    </row>
    <row r="365782" spans="105:105">
      <c r="DA365782" s="842"/>
    </row>
    <row r="365783" spans="105:105">
      <c r="DA365783" s="842"/>
    </row>
    <row r="365784" spans="105:105">
      <c r="DA365784" s="842"/>
    </row>
    <row r="365785" spans="105:105">
      <c r="DA365785" s="842"/>
    </row>
    <row r="365786" spans="105:105">
      <c r="DA365786" s="842"/>
    </row>
    <row r="365787" spans="105:105">
      <c r="DA365787" s="842"/>
    </row>
    <row r="365788" spans="105:105">
      <c r="DA365788" s="842"/>
    </row>
    <row r="365789" spans="105:105">
      <c r="DA365789" s="842"/>
    </row>
    <row r="365790" spans="105:105">
      <c r="DA365790" s="842"/>
    </row>
    <row r="365791" spans="105:105">
      <c r="DA365791" s="842"/>
    </row>
    <row r="365792" spans="105:105">
      <c r="DA365792" s="842"/>
    </row>
    <row r="365793" spans="105:105">
      <c r="DA365793" s="842"/>
    </row>
    <row r="365794" spans="105:105">
      <c r="DA365794" s="842"/>
    </row>
    <row r="365795" spans="105:105">
      <c r="DA365795" s="842"/>
    </row>
    <row r="365796" spans="105:105">
      <c r="DA365796" s="842"/>
    </row>
    <row r="365797" spans="105:105">
      <c r="DA365797" s="842"/>
    </row>
    <row r="365798" spans="105:105">
      <c r="DA365798" s="842"/>
    </row>
    <row r="365799" spans="105:105">
      <c r="DA365799" s="842"/>
    </row>
    <row r="365800" spans="105:105">
      <c r="DA365800" s="842"/>
    </row>
    <row r="365801" spans="105:105">
      <c r="DA365801" s="842"/>
    </row>
    <row r="365802" spans="105:105">
      <c r="DA365802" s="842"/>
    </row>
    <row r="365803" spans="105:105">
      <c r="DA365803" s="842"/>
    </row>
    <row r="365804" spans="105:105">
      <c r="DA365804" s="842"/>
    </row>
    <row r="365805" spans="105:105">
      <c r="DA365805" s="842"/>
    </row>
    <row r="365806" spans="105:105">
      <c r="DA365806" s="842"/>
    </row>
    <row r="365807" spans="105:105">
      <c r="DA365807" s="842"/>
    </row>
    <row r="365808" spans="105:105">
      <c r="DA365808" s="842"/>
    </row>
    <row r="365809" spans="105:105">
      <c r="DA365809" s="842"/>
    </row>
    <row r="365810" spans="105:105">
      <c r="DA365810" s="842"/>
    </row>
    <row r="365811" spans="105:105">
      <c r="DA365811" s="842"/>
    </row>
    <row r="365812" spans="105:105">
      <c r="DA365812" s="842"/>
    </row>
    <row r="365813" spans="105:105">
      <c r="DA365813" s="842"/>
    </row>
    <row r="365814" spans="105:105">
      <c r="DA365814" s="842"/>
    </row>
    <row r="365815" spans="105:105">
      <c r="DA365815" s="842"/>
    </row>
    <row r="365816" spans="105:105">
      <c r="DA365816" s="842"/>
    </row>
    <row r="365817" spans="105:105">
      <c r="DA365817" s="842"/>
    </row>
    <row r="365818" spans="105:105">
      <c r="DA365818" s="842"/>
    </row>
    <row r="365819" spans="105:105">
      <c r="DA365819" s="842"/>
    </row>
    <row r="365820" spans="105:105">
      <c r="DA365820" s="842"/>
    </row>
    <row r="365821" spans="105:105">
      <c r="DA365821" s="842"/>
    </row>
    <row r="365822" spans="105:105">
      <c r="DA365822" s="842"/>
    </row>
    <row r="365823" spans="105:105">
      <c r="DA365823" s="842"/>
    </row>
    <row r="365824" spans="105:105">
      <c r="DA365824" s="842"/>
    </row>
    <row r="365825" spans="105:105">
      <c r="DA365825" s="842"/>
    </row>
    <row r="365826" spans="105:105">
      <c r="DA365826" s="842"/>
    </row>
    <row r="365827" spans="105:105">
      <c r="DA365827" s="842"/>
    </row>
    <row r="365828" spans="105:105">
      <c r="DA365828" s="842"/>
    </row>
    <row r="365829" spans="105:105">
      <c r="DA365829" s="842"/>
    </row>
    <row r="365830" spans="105:105">
      <c r="DA365830" s="842"/>
    </row>
    <row r="365831" spans="105:105">
      <c r="DA365831" s="842"/>
    </row>
    <row r="365832" spans="105:105">
      <c r="DA365832" s="842"/>
    </row>
    <row r="365833" spans="105:105">
      <c r="DA365833" s="842"/>
    </row>
    <row r="365834" spans="105:105">
      <c r="DA365834" s="842"/>
    </row>
    <row r="365835" spans="105:105">
      <c r="DA365835" s="842"/>
    </row>
    <row r="365836" spans="105:105">
      <c r="DA365836" s="842"/>
    </row>
    <row r="365837" spans="105:105">
      <c r="DA365837" s="842"/>
    </row>
    <row r="365838" spans="105:105">
      <c r="DA365838" s="842"/>
    </row>
    <row r="365839" spans="105:105">
      <c r="DA365839" s="842"/>
    </row>
    <row r="365840" spans="105:105">
      <c r="DA365840" s="842"/>
    </row>
    <row r="365841" spans="105:105">
      <c r="DA365841" s="842"/>
    </row>
    <row r="365842" spans="105:105">
      <c r="DA365842" s="842"/>
    </row>
    <row r="365843" spans="105:105">
      <c r="DA365843" s="842"/>
    </row>
    <row r="365844" spans="105:105">
      <c r="DA365844" s="842"/>
    </row>
    <row r="365845" spans="105:105">
      <c r="DA365845" s="842"/>
    </row>
    <row r="365846" spans="105:105">
      <c r="DA365846" s="842"/>
    </row>
    <row r="365847" spans="105:105">
      <c r="DA365847" s="842"/>
    </row>
    <row r="365848" spans="105:105">
      <c r="DA365848" s="842"/>
    </row>
    <row r="365849" spans="105:105">
      <c r="DA365849" s="842"/>
    </row>
    <row r="365850" spans="105:105">
      <c r="DA365850" s="842"/>
    </row>
    <row r="365851" spans="105:105">
      <c r="DA365851" s="842"/>
    </row>
    <row r="365852" spans="105:105">
      <c r="DA365852" s="842"/>
    </row>
    <row r="365853" spans="105:105">
      <c r="DA365853" s="842"/>
    </row>
    <row r="365854" spans="105:105">
      <c r="DA365854" s="842"/>
    </row>
    <row r="365855" spans="105:105">
      <c r="DA365855" s="842"/>
    </row>
    <row r="365856" spans="105:105">
      <c r="DA365856" s="842"/>
    </row>
    <row r="365857" spans="105:105">
      <c r="DA365857" s="842"/>
    </row>
    <row r="365858" spans="105:105">
      <c r="DA365858" s="842"/>
    </row>
    <row r="365859" spans="105:105">
      <c r="DA365859" s="842"/>
    </row>
    <row r="365860" spans="105:105">
      <c r="DA365860" s="842"/>
    </row>
    <row r="365861" spans="105:105">
      <c r="DA365861" s="842"/>
    </row>
    <row r="365862" spans="105:105">
      <c r="DA365862" s="842"/>
    </row>
    <row r="365863" spans="105:105">
      <c r="DA365863" s="842"/>
    </row>
    <row r="365864" spans="105:105">
      <c r="DA365864" s="842"/>
    </row>
    <row r="365865" spans="105:105">
      <c r="DA365865" s="842"/>
    </row>
    <row r="365866" spans="105:105">
      <c r="DA365866" s="842"/>
    </row>
    <row r="365867" spans="105:105">
      <c r="DA365867" s="842"/>
    </row>
    <row r="365868" spans="105:105">
      <c r="DA365868" s="842"/>
    </row>
    <row r="365869" spans="105:105">
      <c r="DA365869" s="842"/>
    </row>
    <row r="365870" spans="105:105">
      <c r="DA365870" s="842"/>
    </row>
    <row r="365871" spans="105:105">
      <c r="DA365871" s="842"/>
    </row>
    <row r="365872" spans="105:105">
      <c r="DA365872" s="842"/>
    </row>
    <row r="365873" spans="105:105">
      <c r="DA365873" s="842"/>
    </row>
    <row r="365874" spans="105:105">
      <c r="DA365874" s="842"/>
    </row>
    <row r="365875" spans="105:105">
      <c r="DA365875" s="842"/>
    </row>
    <row r="365876" spans="105:105">
      <c r="DA365876" s="842"/>
    </row>
    <row r="365877" spans="105:105">
      <c r="DA365877" s="842"/>
    </row>
    <row r="365878" spans="105:105">
      <c r="DA365878" s="842"/>
    </row>
    <row r="365879" spans="105:105">
      <c r="DA365879" s="842"/>
    </row>
    <row r="365880" spans="105:105">
      <c r="DA365880" s="842"/>
    </row>
    <row r="365881" spans="105:105">
      <c r="DA365881" s="842"/>
    </row>
    <row r="365882" spans="105:105">
      <c r="DA365882" s="842"/>
    </row>
    <row r="365883" spans="105:105">
      <c r="DA365883" s="842"/>
    </row>
    <row r="365884" spans="105:105">
      <c r="DA365884" s="842"/>
    </row>
    <row r="365885" spans="105:105">
      <c r="DA365885" s="842"/>
    </row>
    <row r="365886" spans="105:105">
      <c r="DA365886" s="842"/>
    </row>
    <row r="365887" spans="105:105">
      <c r="DA365887" s="842"/>
    </row>
    <row r="365888" spans="105:105">
      <c r="DA365888" s="842"/>
    </row>
    <row r="365889" spans="105:105">
      <c r="DA365889" s="842"/>
    </row>
    <row r="365890" spans="105:105">
      <c r="DA365890" s="842"/>
    </row>
    <row r="365891" spans="105:105">
      <c r="DA365891" s="842"/>
    </row>
    <row r="365892" spans="105:105">
      <c r="DA365892" s="842"/>
    </row>
    <row r="365893" spans="105:105">
      <c r="DA365893" s="842"/>
    </row>
    <row r="365894" spans="105:105">
      <c r="DA365894" s="842"/>
    </row>
    <row r="365895" spans="105:105">
      <c r="DA365895" s="842"/>
    </row>
    <row r="365896" spans="105:105">
      <c r="DA365896" s="842"/>
    </row>
    <row r="365897" spans="105:105">
      <c r="DA365897" s="842"/>
    </row>
    <row r="365898" spans="105:105">
      <c r="DA365898" s="842"/>
    </row>
    <row r="365899" spans="105:105">
      <c r="DA365899" s="842"/>
    </row>
    <row r="365900" spans="105:105">
      <c r="DA365900" s="842"/>
    </row>
    <row r="365901" spans="105:105">
      <c r="DA365901" s="842"/>
    </row>
    <row r="365902" spans="105:105">
      <c r="DA365902" s="842"/>
    </row>
    <row r="365903" spans="105:105">
      <c r="DA365903" s="842"/>
    </row>
    <row r="365904" spans="105:105">
      <c r="DA365904" s="842"/>
    </row>
    <row r="365905" spans="105:105">
      <c r="DA365905" s="842"/>
    </row>
    <row r="365906" spans="105:105">
      <c r="DA365906" s="842"/>
    </row>
    <row r="365907" spans="105:105">
      <c r="DA365907" s="842"/>
    </row>
    <row r="365908" spans="105:105">
      <c r="DA365908" s="842"/>
    </row>
    <row r="365909" spans="105:105">
      <c r="DA365909" s="842"/>
    </row>
    <row r="365910" spans="105:105">
      <c r="DA365910" s="842"/>
    </row>
    <row r="365911" spans="105:105">
      <c r="DA365911" s="842"/>
    </row>
    <row r="365912" spans="105:105">
      <c r="DA365912" s="842"/>
    </row>
    <row r="365913" spans="105:105">
      <c r="DA365913" s="842"/>
    </row>
    <row r="365914" spans="105:105">
      <c r="DA365914" s="842"/>
    </row>
    <row r="365915" spans="105:105">
      <c r="DA365915" s="842"/>
    </row>
    <row r="365916" spans="105:105">
      <c r="DA365916" s="842"/>
    </row>
    <row r="365917" spans="105:105">
      <c r="DA365917" s="842"/>
    </row>
    <row r="365918" spans="105:105">
      <c r="DA365918" s="842"/>
    </row>
    <row r="365919" spans="105:105">
      <c r="DA365919" s="842"/>
    </row>
    <row r="365920" spans="105:105">
      <c r="DA365920" s="842"/>
    </row>
    <row r="365921" spans="105:105">
      <c r="DA365921" s="842"/>
    </row>
    <row r="365922" spans="105:105">
      <c r="DA365922" s="842"/>
    </row>
    <row r="365923" spans="105:105">
      <c r="DA365923" s="842"/>
    </row>
    <row r="365924" spans="105:105">
      <c r="DA365924" s="842"/>
    </row>
    <row r="365925" spans="105:105">
      <c r="DA365925" s="842"/>
    </row>
    <row r="365926" spans="105:105">
      <c r="DA365926" s="842"/>
    </row>
    <row r="365927" spans="105:105">
      <c r="DA365927" s="842"/>
    </row>
    <row r="365928" spans="105:105">
      <c r="DA365928" s="842"/>
    </row>
    <row r="365929" spans="105:105">
      <c r="DA365929" s="842"/>
    </row>
    <row r="365930" spans="105:105">
      <c r="DA365930" s="842"/>
    </row>
    <row r="365931" spans="105:105">
      <c r="DA365931" s="842"/>
    </row>
    <row r="365932" spans="105:105">
      <c r="DA365932" s="842"/>
    </row>
    <row r="365933" spans="105:105">
      <c r="DA365933" s="842"/>
    </row>
    <row r="365934" spans="105:105">
      <c r="DA365934" s="842"/>
    </row>
    <row r="365935" spans="105:105">
      <c r="DA365935" s="842"/>
    </row>
    <row r="365936" spans="105:105">
      <c r="DA365936" s="842"/>
    </row>
    <row r="365937" spans="105:105">
      <c r="DA365937" s="842"/>
    </row>
    <row r="365938" spans="105:105">
      <c r="DA365938" s="842"/>
    </row>
    <row r="365939" spans="105:105">
      <c r="DA365939" s="842"/>
    </row>
    <row r="365940" spans="105:105">
      <c r="DA365940" s="842"/>
    </row>
    <row r="365941" spans="105:105">
      <c r="DA365941" s="842"/>
    </row>
    <row r="365942" spans="105:105">
      <c r="DA365942" s="842"/>
    </row>
    <row r="365943" spans="105:105">
      <c r="DA365943" s="842"/>
    </row>
    <row r="365944" spans="105:105">
      <c r="DA365944" s="842"/>
    </row>
    <row r="365945" spans="105:105">
      <c r="DA365945" s="842"/>
    </row>
    <row r="365946" spans="105:105">
      <c r="DA365946" s="842"/>
    </row>
    <row r="365947" spans="105:105">
      <c r="DA365947" s="842"/>
    </row>
    <row r="365948" spans="105:105">
      <c r="DA365948" s="842"/>
    </row>
    <row r="365949" spans="105:105">
      <c r="DA365949" s="842"/>
    </row>
    <row r="365950" spans="105:105">
      <c r="DA365950" s="842"/>
    </row>
    <row r="365951" spans="105:105">
      <c r="DA365951" s="842"/>
    </row>
    <row r="365952" spans="105:105">
      <c r="DA365952" s="842"/>
    </row>
    <row r="365953" spans="105:105">
      <c r="DA365953" s="842"/>
    </row>
    <row r="365954" spans="105:105">
      <c r="DA365954" s="842"/>
    </row>
    <row r="365955" spans="105:105">
      <c r="DA365955" s="842"/>
    </row>
    <row r="365956" spans="105:105">
      <c r="DA365956" s="842"/>
    </row>
    <row r="365957" spans="105:105">
      <c r="DA365957" s="842"/>
    </row>
    <row r="365958" spans="105:105">
      <c r="DA365958" s="842"/>
    </row>
    <row r="365959" spans="105:105">
      <c r="DA365959" s="842"/>
    </row>
    <row r="365960" spans="105:105">
      <c r="DA365960" s="842"/>
    </row>
    <row r="365961" spans="105:105">
      <c r="DA365961" s="842"/>
    </row>
    <row r="365962" spans="105:105">
      <c r="DA365962" s="842"/>
    </row>
    <row r="365963" spans="105:105">
      <c r="DA365963" s="842"/>
    </row>
    <row r="365964" spans="105:105">
      <c r="DA365964" s="842"/>
    </row>
    <row r="365965" spans="105:105">
      <c r="DA365965" s="842"/>
    </row>
    <row r="365966" spans="105:105">
      <c r="DA365966" s="842"/>
    </row>
    <row r="365967" spans="105:105">
      <c r="DA365967" s="842"/>
    </row>
    <row r="365968" spans="105:105">
      <c r="DA365968" s="842"/>
    </row>
    <row r="365969" spans="105:105">
      <c r="DA365969" s="842"/>
    </row>
    <row r="365970" spans="105:105">
      <c r="DA365970" s="842"/>
    </row>
    <row r="365971" spans="105:105">
      <c r="DA365971" s="842"/>
    </row>
    <row r="365972" spans="105:105">
      <c r="DA365972" s="842"/>
    </row>
    <row r="365973" spans="105:105">
      <c r="DA365973" s="842"/>
    </row>
    <row r="365974" spans="105:105">
      <c r="DA365974" s="842"/>
    </row>
    <row r="365975" spans="105:105">
      <c r="DA365975" s="842"/>
    </row>
    <row r="365976" spans="105:105">
      <c r="DA365976" s="842"/>
    </row>
    <row r="365977" spans="105:105">
      <c r="DA365977" s="842"/>
    </row>
    <row r="365978" spans="105:105">
      <c r="DA365978" s="842"/>
    </row>
    <row r="365979" spans="105:105">
      <c r="DA365979" s="842"/>
    </row>
    <row r="365980" spans="105:105">
      <c r="DA365980" s="842"/>
    </row>
    <row r="365981" spans="105:105">
      <c r="DA365981" s="842"/>
    </row>
    <row r="365982" spans="105:105">
      <c r="DA365982" s="842"/>
    </row>
    <row r="365983" spans="105:105">
      <c r="DA365983" s="842"/>
    </row>
    <row r="365984" spans="105:105">
      <c r="DA365984" s="842"/>
    </row>
    <row r="365985" spans="105:105">
      <c r="DA365985" s="842"/>
    </row>
    <row r="365986" spans="105:105">
      <c r="DA365986" s="842"/>
    </row>
    <row r="365987" spans="105:105">
      <c r="DA365987" s="842"/>
    </row>
    <row r="365988" spans="105:105">
      <c r="DA365988" s="842"/>
    </row>
    <row r="365989" spans="105:105">
      <c r="DA365989" s="842"/>
    </row>
    <row r="365990" spans="105:105">
      <c r="DA365990" s="842"/>
    </row>
    <row r="365991" spans="105:105">
      <c r="DA365991" s="842"/>
    </row>
    <row r="365992" spans="105:105">
      <c r="DA365992" s="842"/>
    </row>
    <row r="365993" spans="105:105">
      <c r="DA365993" s="842"/>
    </row>
    <row r="365994" spans="105:105">
      <c r="DA365994" s="842"/>
    </row>
    <row r="365995" spans="105:105">
      <c r="DA365995" s="842"/>
    </row>
    <row r="365996" spans="105:105">
      <c r="DA365996" s="842"/>
    </row>
    <row r="365997" spans="105:105">
      <c r="DA365997" s="842"/>
    </row>
    <row r="365998" spans="105:105">
      <c r="DA365998" s="842"/>
    </row>
    <row r="365999" spans="105:105">
      <c r="DA365999" s="842"/>
    </row>
    <row r="366000" spans="105:105">
      <c r="DA366000" s="842"/>
    </row>
    <row r="366001" spans="105:105">
      <c r="DA366001" s="842"/>
    </row>
    <row r="366002" spans="105:105">
      <c r="DA366002" s="842"/>
    </row>
    <row r="366003" spans="105:105">
      <c r="DA366003" s="842"/>
    </row>
    <row r="366004" spans="105:105">
      <c r="DA366004" s="842"/>
    </row>
    <row r="366005" spans="105:105">
      <c r="DA366005" s="842"/>
    </row>
    <row r="366006" spans="105:105">
      <c r="DA366006" s="842"/>
    </row>
    <row r="366007" spans="105:105">
      <c r="DA366007" s="842"/>
    </row>
    <row r="366008" spans="105:105">
      <c r="DA366008" s="842"/>
    </row>
    <row r="366009" spans="105:105">
      <c r="DA366009" s="842"/>
    </row>
    <row r="366010" spans="105:105">
      <c r="DA366010" s="842"/>
    </row>
    <row r="366011" spans="105:105">
      <c r="DA366011" s="842"/>
    </row>
    <row r="366012" spans="105:105">
      <c r="DA366012" s="842"/>
    </row>
    <row r="366013" spans="105:105">
      <c r="DA366013" s="842"/>
    </row>
    <row r="366014" spans="105:105">
      <c r="DA366014" s="842"/>
    </row>
    <row r="366015" spans="105:105">
      <c r="DA366015" s="842"/>
    </row>
    <row r="366016" spans="105:105">
      <c r="DA366016" s="842"/>
    </row>
    <row r="366017" spans="105:105">
      <c r="DA366017" s="842"/>
    </row>
    <row r="366018" spans="105:105">
      <c r="DA366018" s="842"/>
    </row>
    <row r="366019" spans="105:105">
      <c r="DA366019" s="842"/>
    </row>
    <row r="366020" spans="105:105">
      <c r="DA366020" s="842"/>
    </row>
    <row r="366021" spans="105:105">
      <c r="DA366021" s="842"/>
    </row>
    <row r="366022" spans="105:105">
      <c r="DA366022" s="842"/>
    </row>
    <row r="366023" spans="105:105">
      <c r="DA366023" s="842"/>
    </row>
    <row r="366024" spans="105:105">
      <c r="DA366024" s="842"/>
    </row>
    <row r="366025" spans="105:105">
      <c r="DA366025" s="842"/>
    </row>
    <row r="366026" spans="105:105">
      <c r="DA366026" s="842"/>
    </row>
    <row r="366027" spans="105:105">
      <c r="DA366027" s="842"/>
    </row>
    <row r="366028" spans="105:105">
      <c r="DA366028" s="842"/>
    </row>
    <row r="366029" spans="105:105">
      <c r="DA366029" s="842"/>
    </row>
    <row r="366030" spans="105:105">
      <c r="DA366030" s="842"/>
    </row>
    <row r="366031" spans="105:105">
      <c r="DA366031" s="842"/>
    </row>
    <row r="366032" spans="105:105">
      <c r="DA366032" s="842"/>
    </row>
    <row r="366033" spans="105:105">
      <c r="DA366033" s="842"/>
    </row>
    <row r="366034" spans="105:105">
      <c r="DA366034" s="842"/>
    </row>
    <row r="366035" spans="105:105">
      <c r="DA366035" s="842"/>
    </row>
    <row r="366036" spans="105:105">
      <c r="DA366036" s="842"/>
    </row>
    <row r="366037" spans="105:105">
      <c r="DA366037" s="842"/>
    </row>
    <row r="366038" spans="105:105">
      <c r="DA366038" s="842"/>
    </row>
    <row r="366039" spans="105:105">
      <c r="DA366039" s="842"/>
    </row>
    <row r="366040" spans="105:105">
      <c r="DA366040" s="842"/>
    </row>
    <row r="366041" spans="105:105">
      <c r="DA366041" s="842"/>
    </row>
    <row r="366042" spans="105:105">
      <c r="DA366042" s="842"/>
    </row>
    <row r="366043" spans="105:105">
      <c r="DA366043" s="842"/>
    </row>
    <row r="366044" spans="105:105">
      <c r="DA366044" s="842"/>
    </row>
    <row r="366045" spans="105:105">
      <c r="DA366045" s="842"/>
    </row>
    <row r="366046" spans="105:105">
      <c r="DA366046" s="842"/>
    </row>
    <row r="366047" spans="105:105">
      <c r="DA366047" s="842"/>
    </row>
    <row r="366048" spans="105:105">
      <c r="DA366048" s="842"/>
    </row>
    <row r="366049" spans="105:105">
      <c r="DA366049" s="842"/>
    </row>
    <row r="366050" spans="105:105">
      <c r="DA366050" s="842"/>
    </row>
    <row r="366051" spans="105:105">
      <c r="DA366051" s="842"/>
    </row>
    <row r="366052" spans="105:105">
      <c r="DA366052" s="842"/>
    </row>
    <row r="366053" spans="105:105">
      <c r="DA366053" s="842"/>
    </row>
    <row r="366054" spans="105:105">
      <c r="DA366054" s="842"/>
    </row>
    <row r="366055" spans="105:105">
      <c r="DA366055" s="842"/>
    </row>
    <row r="366056" spans="105:105">
      <c r="DA366056" s="842"/>
    </row>
    <row r="366057" spans="105:105">
      <c r="DA366057" s="842"/>
    </row>
    <row r="366058" spans="105:105">
      <c r="DA366058" s="842"/>
    </row>
    <row r="366059" spans="105:105">
      <c r="DA366059" s="842"/>
    </row>
    <row r="366060" spans="105:105">
      <c r="DA366060" s="842"/>
    </row>
    <row r="366061" spans="105:105">
      <c r="DA366061" s="842"/>
    </row>
    <row r="366062" spans="105:105">
      <c r="DA366062" s="842"/>
    </row>
    <row r="366063" spans="105:105">
      <c r="DA366063" s="842"/>
    </row>
    <row r="366064" spans="105:105">
      <c r="DA366064" s="842"/>
    </row>
    <row r="366065" spans="105:105">
      <c r="DA366065" s="842"/>
    </row>
    <row r="366066" spans="105:105">
      <c r="DA366066" s="842"/>
    </row>
    <row r="366067" spans="105:105">
      <c r="DA366067" s="842"/>
    </row>
    <row r="366068" spans="105:105">
      <c r="DA366068" s="842"/>
    </row>
    <row r="366069" spans="105:105">
      <c r="DA366069" s="842"/>
    </row>
    <row r="366070" spans="105:105">
      <c r="DA366070" s="842"/>
    </row>
    <row r="366071" spans="105:105">
      <c r="DA366071" s="842"/>
    </row>
    <row r="366072" spans="105:105">
      <c r="DA366072" s="842"/>
    </row>
    <row r="366073" spans="105:105">
      <c r="DA366073" s="842"/>
    </row>
    <row r="366074" spans="105:105">
      <c r="DA366074" s="842"/>
    </row>
    <row r="366075" spans="105:105">
      <c r="DA366075" s="842"/>
    </row>
    <row r="366076" spans="105:105">
      <c r="DA366076" s="842"/>
    </row>
    <row r="366077" spans="105:105">
      <c r="DA366077" s="842"/>
    </row>
    <row r="366078" spans="105:105">
      <c r="DA366078" s="842"/>
    </row>
    <row r="366079" spans="105:105">
      <c r="DA366079" s="842"/>
    </row>
    <row r="366080" spans="105:105">
      <c r="DA366080" s="842"/>
    </row>
    <row r="366081" spans="105:105">
      <c r="DA366081" s="842"/>
    </row>
    <row r="366082" spans="105:105">
      <c r="DA366082" s="842"/>
    </row>
    <row r="366083" spans="105:105">
      <c r="DA366083" s="842"/>
    </row>
    <row r="366084" spans="105:105">
      <c r="DA366084" s="842"/>
    </row>
    <row r="366085" spans="105:105">
      <c r="DA366085" s="842"/>
    </row>
    <row r="366086" spans="105:105">
      <c r="DA366086" s="842"/>
    </row>
    <row r="366087" spans="105:105">
      <c r="DA366087" s="842"/>
    </row>
    <row r="366088" spans="105:105">
      <c r="DA366088" s="842"/>
    </row>
    <row r="366089" spans="105:105">
      <c r="DA366089" s="842"/>
    </row>
    <row r="366090" spans="105:105">
      <c r="DA366090" s="842"/>
    </row>
    <row r="366091" spans="105:105">
      <c r="DA366091" s="842"/>
    </row>
    <row r="366092" spans="105:105">
      <c r="DA366092" s="842"/>
    </row>
    <row r="366093" spans="105:105">
      <c r="DA366093" s="842"/>
    </row>
    <row r="366094" spans="105:105">
      <c r="DA366094" s="842"/>
    </row>
    <row r="366095" spans="105:105">
      <c r="DA366095" s="842"/>
    </row>
    <row r="366096" spans="105:105">
      <c r="DA366096" s="842"/>
    </row>
    <row r="366097" spans="105:105">
      <c r="DA366097" s="842"/>
    </row>
    <row r="366098" spans="105:105">
      <c r="DA366098" s="842"/>
    </row>
    <row r="366099" spans="105:105">
      <c r="DA366099" s="842"/>
    </row>
    <row r="366100" spans="105:105">
      <c r="DA366100" s="842"/>
    </row>
    <row r="366101" spans="105:105">
      <c r="DA366101" s="842"/>
    </row>
    <row r="366102" spans="105:105">
      <c r="DA366102" s="842"/>
    </row>
    <row r="366103" spans="105:105">
      <c r="DA366103" s="842"/>
    </row>
    <row r="366104" spans="105:105">
      <c r="DA366104" s="842"/>
    </row>
    <row r="366105" spans="105:105">
      <c r="DA366105" s="842"/>
    </row>
    <row r="366106" spans="105:105">
      <c r="DA366106" s="842"/>
    </row>
    <row r="366107" spans="105:105">
      <c r="DA366107" s="842"/>
    </row>
    <row r="366108" spans="105:105">
      <c r="DA366108" s="842"/>
    </row>
    <row r="366109" spans="105:105">
      <c r="DA366109" s="842"/>
    </row>
    <row r="366110" spans="105:105">
      <c r="DA366110" s="842"/>
    </row>
    <row r="366111" spans="105:105">
      <c r="DA366111" s="842"/>
    </row>
    <row r="366112" spans="105:105">
      <c r="DA366112" s="842"/>
    </row>
    <row r="366113" spans="105:105">
      <c r="DA366113" s="842"/>
    </row>
    <row r="366114" spans="105:105">
      <c r="DA366114" s="842"/>
    </row>
    <row r="366115" spans="105:105">
      <c r="DA366115" s="842"/>
    </row>
    <row r="366116" spans="105:105">
      <c r="DA366116" s="842"/>
    </row>
    <row r="366117" spans="105:105">
      <c r="DA366117" s="842"/>
    </row>
    <row r="366118" spans="105:105">
      <c r="DA366118" s="842"/>
    </row>
    <row r="366119" spans="105:105">
      <c r="DA366119" s="842"/>
    </row>
    <row r="366120" spans="105:105">
      <c r="DA366120" s="842"/>
    </row>
    <row r="366121" spans="105:105">
      <c r="DA366121" s="842"/>
    </row>
    <row r="366122" spans="105:105">
      <c r="DA366122" s="842"/>
    </row>
    <row r="366123" spans="105:105">
      <c r="DA366123" s="842"/>
    </row>
    <row r="366124" spans="105:105">
      <c r="DA366124" s="842"/>
    </row>
    <row r="366125" spans="105:105">
      <c r="DA366125" s="842"/>
    </row>
    <row r="366126" spans="105:105">
      <c r="DA366126" s="842"/>
    </row>
    <row r="366127" spans="105:105">
      <c r="DA366127" s="842"/>
    </row>
    <row r="366128" spans="105:105">
      <c r="DA366128" s="842"/>
    </row>
    <row r="366129" spans="105:105">
      <c r="DA366129" s="842"/>
    </row>
    <row r="366130" spans="105:105">
      <c r="DA366130" s="842"/>
    </row>
    <row r="366131" spans="105:105">
      <c r="DA366131" s="842"/>
    </row>
    <row r="366132" spans="105:105">
      <c r="DA366132" s="842"/>
    </row>
    <row r="366133" spans="105:105">
      <c r="DA366133" s="842"/>
    </row>
    <row r="366134" spans="105:105">
      <c r="DA366134" s="842"/>
    </row>
    <row r="366135" spans="105:105">
      <c r="DA366135" s="842"/>
    </row>
    <row r="366136" spans="105:105">
      <c r="DA366136" s="842"/>
    </row>
    <row r="366137" spans="105:105">
      <c r="DA366137" s="842"/>
    </row>
    <row r="366138" spans="105:105">
      <c r="DA366138" s="842"/>
    </row>
    <row r="366139" spans="105:105">
      <c r="DA366139" s="842"/>
    </row>
    <row r="366140" spans="105:105">
      <c r="DA366140" s="842"/>
    </row>
    <row r="366141" spans="105:105">
      <c r="DA366141" s="842"/>
    </row>
    <row r="366142" spans="105:105">
      <c r="DA366142" s="842"/>
    </row>
    <row r="366143" spans="105:105">
      <c r="DA366143" s="842"/>
    </row>
    <row r="366144" spans="105:105">
      <c r="DA366144" s="842"/>
    </row>
    <row r="366145" spans="105:105">
      <c r="DA366145" s="842"/>
    </row>
    <row r="366146" spans="105:105">
      <c r="DA366146" s="842"/>
    </row>
    <row r="366147" spans="105:105">
      <c r="DA366147" s="842"/>
    </row>
    <row r="366148" spans="105:105">
      <c r="DA366148" s="842"/>
    </row>
    <row r="366149" spans="105:105">
      <c r="DA366149" s="842"/>
    </row>
    <row r="366150" spans="105:105">
      <c r="DA366150" s="842"/>
    </row>
    <row r="366151" spans="105:105">
      <c r="DA366151" s="842"/>
    </row>
    <row r="366152" spans="105:105">
      <c r="DA366152" s="842"/>
    </row>
    <row r="366153" spans="105:105">
      <c r="DA366153" s="842"/>
    </row>
    <row r="366154" spans="105:105">
      <c r="DA366154" s="842"/>
    </row>
    <row r="366155" spans="105:105">
      <c r="DA366155" s="842"/>
    </row>
    <row r="366156" spans="105:105">
      <c r="DA366156" s="842"/>
    </row>
    <row r="366157" spans="105:105">
      <c r="DA366157" s="842"/>
    </row>
    <row r="366158" spans="105:105">
      <c r="DA366158" s="842"/>
    </row>
    <row r="366159" spans="105:105">
      <c r="DA366159" s="842"/>
    </row>
    <row r="366160" spans="105:105">
      <c r="DA366160" s="842"/>
    </row>
    <row r="366161" spans="105:105">
      <c r="DA366161" s="842"/>
    </row>
    <row r="366162" spans="105:105">
      <c r="DA366162" s="842"/>
    </row>
    <row r="366163" spans="105:105">
      <c r="DA366163" s="842"/>
    </row>
    <row r="366164" spans="105:105">
      <c r="DA366164" s="842"/>
    </row>
    <row r="366165" spans="105:105">
      <c r="DA366165" s="842"/>
    </row>
    <row r="366166" spans="105:105">
      <c r="DA366166" s="842"/>
    </row>
    <row r="366167" spans="105:105">
      <c r="DA366167" s="842"/>
    </row>
    <row r="366168" spans="105:105">
      <c r="DA366168" s="842"/>
    </row>
    <row r="366169" spans="105:105">
      <c r="DA366169" s="842"/>
    </row>
    <row r="366170" spans="105:105">
      <c r="DA366170" s="842"/>
    </row>
    <row r="366171" spans="105:105">
      <c r="DA366171" s="842"/>
    </row>
    <row r="366172" spans="105:105">
      <c r="DA366172" s="842"/>
    </row>
    <row r="366173" spans="105:105">
      <c r="DA366173" s="842"/>
    </row>
    <row r="366174" spans="105:105">
      <c r="DA366174" s="842"/>
    </row>
    <row r="366175" spans="105:105">
      <c r="DA366175" s="842"/>
    </row>
    <row r="366176" spans="105:105">
      <c r="DA366176" s="842"/>
    </row>
    <row r="366177" spans="105:105">
      <c r="DA366177" s="842"/>
    </row>
    <row r="366178" spans="105:105">
      <c r="DA366178" s="842"/>
    </row>
    <row r="366179" spans="105:105">
      <c r="DA366179" s="842"/>
    </row>
    <row r="366180" spans="105:105">
      <c r="DA366180" s="842"/>
    </row>
    <row r="366181" spans="105:105">
      <c r="DA366181" s="842"/>
    </row>
    <row r="366182" spans="105:105">
      <c r="DA366182" s="842"/>
    </row>
    <row r="366183" spans="105:105">
      <c r="DA366183" s="842"/>
    </row>
    <row r="366184" spans="105:105">
      <c r="DA366184" s="842"/>
    </row>
    <row r="366185" spans="105:105">
      <c r="DA366185" s="842"/>
    </row>
    <row r="366186" spans="105:105">
      <c r="DA366186" s="842"/>
    </row>
    <row r="366187" spans="105:105">
      <c r="DA366187" s="842"/>
    </row>
    <row r="366188" spans="105:105">
      <c r="DA366188" s="842"/>
    </row>
    <row r="366189" spans="105:105">
      <c r="DA366189" s="842"/>
    </row>
    <row r="366190" spans="105:105">
      <c r="DA366190" s="842"/>
    </row>
    <row r="366191" spans="105:105">
      <c r="DA366191" s="842"/>
    </row>
    <row r="366192" spans="105:105">
      <c r="DA366192" s="842"/>
    </row>
    <row r="366193" spans="105:105">
      <c r="DA366193" s="842"/>
    </row>
    <row r="366194" spans="105:105">
      <c r="DA366194" s="842"/>
    </row>
    <row r="366195" spans="105:105">
      <c r="DA366195" s="842"/>
    </row>
    <row r="366196" spans="105:105">
      <c r="DA366196" s="842"/>
    </row>
    <row r="366197" spans="105:105">
      <c r="DA366197" s="842"/>
    </row>
    <row r="366198" spans="105:105">
      <c r="DA366198" s="842"/>
    </row>
    <row r="366199" spans="105:105">
      <c r="DA366199" s="842"/>
    </row>
    <row r="366200" spans="105:105">
      <c r="DA366200" s="842"/>
    </row>
    <row r="366201" spans="105:105">
      <c r="DA366201" s="842"/>
    </row>
    <row r="366202" spans="105:105">
      <c r="DA366202" s="842"/>
    </row>
    <row r="366203" spans="105:105">
      <c r="DA366203" s="842"/>
    </row>
    <row r="366204" spans="105:105">
      <c r="DA366204" s="842"/>
    </row>
    <row r="366205" spans="105:105">
      <c r="DA366205" s="842"/>
    </row>
    <row r="366206" spans="105:105">
      <c r="DA366206" s="842"/>
    </row>
    <row r="366207" spans="105:105">
      <c r="DA366207" s="842"/>
    </row>
    <row r="366208" spans="105:105">
      <c r="DA366208" s="842"/>
    </row>
    <row r="366209" spans="105:105">
      <c r="DA366209" s="842"/>
    </row>
    <row r="366210" spans="105:105">
      <c r="DA366210" s="842"/>
    </row>
    <row r="366211" spans="105:105">
      <c r="DA366211" s="842"/>
    </row>
    <row r="366212" spans="105:105">
      <c r="DA366212" s="842"/>
    </row>
    <row r="366213" spans="105:105">
      <c r="DA366213" s="842"/>
    </row>
    <row r="366214" spans="105:105">
      <c r="DA366214" s="842"/>
    </row>
    <row r="366215" spans="105:105">
      <c r="DA366215" s="842"/>
    </row>
    <row r="366216" spans="105:105">
      <c r="DA366216" s="842"/>
    </row>
    <row r="366217" spans="105:105">
      <c r="DA366217" s="842"/>
    </row>
    <row r="366218" spans="105:105">
      <c r="DA366218" s="842"/>
    </row>
    <row r="366219" spans="105:105">
      <c r="DA366219" s="842"/>
    </row>
    <row r="366220" spans="105:105">
      <c r="DA366220" s="842"/>
    </row>
    <row r="366221" spans="105:105">
      <c r="DA366221" s="842"/>
    </row>
    <row r="366222" spans="105:105">
      <c r="DA366222" s="842"/>
    </row>
    <row r="366223" spans="105:105">
      <c r="DA366223" s="842"/>
    </row>
    <row r="366224" spans="105:105">
      <c r="DA366224" s="842"/>
    </row>
    <row r="366225" spans="105:105">
      <c r="DA366225" s="842"/>
    </row>
    <row r="366226" spans="105:105">
      <c r="DA366226" s="842"/>
    </row>
    <row r="366227" spans="105:105">
      <c r="DA366227" s="842"/>
    </row>
    <row r="366228" spans="105:105">
      <c r="DA366228" s="842"/>
    </row>
    <row r="366229" spans="105:105">
      <c r="DA366229" s="842"/>
    </row>
    <row r="366230" spans="105:105">
      <c r="DA366230" s="842"/>
    </row>
    <row r="366231" spans="105:105">
      <c r="DA366231" s="842"/>
    </row>
    <row r="366232" spans="105:105">
      <c r="DA366232" s="842"/>
    </row>
    <row r="366233" spans="105:105">
      <c r="DA366233" s="842"/>
    </row>
    <row r="366234" spans="105:105">
      <c r="DA366234" s="842"/>
    </row>
    <row r="366235" spans="105:105">
      <c r="DA366235" s="842"/>
    </row>
    <row r="366236" spans="105:105">
      <c r="DA366236" s="842"/>
    </row>
    <row r="366237" spans="105:105">
      <c r="DA366237" s="842"/>
    </row>
    <row r="366238" spans="105:105">
      <c r="DA366238" s="842"/>
    </row>
    <row r="366239" spans="105:105">
      <c r="DA366239" s="842"/>
    </row>
    <row r="366240" spans="105:105">
      <c r="DA366240" s="842"/>
    </row>
    <row r="366241" spans="105:105">
      <c r="DA366241" s="842"/>
    </row>
    <row r="366242" spans="105:105">
      <c r="DA366242" s="842"/>
    </row>
    <row r="366243" spans="105:105">
      <c r="DA366243" s="842"/>
    </row>
    <row r="366244" spans="105:105">
      <c r="DA366244" s="842"/>
    </row>
    <row r="366245" spans="105:105">
      <c r="DA366245" s="842"/>
    </row>
    <row r="366246" spans="105:105">
      <c r="DA366246" s="842"/>
    </row>
    <row r="366247" spans="105:105">
      <c r="DA366247" s="842"/>
    </row>
    <row r="366248" spans="105:105">
      <c r="DA366248" s="842"/>
    </row>
    <row r="366249" spans="105:105">
      <c r="DA366249" s="842"/>
    </row>
    <row r="366250" spans="105:105">
      <c r="DA366250" s="842"/>
    </row>
    <row r="366251" spans="105:105">
      <c r="DA366251" s="842"/>
    </row>
    <row r="366252" spans="105:105">
      <c r="DA366252" s="842"/>
    </row>
    <row r="366253" spans="105:105">
      <c r="DA366253" s="842"/>
    </row>
    <row r="366254" spans="105:105">
      <c r="DA366254" s="842"/>
    </row>
    <row r="366255" spans="105:105">
      <c r="DA366255" s="842"/>
    </row>
    <row r="366256" spans="105:105">
      <c r="DA366256" s="842"/>
    </row>
    <row r="366257" spans="105:105">
      <c r="DA366257" s="842"/>
    </row>
    <row r="366258" spans="105:105">
      <c r="DA366258" s="842"/>
    </row>
    <row r="366259" spans="105:105">
      <c r="DA366259" s="842"/>
    </row>
    <row r="366260" spans="105:105">
      <c r="DA366260" s="842"/>
    </row>
    <row r="366261" spans="105:105">
      <c r="DA366261" s="842"/>
    </row>
    <row r="366262" spans="105:105">
      <c r="DA366262" s="842"/>
    </row>
    <row r="366263" spans="105:105">
      <c r="DA366263" s="842"/>
    </row>
    <row r="366264" spans="105:105">
      <c r="DA366264" s="842"/>
    </row>
    <row r="366265" spans="105:105">
      <c r="DA366265" s="842"/>
    </row>
    <row r="366266" spans="105:105">
      <c r="DA366266" s="842"/>
    </row>
    <row r="366267" spans="105:105">
      <c r="DA366267" s="842"/>
    </row>
    <row r="366268" spans="105:105">
      <c r="DA366268" s="842"/>
    </row>
    <row r="366269" spans="105:105">
      <c r="DA366269" s="842"/>
    </row>
    <row r="366270" spans="105:105">
      <c r="DA366270" s="842"/>
    </row>
    <row r="366271" spans="105:105">
      <c r="DA366271" s="842"/>
    </row>
    <row r="366272" spans="105:105">
      <c r="DA366272" s="842"/>
    </row>
    <row r="366273" spans="105:105">
      <c r="DA366273" s="842"/>
    </row>
    <row r="366274" spans="105:105">
      <c r="DA366274" s="842"/>
    </row>
    <row r="366275" spans="105:105">
      <c r="DA366275" s="842"/>
    </row>
    <row r="366276" spans="105:105">
      <c r="DA366276" s="842"/>
    </row>
    <row r="366277" spans="105:105">
      <c r="DA366277" s="842"/>
    </row>
    <row r="366278" spans="105:105">
      <c r="DA366278" s="842"/>
    </row>
    <row r="366279" spans="105:105">
      <c r="DA366279" s="842"/>
    </row>
    <row r="366280" spans="105:105">
      <c r="DA366280" s="842"/>
    </row>
    <row r="366281" spans="105:105">
      <c r="DA366281" s="842"/>
    </row>
    <row r="366282" spans="105:105">
      <c r="DA366282" s="842"/>
    </row>
    <row r="366283" spans="105:105">
      <c r="DA366283" s="842"/>
    </row>
    <row r="366284" spans="105:105">
      <c r="DA366284" s="842"/>
    </row>
    <row r="366285" spans="105:105">
      <c r="DA366285" s="842"/>
    </row>
    <row r="366286" spans="105:105">
      <c r="DA366286" s="842"/>
    </row>
    <row r="366287" spans="105:105">
      <c r="DA366287" s="842"/>
    </row>
    <row r="366288" spans="105:105">
      <c r="DA366288" s="842"/>
    </row>
    <row r="366289" spans="105:105">
      <c r="DA366289" s="842"/>
    </row>
    <row r="366290" spans="105:105">
      <c r="DA366290" s="842"/>
    </row>
    <row r="366291" spans="105:105">
      <c r="DA366291" s="842"/>
    </row>
    <row r="366292" spans="105:105">
      <c r="DA366292" s="842"/>
    </row>
    <row r="366293" spans="105:105">
      <c r="DA366293" s="842"/>
    </row>
    <row r="366294" spans="105:105">
      <c r="DA366294" s="842"/>
    </row>
    <row r="366295" spans="105:105">
      <c r="DA366295" s="842"/>
    </row>
    <row r="366296" spans="105:105">
      <c r="DA366296" s="842"/>
    </row>
    <row r="366297" spans="105:105">
      <c r="DA366297" s="842"/>
    </row>
    <row r="366298" spans="105:105">
      <c r="DA366298" s="842"/>
    </row>
    <row r="366299" spans="105:105">
      <c r="DA366299" s="842"/>
    </row>
    <row r="366300" spans="105:105">
      <c r="DA366300" s="842"/>
    </row>
    <row r="366301" spans="105:105">
      <c r="DA366301" s="842"/>
    </row>
    <row r="366302" spans="105:105">
      <c r="DA366302" s="842"/>
    </row>
    <row r="366303" spans="105:105">
      <c r="DA366303" s="842"/>
    </row>
    <row r="366304" spans="105:105">
      <c r="DA366304" s="842"/>
    </row>
    <row r="366305" spans="105:105">
      <c r="DA366305" s="842"/>
    </row>
    <row r="366306" spans="105:105">
      <c r="DA366306" s="842"/>
    </row>
    <row r="366307" spans="105:105">
      <c r="DA366307" s="842"/>
    </row>
    <row r="366308" spans="105:105">
      <c r="DA366308" s="842"/>
    </row>
    <row r="366309" spans="105:105">
      <c r="DA366309" s="842"/>
    </row>
    <row r="366310" spans="105:105">
      <c r="DA366310" s="842"/>
    </row>
    <row r="366311" spans="105:105">
      <c r="DA366311" s="842"/>
    </row>
    <row r="366312" spans="105:105">
      <c r="DA366312" s="842"/>
    </row>
    <row r="366313" spans="105:105">
      <c r="DA366313" s="842"/>
    </row>
    <row r="366314" spans="105:105">
      <c r="DA366314" s="842"/>
    </row>
    <row r="366315" spans="105:105">
      <c r="DA366315" s="842"/>
    </row>
    <row r="366316" spans="105:105">
      <c r="DA366316" s="842"/>
    </row>
    <row r="366317" spans="105:105">
      <c r="DA366317" s="842"/>
    </row>
    <row r="366318" spans="105:105">
      <c r="DA366318" s="842"/>
    </row>
    <row r="366319" spans="105:105">
      <c r="DA366319" s="842"/>
    </row>
    <row r="366320" spans="105:105">
      <c r="DA366320" s="842"/>
    </row>
    <row r="366321" spans="105:105">
      <c r="DA366321" s="842"/>
    </row>
    <row r="366322" spans="105:105">
      <c r="DA366322" s="842"/>
    </row>
    <row r="366323" spans="105:105">
      <c r="DA366323" s="842"/>
    </row>
    <row r="366324" spans="105:105">
      <c r="DA366324" s="842"/>
    </row>
    <row r="366325" spans="105:105">
      <c r="DA366325" s="842"/>
    </row>
    <row r="366326" spans="105:105">
      <c r="DA366326" s="842"/>
    </row>
    <row r="366327" spans="105:105">
      <c r="DA366327" s="842"/>
    </row>
    <row r="366328" spans="105:105">
      <c r="DA366328" s="842"/>
    </row>
    <row r="366329" spans="105:105">
      <c r="DA366329" s="842"/>
    </row>
    <row r="366330" spans="105:105">
      <c r="DA366330" s="842"/>
    </row>
    <row r="366331" spans="105:105">
      <c r="DA366331" s="842"/>
    </row>
    <row r="366332" spans="105:105">
      <c r="DA366332" s="842"/>
    </row>
    <row r="366333" spans="105:105">
      <c r="DA366333" s="842"/>
    </row>
    <row r="366334" spans="105:105">
      <c r="DA366334" s="842"/>
    </row>
    <row r="366335" spans="105:105">
      <c r="DA366335" s="842"/>
    </row>
    <row r="366336" spans="105:105">
      <c r="DA366336" s="842"/>
    </row>
    <row r="366337" spans="105:105">
      <c r="DA366337" s="842"/>
    </row>
    <row r="366338" spans="105:105">
      <c r="DA366338" s="842"/>
    </row>
    <row r="366339" spans="105:105">
      <c r="DA366339" s="842"/>
    </row>
    <row r="366340" spans="105:105">
      <c r="DA366340" s="842"/>
    </row>
    <row r="366341" spans="105:105">
      <c r="DA366341" s="842"/>
    </row>
    <row r="366342" spans="105:105">
      <c r="DA366342" s="842"/>
    </row>
    <row r="366343" spans="105:105">
      <c r="DA366343" s="842"/>
    </row>
    <row r="366344" spans="105:105">
      <c r="DA366344" s="842"/>
    </row>
    <row r="366345" spans="105:105">
      <c r="DA366345" s="842"/>
    </row>
    <row r="366346" spans="105:105">
      <c r="DA366346" s="842"/>
    </row>
    <row r="366347" spans="105:105">
      <c r="DA366347" s="842"/>
    </row>
    <row r="366348" spans="105:105">
      <c r="DA366348" s="842"/>
    </row>
    <row r="366349" spans="105:105">
      <c r="DA366349" s="842"/>
    </row>
    <row r="366350" spans="105:105">
      <c r="DA366350" s="842"/>
    </row>
    <row r="366351" spans="105:105">
      <c r="DA366351" s="842"/>
    </row>
    <row r="366352" spans="105:105">
      <c r="DA366352" s="842"/>
    </row>
    <row r="366353" spans="105:105">
      <c r="DA366353" s="842"/>
    </row>
    <row r="366354" spans="105:105">
      <c r="DA366354" s="842"/>
    </row>
    <row r="366355" spans="105:105">
      <c r="DA366355" s="842"/>
    </row>
    <row r="366356" spans="105:105">
      <c r="DA366356" s="842"/>
    </row>
    <row r="366357" spans="105:105">
      <c r="DA366357" s="842"/>
    </row>
    <row r="366358" spans="105:105">
      <c r="DA366358" s="842"/>
    </row>
    <row r="366359" spans="105:105">
      <c r="DA366359" s="842"/>
    </row>
    <row r="366360" spans="105:105">
      <c r="DA366360" s="842"/>
    </row>
    <row r="366361" spans="105:105">
      <c r="DA366361" s="842"/>
    </row>
    <row r="366362" spans="105:105">
      <c r="DA366362" s="842"/>
    </row>
    <row r="366363" spans="105:105">
      <c r="DA366363" s="842"/>
    </row>
    <row r="366364" spans="105:105">
      <c r="DA366364" s="842"/>
    </row>
    <row r="366365" spans="105:105">
      <c r="DA366365" s="842"/>
    </row>
    <row r="366366" spans="105:105">
      <c r="DA366366" s="842"/>
    </row>
    <row r="366367" spans="105:105">
      <c r="DA366367" s="842"/>
    </row>
    <row r="366368" spans="105:105">
      <c r="DA366368" s="842"/>
    </row>
    <row r="366369" spans="105:105">
      <c r="DA366369" s="842"/>
    </row>
    <row r="366370" spans="105:105">
      <c r="DA366370" s="842"/>
    </row>
    <row r="366371" spans="105:105">
      <c r="DA366371" s="842"/>
    </row>
    <row r="366372" spans="105:105">
      <c r="DA366372" s="842"/>
    </row>
    <row r="366373" spans="105:105">
      <c r="DA366373" s="842"/>
    </row>
    <row r="366374" spans="105:105">
      <c r="DA366374" s="842"/>
    </row>
    <row r="366375" spans="105:105">
      <c r="DA366375" s="842"/>
    </row>
    <row r="366376" spans="105:105">
      <c r="DA366376" s="842"/>
    </row>
    <row r="366377" spans="105:105">
      <c r="DA366377" s="842"/>
    </row>
    <row r="366378" spans="105:105">
      <c r="DA366378" s="842"/>
    </row>
    <row r="366379" spans="105:105">
      <c r="DA366379" s="842"/>
    </row>
    <row r="366380" spans="105:105">
      <c r="DA366380" s="842"/>
    </row>
    <row r="366381" spans="105:105">
      <c r="DA366381" s="842"/>
    </row>
    <row r="366382" spans="105:105">
      <c r="DA366382" s="842"/>
    </row>
    <row r="366383" spans="105:105">
      <c r="DA366383" s="842"/>
    </row>
    <row r="366384" spans="105:105">
      <c r="DA366384" s="842"/>
    </row>
    <row r="366385" spans="105:105">
      <c r="DA366385" s="842"/>
    </row>
    <row r="366386" spans="105:105">
      <c r="DA366386" s="842"/>
    </row>
    <row r="366387" spans="105:105">
      <c r="DA366387" s="842"/>
    </row>
    <row r="366388" spans="105:105">
      <c r="DA366388" s="842"/>
    </row>
    <row r="366389" spans="105:105">
      <c r="DA366389" s="842"/>
    </row>
    <row r="366390" spans="105:105">
      <c r="DA366390" s="842"/>
    </row>
    <row r="366391" spans="105:105">
      <c r="DA366391" s="842"/>
    </row>
    <row r="366392" spans="105:105">
      <c r="DA366392" s="842"/>
    </row>
    <row r="366393" spans="105:105">
      <c r="DA366393" s="842"/>
    </row>
    <row r="366394" spans="105:105">
      <c r="DA366394" s="842"/>
    </row>
    <row r="366395" spans="105:105">
      <c r="DA366395" s="842"/>
    </row>
    <row r="366396" spans="105:105">
      <c r="DA366396" s="842"/>
    </row>
    <row r="366397" spans="105:105">
      <c r="DA366397" s="842"/>
    </row>
    <row r="366398" spans="105:105">
      <c r="DA366398" s="842"/>
    </row>
    <row r="366399" spans="105:105">
      <c r="DA366399" s="842"/>
    </row>
    <row r="366400" spans="105:105">
      <c r="DA366400" s="842"/>
    </row>
    <row r="366401" spans="105:105">
      <c r="DA366401" s="842"/>
    </row>
    <row r="366402" spans="105:105">
      <c r="DA366402" s="842"/>
    </row>
    <row r="366403" spans="105:105">
      <c r="DA366403" s="842"/>
    </row>
    <row r="366404" spans="105:105">
      <c r="DA366404" s="842"/>
    </row>
    <row r="366405" spans="105:105">
      <c r="DA366405" s="842"/>
    </row>
    <row r="366406" spans="105:105">
      <c r="DA366406" s="842"/>
    </row>
    <row r="366407" spans="105:105">
      <c r="DA366407" s="842"/>
    </row>
    <row r="366408" spans="105:105">
      <c r="DA366408" s="842"/>
    </row>
    <row r="366409" spans="105:105">
      <c r="DA366409" s="842"/>
    </row>
    <row r="366410" spans="105:105">
      <c r="DA366410" s="842"/>
    </row>
    <row r="366411" spans="105:105">
      <c r="DA366411" s="842"/>
    </row>
    <row r="366412" spans="105:105">
      <c r="DA366412" s="842"/>
    </row>
    <row r="366413" spans="105:105">
      <c r="DA366413" s="842"/>
    </row>
    <row r="366414" spans="105:105">
      <c r="DA366414" s="842"/>
    </row>
    <row r="366415" spans="105:105">
      <c r="DA366415" s="842"/>
    </row>
    <row r="366416" spans="105:105">
      <c r="DA366416" s="842"/>
    </row>
    <row r="366417" spans="105:105">
      <c r="DA366417" s="842"/>
    </row>
    <row r="366418" spans="105:105">
      <c r="DA366418" s="842"/>
    </row>
    <row r="366419" spans="105:105">
      <c r="DA366419" s="842"/>
    </row>
    <row r="366420" spans="105:105">
      <c r="DA366420" s="842"/>
    </row>
    <row r="366421" spans="105:105">
      <c r="DA366421" s="842"/>
    </row>
    <row r="366422" spans="105:105">
      <c r="DA366422" s="842"/>
    </row>
    <row r="366423" spans="105:105">
      <c r="DA366423" s="842"/>
    </row>
    <row r="366424" spans="105:105">
      <c r="DA366424" s="842"/>
    </row>
    <row r="366425" spans="105:105">
      <c r="DA366425" s="842"/>
    </row>
    <row r="366426" spans="105:105">
      <c r="DA366426" s="842"/>
    </row>
    <row r="366427" spans="105:105">
      <c r="DA366427" s="842"/>
    </row>
    <row r="366428" spans="105:105">
      <c r="DA366428" s="842"/>
    </row>
    <row r="366429" spans="105:105">
      <c r="DA366429" s="842"/>
    </row>
    <row r="366430" spans="105:105">
      <c r="DA366430" s="842"/>
    </row>
    <row r="366431" spans="105:105">
      <c r="DA366431" s="842"/>
    </row>
    <row r="366432" spans="105:105">
      <c r="DA366432" s="842"/>
    </row>
    <row r="366433" spans="105:105">
      <c r="DA366433" s="842"/>
    </row>
    <row r="366434" spans="105:105">
      <c r="DA366434" s="842"/>
    </row>
    <row r="366435" spans="105:105">
      <c r="DA366435" s="842"/>
    </row>
    <row r="366436" spans="105:105">
      <c r="DA366436" s="842"/>
    </row>
    <row r="366437" spans="105:105">
      <c r="DA366437" s="842"/>
    </row>
    <row r="366438" spans="105:105">
      <c r="DA366438" s="842"/>
    </row>
    <row r="366439" spans="105:105">
      <c r="DA366439" s="842"/>
    </row>
    <row r="366440" spans="105:105">
      <c r="DA366440" s="842"/>
    </row>
    <row r="366441" spans="105:105">
      <c r="DA366441" s="842"/>
    </row>
    <row r="366442" spans="105:105">
      <c r="DA366442" s="842"/>
    </row>
    <row r="366443" spans="105:105">
      <c r="DA366443" s="842"/>
    </row>
    <row r="366444" spans="105:105">
      <c r="DA366444" s="842"/>
    </row>
    <row r="366445" spans="105:105">
      <c r="DA366445" s="842"/>
    </row>
    <row r="366446" spans="105:105">
      <c r="DA366446" s="842"/>
    </row>
    <row r="366447" spans="105:105">
      <c r="DA366447" s="842"/>
    </row>
    <row r="366448" spans="105:105">
      <c r="DA366448" s="842"/>
    </row>
    <row r="366449" spans="105:105">
      <c r="DA366449" s="842"/>
    </row>
    <row r="366450" spans="105:105">
      <c r="DA366450" s="842"/>
    </row>
    <row r="366451" spans="105:105">
      <c r="DA366451" s="842"/>
    </row>
    <row r="366452" spans="105:105">
      <c r="DA366452" s="842"/>
    </row>
    <row r="366453" spans="105:105">
      <c r="DA366453" s="842"/>
    </row>
    <row r="366454" spans="105:105">
      <c r="DA366454" s="842"/>
    </row>
    <row r="366455" spans="105:105">
      <c r="DA366455" s="842"/>
    </row>
    <row r="366456" spans="105:105">
      <c r="DA366456" s="842"/>
    </row>
    <row r="366457" spans="105:105">
      <c r="DA366457" s="842"/>
    </row>
    <row r="366458" spans="105:105">
      <c r="DA366458" s="842"/>
    </row>
    <row r="366459" spans="105:105">
      <c r="DA366459" s="842"/>
    </row>
    <row r="366460" spans="105:105">
      <c r="DA366460" s="842"/>
    </row>
    <row r="366461" spans="105:105">
      <c r="DA366461" s="842"/>
    </row>
    <row r="366462" spans="105:105">
      <c r="DA366462" s="842"/>
    </row>
    <row r="366463" spans="105:105">
      <c r="DA366463" s="842"/>
    </row>
    <row r="366464" spans="105:105">
      <c r="DA366464" s="842"/>
    </row>
    <row r="366465" spans="105:105">
      <c r="DA366465" s="842"/>
    </row>
    <row r="366466" spans="105:105">
      <c r="DA366466" s="842"/>
    </row>
    <row r="366467" spans="105:105">
      <c r="DA366467" s="842"/>
    </row>
    <row r="366468" spans="105:105">
      <c r="DA366468" s="842"/>
    </row>
    <row r="366469" spans="105:105">
      <c r="DA366469" s="842"/>
    </row>
    <row r="366470" spans="105:105">
      <c r="DA366470" s="842"/>
    </row>
    <row r="366471" spans="105:105">
      <c r="DA366471" s="842"/>
    </row>
    <row r="366472" spans="105:105">
      <c r="DA366472" s="842"/>
    </row>
    <row r="366473" spans="105:105">
      <c r="DA366473" s="842"/>
    </row>
    <row r="366474" spans="105:105">
      <c r="DA366474" s="842"/>
    </row>
    <row r="366475" spans="105:105">
      <c r="DA366475" s="842"/>
    </row>
    <row r="366476" spans="105:105">
      <c r="DA366476" s="842"/>
    </row>
    <row r="366477" spans="105:105">
      <c r="DA366477" s="842"/>
    </row>
    <row r="366478" spans="105:105">
      <c r="DA366478" s="842"/>
    </row>
    <row r="366479" spans="105:105">
      <c r="DA366479" s="842"/>
    </row>
    <row r="366480" spans="105:105">
      <c r="DA366480" s="842"/>
    </row>
    <row r="366481" spans="105:105">
      <c r="DA366481" s="842"/>
    </row>
    <row r="366482" spans="105:105">
      <c r="DA366482" s="842"/>
    </row>
    <row r="366483" spans="105:105">
      <c r="DA366483" s="842"/>
    </row>
    <row r="366484" spans="105:105">
      <c r="DA366484" s="842"/>
    </row>
    <row r="366485" spans="105:105">
      <c r="DA366485" s="842"/>
    </row>
    <row r="366486" spans="105:105">
      <c r="DA366486" s="842"/>
    </row>
    <row r="366487" spans="105:105">
      <c r="DA366487" s="842"/>
    </row>
    <row r="366488" spans="105:105">
      <c r="DA366488" s="842"/>
    </row>
    <row r="366489" spans="105:105">
      <c r="DA366489" s="842"/>
    </row>
    <row r="366490" spans="105:105">
      <c r="DA366490" s="842"/>
    </row>
    <row r="366491" spans="105:105">
      <c r="DA366491" s="842"/>
    </row>
    <row r="366492" spans="105:105">
      <c r="DA366492" s="842"/>
    </row>
    <row r="366493" spans="105:105">
      <c r="DA366493" s="842"/>
    </row>
    <row r="366494" spans="105:105">
      <c r="DA366494" s="842"/>
    </row>
    <row r="366495" spans="105:105">
      <c r="DA366495" s="842"/>
    </row>
    <row r="366496" spans="105:105">
      <c r="DA366496" s="842"/>
    </row>
    <row r="366497" spans="105:105">
      <c r="DA366497" s="842"/>
    </row>
    <row r="366498" spans="105:105">
      <c r="DA366498" s="842"/>
    </row>
    <row r="366499" spans="105:105">
      <c r="DA366499" s="842"/>
    </row>
    <row r="366500" spans="105:105">
      <c r="DA366500" s="842"/>
    </row>
    <row r="366501" spans="105:105">
      <c r="DA366501" s="842"/>
    </row>
    <row r="366502" spans="105:105">
      <c r="DA366502" s="842"/>
    </row>
    <row r="366503" spans="105:105">
      <c r="DA366503" s="842"/>
    </row>
    <row r="366504" spans="105:105">
      <c r="DA366504" s="842"/>
    </row>
    <row r="366505" spans="105:105">
      <c r="DA366505" s="842"/>
    </row>
    <row r="366506" spans="105:105">
      <c r="DA366506" s="842"/>
    </row>
    <row r="366507" spans="105:105">
      <c r="DA366507" s="842"/>
    </row>
    <row r="366508" spans="105:105">
      <c r="DA366508" s="842"/>
    </row>
    <row r="366509" spans="105:105">
      <c r="DA366509" s="842"/>
    </row>
    <row r="366510" spans="105:105">
      <c r="DA366510" s="842"/>
    </row>
    <row r="366511" spans="105:105">
      <c r="DA366511" s="842"/>
    </row>
    <row r="366512" spans="105:105">
      <c r="DA366512" s="842"/>
    </row>
    <row r="366513" spans="105:105">
      <c r="DA366513" s="842"/>
    </row>
    <row r="366514" spans="105:105">
      <c r="DA366514" s="842"/>
    </row>
    <row r="366515" spans="105:105">
      <c r="DA366515" s="842"/>
    </row>
    <row r="366516" spans="105:105">
      <c r="DA366516" s="842"/>
    </row>
    <row r="366517" spans="105:105">
      <c r="DA366517" s="842"/>
    </row>
    <row r="366518" spans="105:105">
      <c r="DA366518" s="842"/>
    </row>
    <row r="366519" spans="105:105">
      <c r="DA366519" s="842"/>
    </row>
    <row r="366520" spans="105:105">
      <c r="DA366520" s="842"/>
    </row>
    <row r="366521" spans="105:105">
      <c r="DA366521" s="842"/>
    </row>
    <row r="366522" spans="105:105">
      <c r="DA366522" s="842"/>
    </row>
    <row r="366523" spans="105:105">
      <c r="DA366523" s="842"/>
    </row>
    <row r="366524" spans="105:105">
      <c r="DA366524" s="842"/>
    </row>
    <row r="366525" spans="105:105">
      <c r="DA366525" s="842"/>
    </row>
    <row r="366526" spans="105:105">
      <c r="DA366526" s="842"/>
    </row>
    <row r="366527" spans="105:105">
      <c r="DA366527" s="842"/>
    </row>
    <row r="366528" spans="105:105">
      <c r="DA366528" s="842"/>
    </row>
    <row r="366529" spans="105:105">
      <c r="DA366529" s="842"/>
    </row>
    <row r="366530" spans="105:105">
      <c r="DA366530" s="842"/>
    </row>
    <row r="366531" spans="105:105">
      <c r="DA366531" s="842"/>
    </row>
    <row r="366532" spans="105:105">
      <c r="DA366532" s="842"/>
    </row>
    <row r="366533" spans="105:105">
      <c r="DA366533" s="842"/>
    </row>
    <row r="366534" spans="105:105">
      <c r="DA366534" s="842"/>
    </row>
    <row r="366535" spans="105:105">
      <c r="DA366535" s="842"/>
    </row>
    <row r="366536" spans="105:105">
      <c r="DA366536" s="842"/>
    </row>
    <row r="366537" spans="105:105">
      <c r="DA366537" s="842"/>
    </row>
    <row r="366538" spans="105:105">
      <c r="DA366538" s="842"/>
    </row>
    <row r="366539" spans="105:105">
      <c r="DA366539" s="842"/>
    </row>
    <row r="366540" spans="105:105">
      <c r="DA366540" s="842"/>
    </row>
    <row r="366541" spans="105:105">
      <c r="DA366541" s="842"/>
    </row>
    <row r="366542" spans="105:105">
      <c r="DA366542" s="842"/>
    </row>
    <row r="366543" spans="105:105">
      <c r="DA366543" s="842"/>
    </row>
    <row r="366544" spans="105:105">
      <c r="DA366544" s="842"/>
    </row>
    <row r="366545" spans="105:105">
      <c r="DA366545" s="842"/>
    </row>
    <row r="366546" spans="105:105">
      <c r="DA366546" s="842"/>
    </row>
    <row r="366547" spans="105:105">
      <c r="DA366547" s="842"/>
    </row>
    <row r="366548" spans="105:105">
      <c r="DA366548" s="842"/>
    </row>
    <row r="366549" spans="105:105">
      <c r="DA366549" s="842"/>
    </row>
    <row r="366550" spans="105:105">
      <c r="DA366550" s="842"/>
    </row>
    <row r="366551" spans="105:105">
      <c r="DA366551" s="842"/>
    </row>
    <row r="366552" spans="105:105">
      <c r="DA366552" s="842"/>
    </row>
    <row r="366553" spans="105:105">
      <c r="DA366553" s="842"/>
    </row>
    <row r="366554" spans="105:105">
      <c r="DA366554" s="842"/>
    </row>
    <row r="366555" spans="105:105">
      <c r="DA366555" s="842"/>
    </row>
    <row r="366556" spans="105:105">
      <c r="DA366556" s="842"/>
    </row>
    <row r="366557" spans="105:105">
      <c r="DA366557" s="842"/>
    </row>
    <row r="366558" spans="105:105">
      <c r="DA366558" s="842"/>
    </row>
    <row r="366559" spans="105:105">
      <c r="DA366559" s="842"/>
    </row>
    <row r="366560" spans="105:105">
      <c r="DA366560" s="842"/>
    </row>
    <row r="366561" spans="105:105">
      <c r="DA366561" s="842"/>
    </row>
    <row r="366562" spans="105:105">
      <c r="DA366562" s="842"/>
    </row>
    <row r="366563" spans="105:105">
      <c r="DA366563" s="842"/>
    </row>
    <row r="366564" spans="105:105">
      <c r="DA366564" s="842"/>
    </row>
    <row r="366565" spans="105:105">
      <c r="DA366565" s="842"/>
    </row>
    <row r="366566" spans="105:105">
      <c r="DA366566" s="842"/>
    </row>
    <row r="366567" spans="105:105">
      <c r="DA366567" s="842"/>
    </row>
    <row r="366568" spans="105:105">
      <c r="DA366568" s="842"/>
    </row>
    <row r="366569" spans="105:105">
      <c r="DA366569" s="842"/>
    </row>
    <row r="366570" spans="105:105">
      <c r="DA366570" s="842"/>
    </row>
    <row r="366571" spans="105:105">
      <c r="DA366571" s="842"/>
    </row>
    <row r="366572" spans="105:105">
      <c r="DA366572" s="842"/>
    </row>
    <row r="366573" spans="105:105">
      <c r="DA366573" s="842"/>
    </row>
    <row r="366574" spans="105:105">
      <c r="DA366574" s="842"/>
    </row>
    <row r="366575" spans="105:105">
      <c r="DA366575" s="842"/>
    </row>
    <row r="366576" spans="105:105">
      <c r="DA366576" s="842"/>
    </row>
    <row r="366577" spans="105:105">
      <c r="DA366577" s="842"/>
    </row>
    <row r="366578" spans="105:105">
      <c r="DA366578" s="842"/>
    </row>
    <row r="366579" spans="105:105">
      <c r="DA366579" s="842"/>
    </row>
    <row r="366580" spans="105:105">
      <c r="DA366580" s="842"/>
    </row>
    <row r="366581" spans="105:105">
      <c r="DA366581" s="842"/>
    </row>
    <row r="366582" spans="105:105">
      <c r="DA366582" s="842"/>
    </row>
    <row r="366583" spans="105:105">
      <c r="DA366583" s="842"/>
    </row>
    <row r="366584" spans="105:105">
      <c r="DA366584" s="842"/>
    </row>
    <row r="366585" spans="105:105">
      <c r="DA366585" s="842"/>
    </row>
    <row r="366586" spans="105:105">
      <c r="DA366586" s="842"/>
    </row>
    <row r="366587" spans="105:105">
      <c r="DA366587" s="842"/>
    </row>
    <row r="366588" spans="105:105">
      <c r="DA366588" s="842"/>
    </row>
    <row r="366589" spans="105:105">
      <c r="DA366589" s="842"/>
    </row>
    <row r="366590" spans="105:105">
      <c r="DA366590" s="842"/>
    </row>
    <row r="366591" spans="105:105">
      <c r="DA366591" s="842"/>
    </row>
    <row r="366592" spans="105:105">
      <c r="DA366592" s="842"/>
    </row>
    <row r="366593" spans="105:105">
      <c r="DA366593" s="842"/>
    </row>
    <row r="366594" spans="105:105">
      <c r="DA366594" s="842"/>
    </row>
    <row r="366595" spans="105:105">
      <c r="DA366595" s="842"/>
    </row>
    <row r="366596" spans="105:105">
      <c r="DA366596" s="842"/>
    </row>
    <row r="366597" spans="105:105">
      <c r="DA366597" s="842"/>
    </row>
    <row r="366598" spans="105:105">
      <c r="DA366598" s="842"/>
    </row>
    <row r="366599" spans="105:105">
      <c r="DA366599" s="842"/>
    </row>
    <row r="366600" spans="105:105">
      <c r="DA366600" s="842"/>
    </row>
    <row r="366601" spans="105:105">
      <c r="DA366601" s="842"/>
    </row>
    <row r="366602" spans="105:105">
      <c r="DA366602" s="842"/>
    </row>
    <row r="366603" spans="105:105">
      <c r="DA366603" s="842"/>
    </row>
    <row r="366604" spans="105:105">
      <c r="DA366604" s="842"/>
    </row>
    <row r="366605" spans="105:105">
      <c r="DA366605" s="842"/>
    </row>
    <row r="366606" spans="105:105">
      <c r="DA366606" s="842"/>
    </row>
    <row r="366607" spans="105:105">
      <c r="DA366607" s="842"/>
    </row>
    <row r="366608" spans="105:105">
      <c r="DA366608" s="842"/>
    </row>
    <row r="366609" spans="105:105">
      <c r="DA366609" s="842"/>
    </row>
    <row r="366610" spans="105:105">
      <c r="DA366610" s="842"/>
    </row>
    <row r="366611" spans="105:105">
      <c r="DA366611" s="842"/>
    </row>
    <row r="366612" spans="105:105">
      <c r="DA366612" s="842"/>
    </row>
    <row r="366613" spans="105:105">
      <c r="DA366613" s="842"/>
    </row>
    <row r="366614" spans="105:105">
      <c r="DA366614" s="842"/>
    </row>
    <row r="366615" spans="105:105">
      <c r="DA366615" s="842"/>
    </row>
    <row r="366616" spans="105:105">
      <c r="DA366616" s="842"/>
    </row>
    <row r="366617" spans="105:105">
      <c r="DA366617" s="842"/>
    </row>
    <row r="366618" spans="105:105">
      <c r="DA366618" s="842"/>
    </row>
    <row r="366619" spans="105:105">
      <c r="DA366619" s="842"/>
    </row>
    <row r="366620" spans="105:105">
      <c r="DA366620" s="842"/>
    </row>
    <row r="366621" spans="105:105">
      <c r="DA366621" s="842"/>
    </row>
    <row r="366622" spans="105:105">
      <c r="DA366622" s="842"/>
    </row>
    <row r="366623" spans="105:105">
      <c r="DA366623" s="842"/>
    </row>
    <row r="366624" spans="105:105">
      <c r="DA366624" s="842"/>
    </row>
    <row r="366625" spans="105:105">
      <c r="DA366625" s="842"/>
    </row>
    <row r="366626" spans="105:105">
      <c r="DA366626" s="842"/>
    </row>
    <row r="366627" spans="105:105">
      <c r="DA366627" s="842"/>
    </row>
    <row r="366628" spans="105:105">
      <c r="DA366628" s="842"/>
    </row>
    <row r="366629" spans="105:105">
      <c r="DA366629" s="842"/>
    </row>
    <row r="366630" spans="105:105">
      <c r="DA366630" s="842"/>
    </row>
    <row r="366631" spans="105:105">
      <c r="DA366631" s="842"/>
    </row>
    <row r="366632" spans="105:105">
      <c r="DA366632" s="842"/>
    </row>
    <row r="366633" spans="105:105">
      <c r="DA366633" s="842"/>
    </row>
    <row r="366634" spans="105:105">
      <c r="DA366634" s="842"/>
    </row>
    <row r="366635" spans="105:105">
      <c r="DA366635" s="842"/>
    </row>
    <row r="366636" spans="105:105">
      <c r="DA366636" s="842"/>
    </row>
    <row r="366637" spans="105:105">
      <c r="DA366637" s="842"/>
    </row>
    <row r="366638" spans="105:105">
      <c r="DA366638" s="842"/>
    </row>
    <row r="366639" spans="105:105">
      <c r="DA366639" s="842"/>
    </row>
    <row r="366640" spans="105:105">
      <c r="DA366640" s="842"/>
    </row>
    <row r="366641" spans="105:105">
      <c r="DA366641" s="842"/>
    </row>
    <row r="366642" spans="105:105">
      <c r="DA366642" s="842"/>
    </row>
    <row r="366643" spans="105:105">
      <c r="DA366643" s="842"/>
    </row>
    <row r="366644" spans="105:105">
      <c r="DA366644" s="842"/>
    </row>
    <row r="366645" spans="105:105">
      <c r="DA366645" s="842"/>
    </row>
    <row r="366646" spans="105:105">
      <c r="DA366646" s="842"/>
    </row>
    <row r="366647" spans="105:105">
      <c r="DA366647" s="842"/>
    </row>
    <row r="366648" spans="105:105">
      <c r="DA366648" s="842"/>
    </row>
    <row r="366649" spans="105:105">
      <c r="DA366649" s="842"/>
    </row>
    <row r="366650" spans="105:105">
      <c r="DA366650" s="842"/>
    </row>
    <row r="366651" spans="105:105">
      <c r="DA366651" s="842"/>
    </row>
    <row r="366652" spans="105:105">
      <c r="DA366652" s="842"/>
    </row>
    <row r="366653" spans="105:105">
      <c r="DA366653" s="842"/>
    </row>
    <row r="366654" spans="105:105">
      <c r="DA366654" s="842"/>
    </row>
    <row r="366655" spans="105:105">
      <c r="DA366655" s="842"/>
    </row>
    <row r="366656" spans="105:105">
      <c r="DA366656" s="842"/>
    </row>
    <row r="366657" spans="105:105">
      <c r="DA366657" s="842"/>
    </row>
    <row r="366658" spans="105:105">
      <c r="DA366658" s="842"/>
    </row>
    <row r="366659" spans="105:105">
      <c r="DA366659" s="842"/>
    </row>
    <row r="366660" spans="105:105">
      <c r="DA366660" s="842"/>
    </row>
    <row r="366661" spans="105:105">
      <c r="DA366661" s="842"/>
    </row>
    <row r="366662" spans="105:105">
      <c r="DA366662" s="842"/>
    </row>
    <row r="366663" spans="105:105">
      <c r="DA366663" s="842"/>
    </row>
    <row r="366664" spans="105:105">
      <c r="DA366664" s="842"/>
    </row>
    <row r="366665" spans="105:105">
      <c r="DA366665" s="842"/>
    </row>
    <row r="366666" spans="105:105">
      <c r="DA366666" s="842"/>
    </row>
    <row r="366667" spans="105:105">
      <c r="DA366667" s="842"/>
    </row>
    <row r="366668" spans="105:105">
      <c r="DA366668" s="842"/>
    </row>
    <row r="366669" spans="105:105">
      <c r="DA366669" s="842"/>
    </row>
    <row r="366670" spans="105:105">
      <c r="DA366670" s="842"/>
    </row>
    <row r="366671" spans="105:105">
      <c r="DA366671" s="842"/>
    </row>
    <row r="366672" spans="105:105">
      <c r="DA366672" s="842"/>
    </row>
    <row r="366673" spans="105:105">
      <c r="DA366673" s="842"/>
    </row>
    <row r="366674" spans="105:105">
      <c r="DA366674" s="842"/>
    </row>
    <row r="366675" spans="105:105">
      <c r="DA366675" s="842"/>
    </row>
    <row r="366676" spans="105:105">
      <c r="DA366676" s="842"/>
    </row>
    <row r="366677" spans="105:105">
      <c r="DA366677" s="842"/>
    </row>
    <row r="366678" spans="105:105">
      <c r="DA366678" s="842"/>
    </row>
    <row r="366679" spans="105:105">
      <c r="DA366679" s="842"/>
    </row>
    <row r="366680" spans="105:105">
      <c r="DA366680" s="842"/>
    </row>
    <row r="366681" spans="105:105">
      <c r="DA366681" s="842"/>
    </row>
    <row r="366682" spans="105:105">
      <c r="DA366682" s="842"/>
    </row>
    <row r="366683" spans="105:105">
      <c r="DA366683" s="842"/>
    </row>
    <row r="366684" spans="105:105">
      <c r="DA366684" s="842"/>
    </row>
    <row r="366685" spans="105:105">
      <c r="DA366685" s="842"/>
    </row>
    <row r="366686" spans="105:105">
      <c r="DA366686" s="842"/>
    </row>
    <row r="366687" spans="105:105">
      <c r="DA366687" s="842"/>
    </row>
    <row r="366688" spans="105:105">
      <c r="DA366688" s="842"/>
    </row>
    <row r="366689" spans="105:105">
      <c r="DA366689" s="842"/>
    </row>
    <row r="366690" spans="105:105">
      <c r="DA366690" s="842"/>
    </row>
    <row r="366691" spans="105:105">
      <c r="DA366691" s="842"/>
    </row>
    <row r="366692" spans="105:105">
      <c r="DA366692" s="842"/>
    </row>
    <row r="366693" spans="105:105">
      <c r="DA366693" s="842"/>
    </row>
    <row r="366694" spans="105:105">
      <c r="DA366694" s="842"/>
    </row>
    <row r="366695" spans="105:105">
      <c r="DA366695" s="842"/>
    </row>
    <row r="366696" spans="105:105">
      <c r="DA366696" s="842"/>
    </row>
    <row r="366697" spans="105:105">
      <c r="DA366697" s="842"/>
    </row>
    <row r="366698" spans="105:105">
      <c r="DA366698" s="842"/>
    </row>
    <row r="366699" spans="105:105">
      <c r="DA366699" s="842"/>
    </row>
    <row r="366700" spans="105:105">
      <c r="DA366700" s="842"/>
    </row>
    <row r="366701" spans="105:105">
      <c r="DA366701" s="842"/>
    </row>
    <row r="366702" spans="105:105">
      <c r="DA366702" s="842"/>
    </row>
    <row r="366703" spans="105:105">
      <c r="DA366703" s="842"/>
    </row>
    <row r="366704" spans="105:105">
      <c r="DA366704" s="842"/>
    </row>
    <row r="366705" spans="105:105">
      <c r="DA366705" s="842"/>
    </row>
    <row r="366706" spans="105:105">
      <c r="DA366706" s="842"/>
    </row>
    <row r="366707" spans="105:105">
      <c r="DA366707" s="842"/>
    </row>
    <row r="366708" spans="105:105">
      <c r="DA366708" s="842"/>
    </row>
    <row r="366709" spans="105:105">
      <c r="DA366709" s="842"/>
    </row>
    <row r="366710" spans="105:105">
      <c r="DA366710" s="842"/>
    </row>
    <row r="366711" spans="105:105">
      <c r="DA366711" s="842"/>
    </row>
    <row r="366712" spans="105:105">
      <c r="DA366712" s="842"/>
    </row>
    <row r="366713" spans="105:105">
      <c r="DA366713" s="842"/>
    </row>
    <row r="366714" spans="105:105">
      <c r="DA366714" s="842"/>
    </row>
    <row r="366715" spans="105:105">
      <c r="DA366715" s="842"/>
    </row>
    <row r="366716" spans="105:105">
      <c r="DA366716" s="842"/>
    </row>
    <row r="366717" spans="105:105">
      <c r="DA366717" s="842"/>
    </row>
    <row r="366718" spans="105:105">
      <c r="DA366718" s="842"/>
    </row>
    <row r="366719" spans="105:105">
      <c r="DA366719" s="842"/>
    </row>
    <row r="366720" spans="105:105">
      <c r="DA366720" s="842"/>
    </row>
    <row r="366721" spans="105:105">
      <c r="DA366721" s="842"/>
    </row>
    <row r="366722" spans="105:105">
      <c r="DA366722" s="842"/>
    </row>
    <row r="366723" spans="105:105">
      <c r="DA366723" s="842"/>
    </row>
    <row r="366724" spans="105:105">
      <c r="DA366724" s="842"/>
    </row>
    <row r="366725" spans="105:105">
      <c r="DA366725" s="842"/>
    </row>
    <row r="366726" spans="105:105">
      <c r="DA366726" s="842"/>
    </row>
    <row r="366727" spans="105:105">
      <c r="DA366727" s="842"/>
    </row>
    <row r="366728" spans="105:105">
      <c r="DA366728" s="842"/>
    </row>
    <row r="366729" spans="105:105">
      <c r="DA366729" s="842"/>
    </row>
    <row r="366730" spans="105:105">
      <c r="DA366730" s="842"/>
    </row>
    <row r="366731" spans="105:105">
      <c r="DA366731" s="842"/>
    </row>
    <row r="366732" spans="105:105">
      <c r="DA366732" s="842"/>
    </row>
    <row r="366733" spans="105:105">
      <c r="DA366733" s="842"/>
    </row>
    <row r="366734" spans="105:105">
      <c r="DA366734" s="842"/>
    </row>
    <row r="366735" spans="105:105">
      <c r="DA366735" s="842"/>
    </row>
    <row r="366736" spans="105:105">
      <c r="DA366736" s="842"/>
    </row>
    <row r="366737" spans="105:105">
      <c r="DA366737" s="842"/>
    </row>
    <row r="366738" spans="105:105">
      <c r="DA366738" s="842"/>
    </row>
    <row r="366739" spans="105:105">
      <c r="DA366739" s="842"/>
    </row>
    <row r="366740" spans="105:105">
      <c r="DA366740" s="842"/>
    </row>
    <row r="366741" spans="105:105">
      <c r="DA366741" s="842"/>
    </row>
    <row r="366742" spans="105:105">
      <c r="DA366742" s="842"/>
    </row>
    <row r="366743" spans="105:105">
      <c r="DA366743" s="842"/>
    </row>
    <row r="366744" spans="105:105">
      <c r="DA366744" s="842"/>
    </row>
    <row r="366745" spans="105:105">
      <c r="DA366745" s="842"/>
    </row>
    <row r="366746" spans="105:105">
      <c r="DA366746" s="842"/>
    </row>
    <row r="366747" spans="105:105">
      <c r="DA366747" s="842"/>
    </row>
    <row r="366748" spans="105:105">
      <c r="DA366748" s="842"/>
    </row>
    <row r="366749" spans="105:105">
      <c r="DA366749" s="842"/>
    </row>
    <row r="366750" spans="105:105">
      <c r="DA366750" s="842"/>
    </row>
    <row r="366751" spans="105:105">
      <c r="DA366751" s="842"/>
    </row>
    <row r="366752" spans="105:105">
      <c r="DA366752" s="842"/>
    </row>
    <row r="366753" spans="105:105">
      <c r="DA366753" s="842"/>
    </row>
    <row r="366754" spans="105:105">
      <c r="DA366754" s="842"/>
    </row>
    <row r="366755" spans="105:105">
      <c r="DA366755" s="842"/>
    </row>
    <row r="366756" spans="105:105">
      <c r="DA366756" s="842"/>
    </row>
    <row r="366757" spans="105:105">
      <c r="DA366757" s="842"/>
    </row>
    <row r="366758" spans="105:105">
      <c r="DA366758" s="842"/>
    </row>
    <row r="366759" spans="105:105">
      <c r="DA366759" s="842"/>
    </row>
    <row r="366760" spans="105:105">
      <c r="DA366760" s="842"/>
    </row>
    <row r="366761" spans="105:105">
      <c r="DA366761" s="842"/>
    </row>
    <row r="366762" spans="105:105">
      <c r="DA366762" s="842"/>
    </row>
    <row r="366763" spans="105:105">
      <c r="DA366763" s="842"/>
    </row>
    <row r="366764" spans="105:105">
      <c r="DA366764" s="842"/>
    </row>
    <row r="366765" spans="105:105">
      <c r="DA366765" s="842"/>
    </row>
    <row r="366766" spans="105:105">
      <c r="DA366766" s="842"/>
    </row>
    <row r="366767" spans="105:105">
      <c r="DA366767" s="842"/>
    </row>
    <row r="366768" spans="105:105">
      <c r="DA366768" s="842"/>
    </row>
    <row r="366769" spans="105:105">
      <c r="DA366769" s="842"/>
    </row>
    <row r="366770" spans="105:105">
      <c r="DA366770" s="842"/>
    </row>
    <row r="366771" spans="105:105">
      <c r="DA366771" s="842"/>
    </row>
    <row r="366772" spans="105:105">
      <c r="DA366772" s="842"/>
    </row>
    <row r="366773" spans="105:105">
      <c r="DA366773" s="842"/>
    </row>
    <row r="366774" spans="105:105">
      <c r="DA366774" s="842"/>
    </row>
    <row r="366775" spans="105:105">
      <c r="DA366775" s="842"/>
    </row>
    <row r="366776" spans="105:105">
      <c r="DA366776" s="842"/>
    </row>
    <row r="366777" spans="105:105">
      <c r="DA366777" s="842"/>
    </row>
    <row r="366778" spans="105:105">
      <c r="DA366778" s="842"/>
    </row>
    <row r="366779" spans="105:105">
      <c r="DA366779" s="842"/>
    </row>
    <row r="366780" spans="105:105">
      <c r="DA366780" s="842"/>
    </row>
    <row r="366781" spans="105:105">
      <c r="DA366781" s="842"/>
    </row>
    <row r="366782" spans="105:105">
      <c r="DA366782" s="842"/>
    </row>
    <row r="366783" spans="105:105">
      <c r="DA366783" s="842"/>
    </row>
    <row r="366784" spans="105:105">
      <c r="DA366784" s="842"/>
    </row>
    <row r="366785" spans="105:105">
      <c r="DA366785" s="842"/>
    </row>
    <row r="366786" spans="105:105">
      <c r="DA366786" s="842"/>
    </row>
    <row r="366787" spans="105:105">
      <c r="DA366787" s="842"/>
    </row>
    <row r="366788" spans="105:105">
      <c r="DA366788" s="842"/>
    </row>
    <row r="366789" spans="105:105">
      <c r="DA366789" s="842"/>
    </row>
    <row r="366790" spans="105:105">
      <c r="DA366790" s="842"/>
    </row>
    <row r="366791" spans="105:105">
      <c r="DA366791" s="842"/>
    </row>
    <row r="366792" spans="105:105">
      <c r="DA366792" s="842"/>
    </row>
    <row r="366793" spans="105:105">
      <c r="DA366793" s="842"/>
    </row>
    <row r="366794" spans="105:105">
      <c r="DA366794" s="842"/>
    </row>
    <row r="366795" spans="105:105">
      <c r="DA366795" s="842"/>
    </row>
    <row r="366796" spans="105:105">
      <c r="DA366796" s="842"/>
    </row>
    <row r="366797" spans="105:105">
      <c r="DA366797" s="842"/>
    </row>
    <row r="366798" spans="105:105">
      <c r="DA366798" s="842"/>
    </row>
    <row r="366799" spans="105:105">
      <c r="DA366799" s="842"/>
    </row>
    <row r="366800" spans="105:105">
      <c r="DA366800" s="842"/>
    </row>
    <row r="366801" spans="105:105">
      <c r="DA366801" s="842"/>
    </row>
    <row r="366802" spans="105:105">
      <c r="DA366802" s="842"/>
    </row>
    <row r="366803" spans="105:105">
      <c r="DA366803" s="842"/>
    </row>
    <row r="366804" spans="105:105">
      <c r="DA366804" s="842"/>
    </row>
    <row r="366805" spans="105:105">
      <c r="DA366805" s="842"/>
    </row>
    <row r="366806" spans="105:105">
      <c r="DA366806" s="842"/>
    </row>
    <row r="366807" spans="105:105">
      <c r="DA366807" s="842"/>
    </row>
    <row r="366808" spans="105:105">
      <c r="DA366808" s="842"/>
    </row>
    <row r="366809" spans="105:105">
      <c r="DA366809" s="842"/>
    </row>
    <row r="366810" spans="105:105">
      <c r="DA366810" s="842"/>
    </row>
    <row r="366811" spans="105:105">
      <c r="DA366811" s="842"/>
    </row>
    <row r="366812" spans="105:105">
      <c r="DA366812" s="842"/>
    </row>
    <row r="366813" spans="105:105">
      <c r="DA366813" s="842"/>
    </row>
    <row r="366814" spans="105:105">
      <c r="DA366814" s="842"/>
    </row>
    <row r="366815" spans="105:105">
      <c r="DA366815" s="842"/>
    </row>
    <row r="366816" spans="105:105">
      <c r="DA366816" s="842"/>
    </row>
    <row r="366817" spans="105:105">
      <c r="DA366817" s="842"/>
    </row>
    <row r="366818" spans="105:105">
      <c r="DA366818" s="842"/>
    </row>
    <row r="366819" spans="105:105">
      <c r="DA366819" s="842"/>
    </row>
    <row r="366820" spans="105:105">
      <c r="DA366820" s="842"/>
    </row>
    <row r="366821" spans="105:105">
      <c r="DA366821" s="842"/>
    </row>
    <row r="366822" spans="105:105">
      <c r="DA366822" s="842"/>
    </row>
    <row r="366823" spans="105:105">
      <c r="DA366823" s="842"/>
    </row>
    <row r="366824" spans="105:105">
      <c r="DA366824" s="842"/>
    </row>
    <row r="366825" spans="105:105">
      <c r="DA366825" s="842"/>
    </row>
    <row r="366826" spans="105:105">
      <c r="DA366826" s="842"/>
    </row>
    <row r="366827" spans="105:105">
      <c r="DA366827" s="842"/>
    </row>
    <row r="366828" spans="105:105">
      <c r="DA366828" s="842"/>
    </row>
    <row r="366829" spans="105:105">
      <c r="DA366829" s="842"/>
    </row>
    <row r="366830" spans="105:105">
      <c r="DA366830" s="842"/>
    </row>
    <row r="366831" spans="105:105">
      <c r="DA366831" s="842"/>
    </row>
    <row r="366832" spans="105:105">
      <c r="DA366832" s="842"/>
    </row>
    <row r="366833" spans="105:105">
      <c r="DA366833" s="842"/>
    </row>
    <row r="366834" spans="105:105">
      <c r="DA366834" s="842"/>
    </row>
    <row r="366835" spans="105:105">
      <c r="DA366835" s="842"/>
    </row>
    <row r="366836" spans="105:105">
      <c r="DA366836" s="842"/>
    </row>
    <row r="366837" spans="105:105">
      <c r="DA366837" s="842"/>
    </row>
    <row r="366838" spans="105:105">
      <c r="DA366838" s="842"/>
    </row>
    <row r="366839" spans="105:105">
      <c r="DA366839" s="842"/>
    </row>
    <row r="366840" spans="105:105">
      <c r="DA366840" s="842"/>
    </row>
    <row r="366841" spans="105:105">
      <c r="DA366841" s="842"/>
    </row>
    <row r="366842" spans="105:105">
      <c r="DA366842" s="842"/>
    </row>
    <row r="366843" spans="105:105">
      <c r="DA366843" s="842"/>
    </row>
    <row r="366844" spans="105:105">
      <c r="DA366844" s="842"/>
    </row>
    <row r="366845" spans="105:105">
      <c r="DA366845" s="842"/>
    </row>
    <row r="366846" spans="105:105">
      <c r="DA366846" s="842"/>
    </row>
    <row r="366847" spans="105:105">
      <c r="DA366847" s="842"/>
    </row>
    <row r="366848" spans="105:105">
      <c r="DA366848" s="842"/>
    </row>
    <row r="366849" spans="105:105">
      <c r="DA366849" s="842"/>
    </row>
    <row r="366850" spans="105:105">
      <c r="DA366850" s="842"/>
    </row>
    <row r="366851" spans="105:105">
      <c r="DA366851" s="842"/>
    </row>
    <row r="366852" spans="105:105">
      <c r="DA366852" s="842"/>
    </row>
    <row r="366853" spans="105:105">
      <c r="DA366853" s="842"/>
    </row>
    <row r="366854" spans="105:105">
      <c r="DA366854" s="842"/>
    </row>
    <row r="366855" spans="105:105">
      <c r="DA366855" s="842"/>
    </row>
    <row r="366856" spans="105:105">
      <c r="DA366856" s="842"/>
    </row>
    <row r="366857" spans="105:105">
      <c r="DA366857" s="842"/>
    </row>
    <row r="366858" spans="105:105">
      <c r="DA366858" s="842"/>
    </row>
    <row r="366859" spans="105:105">
      <c r="DA366859" s="842"/>
    </row>
    <row r="366860" spans="105:105">
      <c r="DA366860" s="842"/>
    </row>
    <row r="366861" spans="105:105">
      <c r="DA366861" s="842"/>
    </row>
    <row r="366862" spans="105:105">
      <c r="DA366862" s="842"/>
    </row>
    <row r="366863" spans="105:105">
      <c r="DA366863" s="842"/>
    </row>
    <row r="366864" spans="105:105">
      <c r="DA366864" s="842"/>
    </row>
    <row r="366865" spans="105:105">
      <c r="DA366865" s="842"/>
    </row>
    <row r="366866" spans="105:105">
      <c r="DA366866" s="842"/>
    </row>
    <row r="366867" spans="105:105">
      <c r="DA366867" s="842"/>
    </row>
    <row r="366868" spans="105:105">
      <c r="DA366868" s="842"/>
    </row>
    <row r="366869" spans="105:105">
      <c r="DA366869" s="842"/>
    </row>
    <row r="366870" spans="105:105">
      <c r="DA366870" s="842"/>
    </row>
    <row r="366871" spans="105:105">
      <c r="DA366871" s="842"/>
    </row>
    <row r="366872" spans="105:105">
      <c r="DA366872" s="842"/>
    </row>
    <row r="366873" spans="105:105">
      <c r="DA366873" s="842"/>
    </row>
    <row r="366874" spans="105:105">
      <c r="DA366874" s="842"/>
    </row>
    <row r="366875" spans="105:105">
      <c r="DA366875" s="842"/>
    </row>
    <row r="366876" spans="105:105">
      <c r="DA366876" s="842"/>
    </row>
    <row r="366877" spans="105:105">
      <c r="DA366877" s="842"/>
    </row>
    <row r="366878" spans="105:105">
      <c r="DA366878" s="842"/>
    </row>
    <row r="366879" spans="105:105">
      <c r="DA366879" s="842"/>
    </row>
    <row r="366880" spans="105:105">
      <c r="DA366880" s="842"/>
    </row>
    <row r="366881" spans="105:105">
      <c r="DA366881" s="842"/>
    </row>
    <row r="366882" spans="105:105">
      <c r="DA366882" s="842"/>
    </row>
    <row r="366883" spans="105:105">
      <c r="DA366883" s="842"/>
    </row>
    <row r="366884" spans="105:105">
      <c r="DA366884" s="842"/>
    </row>
    <row r="366885" spans="105:105">
      <c r="DA366885" s="842"/>
    </row>
    <row r="366886" spans="105:105">
      <c r="DA366886" s="842"/>
    </row>
    <row r="366887" spans="105:105">
      <c r="DA366887" s="842"/>
    </row>
    <row r="366888" spans="105:105">
      <c r="DA366888" s="842"/>
    </row>
    <row r="366889" spans="105:105">
      <c r="DA366889" s="842"/>
    </row>
    <row r="366890" spans="105:105">
      <c r="DA366890" s="842"/>
    </row>
    <row r="366891" spans="105:105">
      <c r="DA366891" s="842"/>
    </row>
    <row r="366892" spans="105:105">
      <c r="DA366892" s="842"/>
    </row>
    <row r="366893" spans="105:105">
      <c r="DA366893" s="842"/>
    </row>
    <row r="366894" spans="105:105">
      <c r="DA366894" s="842"/>
    </row>
    <row r="366895" spans="105:105">
      <c r="DA366895" s="842"/>
    </row>
    <row r="366896" spans="105:105">
      <c r="DA366896" s="842"/>
    </row>
    <row r="366897" spans="105:105">
      <c r="DA366897" s="842"/>
    </row>
    <row r="366898" spans="105:105">
      <c r="DA366898" s="842"/>
    </row>
    <row r="366899" spans="105:105">
      <c r="DA366899" s="842"/>
    </row>
    <row r="366900" spans="105:105">
      <c r="DA366900" s="842"/>
    </row>
    <row r="366901" spans="105:105">
      <c r="DA366901" s="842"/>
    </row>
    <row r="366902" spans="105:105">
      <c r="DA366902" s="842"/>
    </row>
    <row r="366903" spans="105:105">
      <c r="DA366903" s="842"/>
    </row>
    <row r="366904" spans="105:105">
      <c r="DA366904" s="842"/>
    </row>
    <row r="366905" spans="105:105">
      <c r="DA366905" s="842"/>
    </row>
    <row r="366906" spans="105:105">
      <c r="DA366906" s="842"/>
    </row>
    <row r="366907" spans="105:105">
      <c r="DA366907" s="842"/>
    </row>
    <row r="366908" spans="105:105">
      <c r="DA366908" s="842"/>
    </row>
    <row r="366909" spans="105:105">
      <c r="DA366909" s="842"/>
    </row>
    <row r="366910" spans="105:105">
      <c r="DA366910" s="842"/>
    </row>
    <row r="366911" spans="105:105">
      <c r="DA366911" s="842"/>
    </row>
    <row r="366912" spans="105:105">
      <c r="DA366912" s="842"/>
    </row>
    <row r="366913" spans="105:105">
      <c r="DA366913" s="842"/>
    </row>
    <row r="366914" spans="105:105">
      <c r="DA366914" s="842"/>
    </row>
    <row r="366915" spans="105:105">
      <c r="DA366915" s="842"/>
    </row>
    <row r="366916" spans="105:105">
      <c r="DA366916" s="842"/>
    </row>
    <row r="366917" spans="105:105">
      <c r="DA366917" s="842"/>
    </row>
    <row r="366918" spans="105:105">
      <c r="DA366918" s="842"/>
    </row>
    <row r="366919" spans="105:105">
      <c r="DA366919" s="842"/>
    </row>
    <row r="366920" spans="105:105">
      <c r="DA366920" s="842"/>
    </row>
    <row r="366921" spans="105:105">
      <c r="DA366921" s="842"/>
    </row>
    <row r="366922" spans="105:105">
      <c r="DA366922" s="842"/>
    </row>
    <row r="366923" spans="105:105">
      <c r="DA366923" s="842"/>
    </row>
    <row r="366924" spans="105:105">
      <c r="DA366924" s="842"/>
    </row>
    <row r="366925" spans="105:105">
      <c r="DA366925" s="842"/>
    </row>
    <row r="366926" spans="105:105">
      <c r="DA366926" s="842"/>
    </row>
    <row r="366927" spans="105:105">
      <c r="DA366927" s="842"/>
    </row>
    <row r="366928" spans="105:105">
      <c r="DA366928" s="842"/>
    </row>
    <row r="366929" spans="105:105">
      <c r="DA366929" s="842"/>
    </row>
    <row r="366930" spans="105:105">
      <c r="DA366930" s="842"/>
    </row>
    <row r="366931" spans="105:105">
      <c r="DA366931" s="842"/>
    </row>
    <row r="366932" spans="105:105">
      <c r="DA366932" s="842"/>
    </row>
    <row r="366933" spans="105:105">
      <c r="DA366933" s="842"/>
    </row>
    <row r="366934" spans="105:105">
      <c r="DA366934" s="842"/>
    </row>
    <row r="366935" spans="105:105">
      <c r="DA366935" s="842"/>
    </row>
    <row r="366936" spans="105:105">
      <c r="DA366936" s="842"/>
    </row>
    <row r="366937" spans="105:105">
      <c r="DA366937" s="842"/>
    </row>
    <row r="366938" spans="105:105">
      <c r="DA366938" s="842"/>
    </row>
    <row r="366939" spans="105:105">
      <c r="DA366939" s="842"/>
    </row>
    <row r="366940" spans="105:105">
      <c r="DA366940" s="842"/>
    </row>
    <row r="366941" spans="105:105">
      <c r="DA366941" s="842"/>
    </row>
    <row r="366942" spans="105:105">
      <c r="DA366942" s="842"/>
    </row>
    <row r="366943" spans="105:105">
      <c r="DA366943" s="842"/>
    </row>
    <row r="366944" spans="105:105">
      <c r="DA366944" s="842"/>
    </row>
    <row r="366945" spans="105:105">
      <c r="DA366945" s="842"/>
    </row>
    <row r="366946" spans="105:105">
      <c r="DA366946" s="842"/>
    </row>
    <row r="366947" spans="105:105">
      <c r="DA366947" s="842"/>
    </row>
    <row r="366948" spans="105:105">
      <c r="DA366948" s="842"/>
    </row>
    <row r="366949" spans="105:105">
      <c r="DA366949" s="842"/>
    </row>
    <row r="366950" spans="105:105">
      <c r="DA366950" s="842"/>
    </row>
    <row r="366951" spans="105:105">
      <c r="DA366951" s="842"/>
    </row>
    <row r="366952" spans="105:105">
      <c r="DA366952" s="842"/>
    </row>
    <row r="366953" spans="105:105">
      <c r="DA366953" s="842"/>
    </row>
    <row r="366954" spans="105:105">
      <c r="DA366954" s="842"/>
    </row>
    <row r="366955" spans="105:105">
      <c r="DA366955" s="842"/>
    </row>
    <row r="366956" spans="105:105">
      <c r="DA366956" s="842"/>
    </row>
    <row r="366957" spans="105:105">
      <c r="DA366957" s="842"/>
    </row>
    <row r="366958" spans="105:105">
      <c r="DA366958" s="842"/>
    </row>
    <row r="366959" spans="105:105">
      <c r="DA366959" s="842"/>
    </row>
    <row r="366960" spans="105:105">
      <c r="DA366960" s="842"/>
    </row>
    <row r="366961" spans="105:105">
      <c r="DA366961" s="842"/>
    </row>
    <row r="366962" spans="105:105">
      <c r="DA366962" s="842"/>
    </row>
    <row r="366963" spans="105:105">
      <c r="DA366963" s="842"/>
    </row>
    <row r="366964" spans="105:105">
      <c r="DA366964" s="842"/>
    </row>
    <row r="366965" spans="105:105">
      <c r="DA366965" s="842"/>
    </row>
    <row r="366966" spans="105:105">
      <c r="DA366966" s="842"/>
    </row>
    <row r="366967" spans="105:105">
      <c r="DA366967" s="842"/>
    </row>
    <row r="366968" spans="105:105">
      <c r="DA366968" s="842"/>
    </row>
    <row r="366969" spans="105:105">
      <c r="DA366969" s="842"/>
    </row>
    <row r="366970" spans="105:105">
      <c r="DA366970" s="842"/>
    </row>
    <row r="366971" spans="105:105">
      <c r="DA366971" s="842"/>
    </row>
    <row r="366972" spans="105:105">
      <c r="DA366972" s="842"/>
    </row>
    <row r="366973" spans="105:105">
      <c r="DA366973" s="842"/>
    </row>
    <row r="366974" spans="105:105">
      <c r="DA366974" s="842"/>
    </row>
    <row r="366975" spans="105:105">
      <c r="DA366975" s="842"/>
    </row>
    <row r="366976" spans="105:105">
      <c r="DA366976" s="842"/>
    </row>
    <row r="366977" spans="105:105">
      <c r="DA366977" s="842"/>
    </row>
    <row r="366978" spans="105:105">
      <c r="DA366978" s="842"/>
    </row>
    <row r="366979" spans="105:105">
      <c r="DA366979" s="842"/>
    </row>
    <row r="366980" spans="105:105">
      <c r="DA366980" s="842"/>
    </row>
    <row r="366981" spans="105:105">
      <c r="DA366981" s="842"/>
    </row>
    <row r="366982" spans="105:105">
      <c r="DA366982" s="842"/>
    </row>
    <row r="366983" spans="105:105">
      <c r="DA366983" s="842"/>
    </row>
    <row r="366984" spans="105:105">
      <c r="DA366984" s="842"/>
    </row>
    <row r="366985" spans="105:105">
      <c r="DA366985" s="842"/>
    </row>
    <row r="366986" spans="105:105">
      <c r="DA366986" s="842"/>
    </row>
    <row r="366987" spans="105:105">
      <c r="DA366987" s="842"/>
    </row>
    <row r="366988" spans="105:105">
      <c r="DA366988" s="842"/>
    </row>
    <row r="366989" spans="105:105">
      <c r="DA366989" s="842"/>
    </row>
    <row r="366990" spans="105:105">
      <c r="DA366990" s="842"/>
    </row>
    <row r="366991" spans="105:105">
      <c r="DA366991" s="842"/>
    </row>
    <row r="366992" spans="105:105">
      <c r="DA366992" s="842"/>
    </row>
    <row r="366993" spans="105:105">
      <c r="DA366993" s="842"/>
    </row>
    <row r="366994" spans="105:105">
      <c r="DA366994" s="842"/>
    </row>
    <row r="366995" spans="105:105">
      <c r="DA366995" s="842"/>
    </row>
    <row r="366996" spans="105:105">
      <c r="DA366996" s="842"/>
    </row>
    <row r="366997" spans="105:105">
      <c r="DA366997" s="842"/>
    </row>
    <row r="366998" spans="105:105">
      <c r="DA366998" s="842"/>
    </row>
    <row r="366999" spans="105:105">
      <c r="DA366999" s="842"/>
    </row>
    <row r="367000" spans="105:105">
      <c r="DA367000" s="842"/>
    </row>
    <row r="367001" spans="105:105">
      <c r="DA367001" s="842"/>
    </row>
    <row r="367002" spans="105:105">
      <c r="DA367002" s="842"/>
    </row>
    <row r="367003" spans="105:105">
      <c r="DA367003" s="842"/>
    </row>
    <row r="367004" spans="105:105">
      <c r="DA367004" s="842"/>
    </row>
    <row r="367005" spans="105:105">
      <c r="DA367005" s="842"/>
    </row>
    <row r="367006" spans="105:105">
      <c r="DA367006" s="842"/>
    </row>
    <row r="367007" spans="105:105">
      <c r="DA367007" s="842"/>
    </row>
    <row r="367008" spans="105:105">
      <c r="DA367008" s="842"/>
    </row>
    <row r="367009" spans="105:105">
      <c r="DA367009" s="842"/>
    </row>
    <row r="367010" spans="105:105">
      <c r="DA367010" s="842"/>
    </row>
    <row r="367011" spans="105:105">
      <c r="DA367011" s="842"/>
    </row>
    <row r="367012" spans="105:105">
      <c r="DA367012" s="842"/>
    </row>
    <row r="367013" spans="105:105">
      <c r="DA367013" s="842"/>
    </row>
    <row r="367014" spans="105:105">
      <c r="DA367014" s="842"/>
    </row>
    <row r="367015" spans="105:105">
      <c r="DA367015" s="842"/>
    </row>
    <row r="367016" spans="105:105">
      <c r="DA367016" s="842"/>
    </row>
    <row r="367017" spans="105:105">
      <c r="DA367017" s="842"/>
    </row>
    <row r="367018" spans="105:105">
      <c r="DA367018" s="842"/>
    </row>
    <row r="367019" spans="105:105">
      <c r="DA367019" s="842"/>
    </row>
    <row r="367020" spans="105:105">
      <c r="DA367020" s="842"/>
    </row>
    <row r="367021" spans="105:105">
      <c r="DA367021" s="842"/>
    </row>
    <row r="367022" spans="105:105">
      <c r="DA367022" s="842"/>
    </row>
    <row r="367023" spans="105:105">
      <c r="DA367023" s="842"/>
    </row>
    <row r="367024" spans="105:105">
      <c r="DA367024" s="842"/>
    </row>
    <row r="367025" spans="105:105">
      <c r="DA367025" s="842"/>
    </row>
    <row r="367026" spans="105:105">
      <c r="DA367026" s="842"/>
    </row>
    <row r="367027" spans="105:105">
      <c r="DA367027" s="842"/>
    </row>
    <row r="367028" spans="105:105">
      <c r="DA367028" s="842"/>
    </row>
    <row r="367029" spans="105:105">
      <c r="DA367029" s="842"/>
    </row>
    <row r="367030" spans="105:105">
      <c r="DA367030" s="842"/>
    </row>
    <row r="367031" spans="105:105">
      <c r="DA367031" s="842"/>
    </row>
    <row r="367032" spans="105:105">
      <c r="DA367032" s="842"/>
    </row>
    <row r="367033" spans="105:105">
      <c r="DA367033" s="842"/>
    </row>
    <row r="367034" spans="105:105">
      <c r="DA367034" s="842"/>
    </row>
    <row r="367035" spans="105:105">
      <c r="DA367035" s="842"/>
    </row>
    <row r="367036" spans="105:105">
      <c r="DA367036" s="842"/>
    </row>
    <row r="367037" spans="105:105">
      <c r="DA367037" s="842"/>
    </row>
    <row r="367038" spans="105:105">
      <c r="DA367038" s="842"/>
    </row>
    <row r="367039" spans="105:105">
      <c r="DA367039" s="842"/>
    </row>
    <row r="367040" spans="105:105">
      <c r="DA367040" s="842"/>
    </row>
    <row r="367041" spans="105:105">
      <c r="DA367041" s="842"/>
    </row>
    <row r="367042" spans="105:105">
      <c r="DA367042" s="842"/>
    </row>
    <row r="367043" spans="105:105">
      <c r="DA367043" s="842"/>
    </row>
    <row r="367044" spans="105:105">
      <c r="DA367044" s="842"/>
    </row>
    <row r="367045" spans="105:105">
      <c r="DA367045" s="842"/>
    </row>
    <row r="367046" spans="105:105">
      <c r="DA367046" s="842"/>
    </row>
    <row r="367047" spans="105:105">
      <c r="DA367047" s="842"/>
    </row>
    <row r="367048" spans="105:105">
      <c r="DA367048" s="842"/>
    </row>
    <row r="367049" spans="105:105">
      <c r="DA367049" s="842"/>
    </row>
    <row r="367050" spans="105:105">
      <c r="DA367050" s="842"/>
    </row>
    <row r="367051" spans="105:105">
      <c r="DA367051" s="842"/>
    </row>
    <row r="367052" spans="105:105">
      <c r="DA367052" s="842"/>
    </row>
    <row r="367053" spans="105:105">
      <c r="DA367053" s="842"/>
    </row>
    <row r="367054" spans="105:105">
      <c r="DA367054" s="842"/>
    </row>
    <row r="367055" spans="105:105">
      <c r="DA367055" s="842"/>
    </row>
    <row r="367056" spans="105:105">
      <c r="DA367056" s="842"/>
    </row>
    <row r="367057" spans="105:105">
      <c r="DA367057" s="842"/>
    </row>
    <row r="367058" spans="105:105">
      <c r="DA367058" s="842"/>
    </row>
    <row r="367059" spans="105:105">
      <c r="DA367059" s="842"/>
    </row>
    <row r="367060" spans="105:105">
      <c r="DA367060" s="842"/>
    </row>
    <row r="367061" spans="105:105">
      <c r="DA367061" s="842"/>
    </row>
    <row r="367062" spans="105:105">
      <c r="DA367062" s="842"/>
    </row>
    <row r="367063" spans="105:105">
      <c r="DA367063" s="842"/>
    </row>
    <row r="367064" spans="105:105">
      <c r="DA367064" s="842"/>
    </row>
    <row r="367065" spans="105:105">
      <c r="DA367065" s="842"/>
    </row>
    <row r="367066" spans="105:105">
      <c r="DA367066" s="842"/>
    </row>
    <row r="367067" spans="105:105">
      <c r="DA367067" s="842"/>
    </row>
    <row r="367068" spans="105:105">
      <c r="DA367068" s="842"/>
    </row>
    <row r="367069" spans="105:105">
      <c r="DA367069" s="842"/>
    </row>
    <row r="367070" spans="105:105">
      <c r="DA367070" s="842"/>
    </row>
    <row r="367071" spans="105:105">
      <c r="DA367071" s="842"/>
    </row>
    <row r="367072" spans="105:105">
      <c r="DA367072" s="842"/>
    </row>
    <row r="367073" spans="105:105">
      <c r="DA367073" s="842"/>
    </row>
    <row r="367074" spans="105:105">
      <c r="DA367074" s="842"/>
    </row>
    <row r="367075" spans="105:105">
      <c r="DA367075" s="842"/>
    </row>
    <row r="367076" spans="105:105">
      <c r="DA367076" s="842"/>
    </row>
    <row r="367077" spans="105:105">
      <c r="DA367077" s="842"/>
    </row>
    <row r="367078" spans="105:105">
      <c r="DA367078" s="842"/>
    </row>
    <row r="367079" spans="105:105">
      <c r="DA367079" s="842"/>
    </row>
    <row r="367080" spans="105:105">
      <c r="DA367080" s="842"/>
    </row>
    <row r="367081" spans="105:105">
      <c r="DA367081" s="842"/>
    </row>
    <row r="367082" spans="105:105">
      <c r="DA367082" s="842"/>
    </row>
    <row r="367083" spans="105:105">
      <c r="DA367083" s="842"/>
    </row>
    <row r="367084" spans="105:105">
      <c r="DA367084" s="842"/>
    </row>
    <row r="367085" spans="105:105">
      <c r="DA367085" s="842"/>
    </row>
    <row r="367086" spans="105:105">
      <c r="DA367086" s="842"/>
    </row>
    <row r="367087" spans="105:105">
      <c r="DA367087" s="842"/>
    </row>
    <row r="367088" spans="105:105">
      <c r="DA367088" s="842"/>
    </row>
    <row r="367089" spans="105:105">
      <c r="DA367089" s="842"/>
    </row>
    <row r="367090" spans="105:105">
      <c r="DA367090" s="842"/>
    </row>
    <row r="367091" spans="105:105">
      <c r="DA367091" s="842"/>
    </row>
    <row r="367092" spans="105:105">
      <c r="DA367092" s="842"/>
    </row>
    <row r="367093" spans="105:105">
      <c r="DA367093" s="842"/>
    </row>
    <row r="367094" spans="105:105">
      <c r="DA367094" s="842"/>
    </row>
    <row r="367095" spans="105:105">
      <c r="DA367095" s="842"/>
    </row>
    <row r="367096" spans="105:105">
      <c r="DA367096" s="842"/>
    </row>
    <row r="367097" spans="105:105">
      <c r="DA367097" s="842"/>
    </row>
    <row r="367098" spans="105:105">
      <c r="DA367098" s="842"/>
    </row>
    <row r="367099" spans="105:105">
      <c r="DA367099" s="842"/>
    </row>
    <row r="367100" spans="105:105">
      <c r="DA367100" s="842"/>
    </row>
    <row r="367101" spans="105:105">
      <c r="DA367101" s="842"/>
    </row>
    <row r="367102" spans="105:105">
      <c r="DA367102" s="842"/>
    </row>
    <row r="367103" spans="105:105">
      <c r="DA367103" s="842"/>
    </row>
    <row r="367104" spans="105:105">
      <c r="DA367104" s="842"/>
    </row>
    <row r="367105" spans="105:105">
      <c r="DA367105" s="842"/>
    </row>
    <row r="367106" spans="105:105">
      <c r="DA367106" s="842"/>
    </row>
    <row r="367107" spans="105:105">
      <c r="DA367107" s="842"/>
    </row>
    <row r="367108" spans="105:105">
      <c r="DA367108" s="842"/>
    </row>
    <row r="367109" spans="105:105">
      <c r="DA367109" s="842"/>
    </row>
    <row r="367110" spans="105:105">
      <c r="DA367110" s="842"/>
    </row>
    <row r="367111" spans="105:105">
      <c r="DA367111" s="842"/>
    </row>
    <row r="367112" spans="105:105">
      <c r="DA367112" s="842"/>
    </row>
    <row r="367113" spans="105:105">
      <c r="DA367113" s="842"/>
    </row>
    <row r="367114" spans="105:105">
      <c r="DA367114" s="842"/>
    </row>
    <row r="367115" spans="105:105">
      <c r="DA367115" s="842"/>
    </row>
    <row r="367116" spans="105:105">
      <c r="DA367116" s="842"/>
    </row>
    <row r="367117" spans="105:105">
      <c r="DA367117" s="842"/>
    </row>
    <row r="367118" spans="105:105">
      <c r="DA367118" s="842"/>
    </row>
    <row r="367119" spans="105:105">
      <c r="DA367119" s="842"/>
    </row>
    <row r="367120" spans="105:105">
      <c r="DA367120" s="842"/>
    </row>
    <row r="367121" spans="105:105">
      <c r="DA367121" s="842"/>
    </row>
    <row r="367122" spans="105:105">
      <c r="DA367122" s="842"/>
    </row>
    <row r="367123" spans="105:105">
      <c r="DA367123" s="842"/>
    </row>
    <row r="367124" spans="105:105">
      <c r="DA367124" s="842"/>
    </row>
    <row r="367125" spans="105:105">
      <c r="DA367125" s="842"/>
    </row>
    <row r="367126" spans="105:105">
      <c r="DA367126" s="842"/>
    </row>
    <row r="367127" spans="105:105">
      <c r="DA367127" s="842"/>
    </row>
    <row r="367128" spans="105:105">
      <c r="DA367128" s="842"/>
    </row>
    <row r="367129" spans="105:105">
      <c r="DA367129" s="842"/>
    </row>
    <row r="367130" spans="105:105">
      <c r="DA367130" s="842"/>
    </row>
    <row r="367131" spans="105:105">
      <c r="DA367131" s="842"/>
    </row>
    <row r="367132" spans="105:105">
      <c r="DA367132" s="842"/>
    </row>
    <row r="367133" spans="105:105">
      <c r="DA367133" s="842"/>
    </row>
    <row r="367134" spans="105:105">
      <c r="DA367134" s="842"/>
    </row>
    <row r="367135" spans="105:105">
      <c r="DA367135" s="842"/>
    </row>
    <row r="367136" spans="105:105">
      <c r="DA367136" s="842"/>
    </row>
    <row r="367137" spans="105:105">
      <c r="DA367137" s="842"/>
    </row>
    <row r="367138" spans="105:105">
      <c r="DA367138" s="842"/>
    </row>
    <row r="367139" spans="105:105">
      <c r="DA367139" s="842"/>
    </row>
    <row r="367140" spans="105:105">
      <c r="DA367140" s="842"/>
    </row>
    <row r="367141" spans="105:105">
      <c r="DA367141" s="842"/>
    </row>
    <row r="367142" spans="105:105">
      <c r="DA367142" s="842"/>
    </row>
    <row r="367143" spans="105:105">
      <c r="DA367143" s="842"/>
    </row>
    <row r="367144" spans="105:105">
      <c r="DA367144" s="842"/>
    </row>
    <row r="367145" spans="105:105">
      <c r="DA367145" s="842"/>
    </row>
    <row r="367146" spans="105:105">
      <c r="DA367146" s="842"/>
    </row>
    <row r="367147" spans="105:105">
      <c r="DA367147" s="842"/>
    </row>
    <row r="367148" spans="105:105">
      <c r="DA367148" s="842"/>
    </row>
    <row r="367149" spans="105:105">
      <c r="DA367149" s="842"/>
    </row>
    <row r="367150" spans="105:105">
      <c r="DA367150" s="842"/>
    </row>
    <row r="367151" spans="105:105">
      <c r="DA367151" s="842"/>
    </row>
    <row r="367152" spans="105:105">
      <c r="DA367152" s="842"/>
    </row>
    <row r="367153" spans="105:105">
      <c r="DA367153" s="842"/>
    </row>
    <row r="367154" spans="105:105">
      <c r="DA367154" s="842"/>
    </row>
    <row r="367155" spans="105:105">
      <c r="DA367155" s="842"/>
    </row>
    <row r="367156" spans="105:105">
      <c r="DA367156" s="842"/>
    </row>
    <row r="367157" spans="105:105">
      <c r="DA367157" s="842"/>
    </row>
    <row r="367158" spans="105:105">
      <c r="DA367158" s="842"/>
    </row>
    <row r="367159" spans="105:105">
      <c r="DA367159" s="842"/>
    </row>
    <row r="367160" spans="105:105">
      <c r="DA367160" s="842"/>
    </row>
    <row r="367161" spans="105:105">
      <c r="DA367161" s="842"/>
    </row>
    <row r="367162" spans="105:105">
      <c r="DA367162" s="842"/>
    </row>
    <row r="367163" spans="105:105">
      <c r="DA367163" s="842"/>
    </row>
    <row r="367164" spans="105:105">
      <c r="DA367164" s="842"/>
    </row>
    <row r="367165" spans="105:105">
      <c r="DA367165" s="842"/>
    </row>
    <row r="367166" spans="105:105">
      <c r="DA367166" s="842"/>
    </row>
    <row r="367167" spans="105:105">
      <c r="DA367167" s="842"/>
    </row>
    <row r="367168" spans="105:105">
      <c r="DA367168" s="842"/>
    </row>
    <row r="367169" spans="105:105">
      <c r="DA367169" s="842"/>
    </row>
    <row r="367170" spans="105:105">
      <c r="DA367170" s="842"/>
    </row>
    <row r="367171" spans="105:105">
      <c r="DA367171" s="842"/>
    </row>
    <row r="367172" spans="105:105">
      <c r="DA367172" s="842"/>
    </row>
    <row r="367173" spans="105:105">
      <c r="DA367173" s="842"/>
    </row>
    <row r="367174" spans="105:105">
      <c r="DA367174" s="842"/>
    </row>
    <row r="367175" spans="105:105">
      <c r="DA367175" s="842"/>
    </row>
    <row r="367176" spans="105:105">
      <c r="DA367176" s="842"/>
    </row>
    <row r="367177" spans="105:105">
      <c r="DA367177" s="842"/>
    </row>
    <row r="367178" spans="105:105">
      <c r="DA367178" s="842"/>
    </row>
    <row r="367179" spans="105:105">
      <c r="DA367179" s="842"/>
    </row>
    <row r="367180" spans="105:105">
      <c r="DA367180" s="842"/>
    </row>
    <row r="367181" spans="105:105">
      <c r="DA367181" s="842"/>
    </row>
    <row r="367182" spans="105:105">
      <c r="DA367182" s="842"/>
    </row>
    <row r="367183" spans="105:105">
      <c r="DA367183" s="842"/>
    </row>
    <row r="367184" spans="105:105">
      <c r="DA367184" s="842"/>
    </row>
    <row r="367185" spans="105:105">
      <c r="DA367185" s="842"/>
    </row>
    <row r="367186" spans="105:105">
      <c r="DA367186" s="842"/>
    </row>
    <row r="367187" spans="105:105">
      <c r="DA367187" s="842"/>
    </row>
    <row r="367188" spans="105:105">
      <c r="DA367188" s="842"/>
    </row>
    <row r="367189" spans="105:105">
      <c r="DA367189" s="842"/>
    </row>
    <row r="367190" spans="105:105">
      <c r="DA367190" s="842"/>
    </row>
    <row r="367191" spans="105:105">
      <c r="DA367191" s="842"/>
    </row>
    <row r="367192" spans="105:105">
      <c r="DA367192" s="842"/>
    </row>
    <row r="367193" spans="105:105">
      <c r="DA367193" s="842"/>
    </row>
    <row r="367194" spans="105:105">
      <c r="DA367194" s="842"/>
    </row>
    <row r="367195" spans="105:105">
      <c r="DA367195" s="842"/>
    </row>
    <row r="367196" spans="105:105">
      <c r="DA367196" s="842"/>
    </row>
    <row r="367197" spans="105:105">
      <c r="DA367197" s="842"/>
    </row>
    <row r="367198" spans="105:105">
      <c r="DA367198" s="842"/>
    </row>
    <row r="367199" spans="105:105">
      <c r="DA367199" s="842"/>
    </row>
    <row r="367200" spans="105:105">
      <c r="DA367200" s="842"/>
    </row>
    <row r="367201" spans="105:105">
      <c r="DA367201" s="842"/>
    </row>
    <row r="367202" spans="105:105">
      <c r="DA367202" s="842"/>
    </row>
    <row r="367203" spans="105:105">
      <c r="DA367203" s="842"/>
    </row>
    <row r="367204" spans="105:105">
      <c r="DA367204" s="842"/>
    </row>
    <row r="367205" spans="105:105">
      <c r="DA367205" s="842"/>
    </row>
    <row r="367206" spans="105:105">
      <c r="DA367206" s="842"/>
    </row>
    <row r="367207" spans="105:105">
      <c r="DA367207" s="842"/>
    </row>
    <row r="367208" spans="105:105">
      <c r="DA367208" s="842"/>
    </row>
    <row r="367209" spans="105:105">
      <c r="DA367209" s="842"/>
    </row>
    <row r="367210" spans="105:105">
      <c r="DA367210" s="842"/>
    </row>
    <row r="367211" spans="105:105">
      <c r="DA367211" s="842"/>
    </row>
    <row r="367212" spans="105:105">
      <c r="DA367212" s="842"/>
    </row>
    <row r="367213" spans="105:105">
      <c r="DA367213" s="842"/>
    </row>
    <row r="367214" spans="105:105">
      <c r="DA367214" s="842"/>
    </row>
    <row r="367215" spans="105:105">
      <c r="DA367215" s="842"/>
    </row>
    <row r="367216" spans="105:105">
      <c r="DA367216" s="842"/>
    </row>
    <row r="367217" spans="105:105">
      <c r="DA367217" s="842"/>
    </row>
    <row r="367218" spans="105:105">
      <c r="DA367218" s="842"/>
    </row>
    <row r="367219" spans="105:105">
      <c r="DA367219" s="842"/>
    </row>
    <row r="367220" spans="105:105">
      <c r="DA367220" s="842"/>
    </row>
    <row r="367221" spans="105:105">
      <c r="DA367221" s="842"/>
    </row>
    <row r="367222" spans="105:105">
      <c r="DA367222" s="842"/>
    </row>
    <row r="367223" spans="105:105">
      <c r="DA367223" s="842"/>
    </row>
    <row r="367224" spans="105:105">
      <c r="DA367224" s="842"/>
    </row>
    <row r="367225" spans="105:105">
      <c r="DA367225" s="842"/>
    </row>
    <row r="367226" spans="105:105">
      <c r="DA367226" s="842"/>
    </row>
    <row r="367227" spans="105:105">
      <c r="DA367227" s="842"/>
    </row>
    <row r="367228" spans="105:105">
      <c r="DA367228" s="842"/>
    </row>
    <row r="367229" spans="105:105">
      <c r="DA367229" s="842"/>
    </row>
    <row r="367230" spans="105:105">
      <c r="DA367230" s="842"/>
    </row>
    <row r="367231" spans="105:105">
      <c r="DA367231" s="842"/>
    </row>
    <row r="367232" spans="105:105">
      <c r="DA367232" s="842"/>
    </row>
    <row r="367233" spans="105:105">
      <c r="DA367233" s="842"/>
    </row>
    <row r="367234" spans="105:105">
      <c r="DA367234" s="842"/>
    </row>
    <row r="367235" spans="105:105">
      <c r="DA367235" s="842"/>
    </row>
    <row r="367236" spans="105:105">
      <c r="DA367236" s="842"/>
    </row>
    <row r="367237" spans="105:105">
      <c r="DA367237" s="842"/>
    </row>
    <row r="367238" spans="105:105">
      <c r="DA367238" s="842"/>
    </row>
    <row r="367239" spans="105:105">
      <c r="DA367239" s="842"/>
    </row>
    <row r="367240" spans="105:105">
      <c r="DA367240" s="842"/>
    </row>
    <row r="367241" spans="105:105">
      <c r="DA367241" s="842"/>
    </row>
    <row r="367242" spans="105:105">
      <c r="DA367242" s="842"/>
    </row>
    <row r="367243" spans="105:105">
      <c r="DA367243" s="842"/>
    </row>
    <row r="367244" spans="105:105">
      <c r="DA367244" s="842"/>
    </row>
    <row r="367245" spans="105:105">
      <c r="DA367245" s="842"/>
    </row>
    <row r="367246" spans="105:105">
      <c r="DA367246" s="842"/>
    </row>
    <row r="367247" spans="105:105">
      <c r="DA367247" s="842"/>
    </row>
    <row r="367248" spans="105:105">
      <c r="DA367248" s="842"/>
    </row>
    <row r="367249" spans="105:105">
      <c r="DA367249" s="842"/>
    </row>
    <row r="367250" spans="105:105">
      <c r="DA367250" s="842"/>
    </row>
    <row r="367251" spans="105:105">
      <c r="DA367251" s="842"/>
    </row>
    <row r="367252" spans="105:105">
      <c r="DA367252" s="842"/>
    </row>
    <row r="367253" spans="105:105">
      <c r="DA367253" s="842"/>
    </row>
    <row r="367254" spans="105:105">
      <c r="DA367254" s="842"/>
    </row>
    <row r="367255" spans="105:105">
      <c r="DA367255" s="842"/>
    </row>
    <row r="367256" spans="105:105">
      <c r="DA367256" s="842"/>
    </row>
    <row r="367257" spans="105:105">
      <c r="DA367257" s="842"/>
    </row>
    <row r="367258" spans="105:105">
      <c r="DA367258" s="842"/>
    </row>
    <row r="367259" spans="105:105">
      <c r="DA367259" s="842"/>
    </row>
    <row r="367260" spans="105:105">
      <c r="DA367260" s="842"/>
    </row>
    <row r="367261" spans="105:105">
      <c r="DA367261" s="842"/>
    </row>
    <row r="367262" spans="105:105">
      <c r="DA367262" s="842"/>
    </row>
    <row r="367263" spans="105:105">
      <c r="DA367263" s="842"/>
    </row>
    <row r="367264" spans="105:105">
      <c r="DA367264" s="842"/>
    </row>
    <row r="367265" spans="105:105">
      <c r="DA367265" s="842"/>
    </row>
    <row r="367266" spans="105:105">
      <c r="DA367266" s="842"/>
    </row>
    <row r="367267" spans="105:105">
      <c r="DA367267" s="842"/>
    </row>
    <row r="367268" spans="105:105">
      <c r="DA367268" s="842"/>
    </row>
    <row r="367269" spans="105:105">
      <c r="DA367269" s="842"/>
    </row>
    <row r="367270" spans="105:105">
      <c r="DA367270" s="842"/>
    </row>
    <row r="367271" spans="105:105">
      <c r="DA367271" s="842"/>
    </row>
    <row r="367272" spans="105:105">
      <c r="DA367272" s="842"/>
    </row>
    <row r="367273" spans="105:105">
      <c r="DA367273" s="842"/>
    </row>
    <row r="367274" spans="105:105">
      <c r="DA367274" s="842"/>
    </row>
    <row r="367275" spans="105:105">
      <c r="DA367275" s="842"/>
    </row>
    <row r="367276" spans="105:105">
      <c r="DA367276" s="842"/>
    </row>
    <row r="367277" spans="105:105">
      <c r="DA367277" s="842"/>
    </row>
    <row r="367278" spans="105:105">
      <c r="DA367278" s="842"/>
    </row>
    <row r="367279" spans="105:105">
      <c r="DA367279" s="842"/>
    </row>
    <row r="367280" spans="105:105">
      <c r="DA367280" s="842"/>
    </row>
    <row r="367281" spans="105:105">
      <c r="DA367281" s="842"/>
    </row>
    <row r="367282" spans="105:105">
      <c r="DA367282" s="842"/>
    </row>
    <row r="367283" spans="105:105">
      <c r="DA367283" s="842"/>
    </row>
    <row r="367284" spans="105:105">
      <c r="DA367284" s="842"/>
    </row>
    <row r="367285" spans="105:105">
      <c r="DA367285" s="842"/>
    </row>
    <row r="367286" spans="105:105">
      <c r="DA367286" s="842"/>
    </row>
    <row r="367287" spans="105:105">
      <c r="DA367287" s="842"/>
    </row>
    <row r="367288" spans="105:105">
      <c r="DA367288" s="842"/>
    </row>
    <row r="367289" spans="105:105">
      <c r="DA367289" s="842"/>
    </row>
    <row r="367290" spans="105:105">
      <c r="DA367290" s="842"/>
    </row>
    <row r="367291" spans="105:105">
      <c r="DA367291" s="842"/>
    </row>
    <row r="367292" spans="105:105">
      <c r="DA367292" s="842"/>
    </row>
    <row r="367293" spans="105:105">
      <c r="DA367293" s="842"/>
    </row>
    <row r="367294" spans="105:105">
      <c r="DA367294" s="842"/>
    </row>
    <row r="367295" spans="105:105">
      <c r="DA367295" s="842"/>
    </row>
    <row r="367296" spans="105:105">
      <c r="DA367296" s="842"/>
    </row>
    <row r="367297" spans="105:105">
      <c r="DA367297" s="842"/>
    </row>
    <row r="367298" spans="105:105">
      <c r="DA367298" s="842"/>
    </row>
    <row r="367299" spans="105:105">
      <c r="DA367299" s="842"/>
    </row>
    <row r="367300" spans="105:105">
      <c r="DA367300" s="842"/>
    </row>
    <row r="367301" spans="105:105">
      <c r="DA367301" s="842"/>
    </row>
    <row r="367302" spans="105:105">
      <c r="DA367302" s="842"/>
    </row>
    <row r="367303" spans="105:105">
      <c r="DA367303" s="842"/>
    </row>
    <row r="367304" spans="105:105">
      <c r="DA367304" s="842"/>
    </row>
    <row r="367305" spans="105:105">
      <c r="DA367305" s="842"/>
    </row>
    <row r="367306" spans="105:105">
      <c r="DA367306" s="842"/>
    </row>
    <row r="367307" spans="105:105">
      <c r="DA367307" s="842"/>
    </row>
    <row r="367308" spans="105:105">
      <c r="DA367308" s="842"/>
    </row>
    <row r="367309" spans="105:105">
      <c r="DA367309" s="842"/>
    </row>
    <row r="367310" spans="105:105">
      <c r="DA367310" s="842"/>
    </row>
    <row r="367311" spans="105:105">
      <c r="DA367311" s="842"/>
    </row>
    <row r="367312" spans="105:105">
      <c r="DA367312" s="842"/>
    </row>
    <row r="367313" spans="105:105">
      <c r="DA367313" s="842"/>
    </row>
    <row r="367314" spans="105:105">
      <c r="DA367314" s="842"/>
    </row>
    <row r="367315" spans="105:105">
      <c r="DA367315" s="842"/>
    </row>
    <row r="367316" spans="105:105">
      <c r="DA367316" s="842"/>
    </row>
    <row r="367317" spans="105:105">
      <c r="DA367317" s="842"/>
    </row>
    <row r="367318" spans="105:105">
      <c r="DA367318" s="842"/>
    </row>
    <row r="367319" spans="105:105">
      <c r="DA367319" s="842"/>
    </row>
    <row r="367320" spans="105:105">
      <c r="DA367320" s="842"/>
    </row>
    <row r="367321" spans="105:105">
      <c r="DA367321" s="842"/>
    </row>
    <row r="367322" spans="105:105">
      <c r="DA367322" s="842"/>
    </row>
    <row r="367323" spans="105:105">
      <c r="DA367323" s="842"/>
    </row>
    <row r="367324" spans="105:105">
      <c r="DA367324" s="842"/>
    </row>
    <row r="367325" spans="105:105">
      <c r="DA367325" s="842"/>
    </row>
    <row r="367326" spans="105:105">
      <c r="DA367326" s="842"/>
    </row>
    <row r="367327" spans="105:105">
      <c r="DA367327" s="842"/>
    </row>
    <row r="367328" spans="105:105">
      <c r="DA367328" s="842"/>
    </row>
    <row r="367329" spans="105:105">
      <c r="DA367329" s="842"/>
    </row>
    <row r="367330" spans="105:105">
      <c r="DA367330" s="842"/>
    </row>
    <row r="367331" spans="105:105">
      <c r="DA367331" s="842"/>
    </row>
    <row r="367332" spans="105:105">
      <c r="DA367332" s="842"/>
    </row>
    <row r="367333" spans="105:105">
      <c r="DA367333" s="842"/>
    </row>
    <row r="367334" spans="105:105">
      <c r="DA367334" s="842"/>
    </row>
    <row r="367335" spans="105:105">
      <c r="DA367335" s="842"/>
    </row>
    <row r="367336" spans="105:105">
      <c r="DA367336" s="842"/>
    </row>
    <row r="367337" spans="105:105">
      <c r="DA367337" s="842"/>
    </row>
    <row r="367338" spans="105:105">
      <c r="DA367338" s="842"/>
    </row>
    <row r="367339" spans="105:105">
      <c r="DA367339" s="842"/>
    </row>
    <row r="367340" spans="105:105">
      <c r="DA367340" s="842"/>
    </row>
    <row r="367341" spans="105:105">
      <c r="DA367341" s="842"/>
    </row>
    <row r="367342" spans="105:105">
      <c r="DA367342" s="842"/>
    </row>
    <row r="367343" spans="105:105">
      <c r="DA367343" s="842"/>
    </row>
    <row r="367344" spans="105:105">
      <c r="DA367344" s="842"/>
    </row>
    <row r="367345" spans="105:105">
      <c r="DA367345" s="842"/>
    </row>
    <row r="367346" spans="105:105">
      <c r="DA367346" s="842"/>
    </row>
    <row r="367347" spans="105:105">
      <c r="DA367347" s="842"/>
    </row>
    <row r="367348" spans="105:105">
      <c r="DA367348" s="842"/>
    </row>
    <row r="367349" spans="105:105">
      <c r="DA367349" s="842"/>
    </row>
    <row r="367350" spans="105:105">
      <c r="DA367350" s="842"/>
    </row>
    <row r="367351" spans="105:105">
      <c r="DA367351" s="842"/>
    </row>
    <row r="367352" spans="105:105">
      <c r="DA367352" s="842"/>
    </row>
    <row r="367353" spans="105:105">
      <c r="DA367353" s="842"/>
    </row>
    <row r="367354" spans="105:105">
      <c r="DA367354" s="842"/>
    </row>
    <row r="367355" spans="105:105">
      <c r="DA367355" s="842"/>
    </row>
    <row r="367356" spans="105:105">
      <c r="DA367356" s="842"/>
    </row>
    <row r="367357" spans="105:105">
      <c r="DA367357" s="842"/>
    </row>
    <row r="367358" spans="105:105">
      <c r="DA367358" s="842"/>
    </row>
    <row r="367359" spans="105:105">
      <c r="DA367359" s="842"/>
    </row>
    <row r="367360" spans="105:105">
      <c r="DA367360" s="842"/>
    </row>
    <row r="367361" spans="105:105">
      <c r="DA367361" s="842"/>
    </row>
    <row r="367362" spans="105:105">
      <c r="DA367362" s="842"/>
    </row>
    <row r="367363" spans="105:105">
      <c r="DA367363" s="842"/>
    </row>
    <row r="367364" spans="105:105">
      <c r="DA367364" s="842"/>
    </row>
    <row r="367365" spans="105:105">
      <c r="DA367365" s="842"/>
    </row>
    <row r="367366" spans="105:105">
      <c r="DA367366" s="842"/>
    </row>
    <row r="367367" spans="105:105">
      <c r="DA367367" s="842"/>
    </row>
    <row r="367368" spans="105:105">
      <c r="DA367368" s="842"/>
    </row>
    <row r="367369" spans="105:105">
      <c r="DA367369" s="842"/>
    </row>
    <row r="367370" spans="105:105">
      <c r="DA367370" s="842"/>
    </row>
    <row r="367371" spans="105:105">
      <c r="DA367371" s="842"/>
    </row>
    <row r="367372" spans="105:105">
      <c r="DA367372" s="842"/>
    </row>
    <row r="367373" spans="105:105">
      <c r="DA367373" s="842"/>
    </row>
    <row r="367374" spans="105:105">
      <c r="DA367374" s="842"/>
    </row>
    <row r="367375" spans="105:105">
      <c r="DA367375" s="842"/>
    </row>
    <row r="367376" spans="105:105">
      <c r="DA367376" s="842"/>
    </row>
    <row r="367377" spans="105:105">
      <c r="DA367377" s="842"/>
    </row>
    <row r="367378" spans="105:105">
      <c r="DA367378" s="842"/>
    </row>
    <row r="367379" spans="105:105">
      <c r="DA367379" s="842"/>
    </row>
    <row r="367380" spans="105:105">
      <c r="DA367380" s="842"/>
    </row>
    <row r="367381" spans="105:105">
      <c r="DA367381" s="842"/>
    </row>
    <row r="367382" spans="105:105">
      <c r="DA367382" s="842"/>
    </row>
    <row r="367383" spans="105:105">
      <c r="DA367383" s="842"/>
    </row>
    <row r="367384" spans="105:105">
      <c r="DA367384" s="842"/>
    </row>
    <row r="367385" spans="105:105">
      <c r="DA367385" s="842"/>
    </row>
    <row r="367386" spans="105:105">
      <c r="DA367386" s="842"/>
    </row>
    <row r="367387" spans="105:105">
      <c r="DA367387" s="842"/>
    </row>
    <row r="367388" spans="105:105">
      <c r="DA367388" s="842"/>
    </row>
    <row r="367389" spans="105:105">
      <c r="DA367389" s="842"/>
    </row>
    <row r="367390" spans="105:105">
      <c r="DA367390" s="842"/>
    </row>
    <row r="367391" spans="105:105">
      <c r="DA367391" s="842"/>
    </row>
    <row r="367392" spans="105:105">
      <c r="DA367392" s="842"/>
    </row>
    <row r="367393" spans="105:105">
      <c r="DA367393" s="842"/>
    </row>
    <row r="367394" spans="105:105">
      <c r="DA367394" s="842"/>
    </row>
    <row r="367395" spans="105:105">
      <c r="DA367395" s="842"/>
    </row>
    <row r="367396" spans="105:105">
      <c r="DA367396" s="842"/>
    </row>
    <row r="367397" spans="105:105">
      <c r="DA367397" s="842"/>
    </row>
    <row r="367398" spans="105:105">
      <c r="DA367398" s="842"/>
    </row>
    <row r="367399" spans="105:105">
      <c r="DA367399" s="842"/>
    </row>
    <row r="367400" spans="105:105">
      <c r="DA367400" s="842"/>
    </row>
    <row r="367401" spans="105:105">
      <c r="DA367401" s="842"/>
    </row>
    <row r="367402" spans="105:105">
      <c r="DA367402" s="842"/>
    </row>
    <row r="367403" spans="105:105">
      <c r="DA367403" s="842"/>
    </row>
    <row r="367404" spans="105:105">
      <c r="DA367404" s="842"/>
    </row>
    <row r="367405" spans="105:105">
      <c r="DA367405" s="842"/>
    </row>
    <row r="367406" spans="105:105">
      <c r="DA367406" s="842"/>
    </row>
    <row r="367407" spans="105:105">
      <c r="DA367407" s="842"/>
    </row>
    <row r="367408" spans="105:105">
      <c r="DA367408" s="842"/>
    </row>
    <row r="367409" spans="105:105">
      <c r="DA367409" s="842"/>
    </row>
    <row r="367410" spans="105:105">
      <c r="DA367410" s="842"/>
    </row>
    <row r="367411" spans="105:105">
      <c r="DA367411" s="842"/>
    </row>
    <row r="367412" spans="105:105">
      <c r="DA367412" s="842"/>
    </row>
    <row r="367413" spans="105:105">
      <c r="DA367413" s="842"/>
    </row>
    <row r="367414" spans="105:105">
      <c r="DA367414" s="842"/>
    </row>
    <row r="367415" spans="105:105">
      <c r="DA367415" s="842"/>
    </row>
    <row r="367416" spans="105:105">
      <c r="DA367416" s="842"/>
    </row>
    <row r="367417" spans="105:105">
      <c r="DA367417" s="842"/>
    </row>
    <row r="367418" spans="105:105">
      <c r="DA367418" s="842"/>
    </row>
    <row r="367419" spans="105:105">
      <c r="DA367419" s="842"/>
    </row>
    <row r="367420" spans="105:105">
      <c r="DA367420" s="842"/>
    </row>
    <row r="367421" spans="105:105">
      <c r="DA367421" s="842"/>
    </row>
    <row r="367422" spans="105:105">
      <c r="DA367422" s="842"/>
    </row>
    <row r="367423" spans="105:105">
      <c r="DA367423" s="842"/>
    </row>
    <row r="367424" spans="105:105">
      <c r="DA367424" s="842"/>
    </row>
    <row r="367425" spans="105:105">
      <c r="DA367425" s="842"/>
    </row>
    <row r="367426" spans="105:105">
      <c r="DA367426" s="842"/>
    </row>
    <row r="367427" spans="105:105">
      <c r="DA367427" s="842"/>
    </row>
    <row r="367428" spans="105:105">
      <c r="DA367428" s="842"/>
    </row>
    <row r="367429" spans="105:105">
      <c r="DA367429" s="842"/>
    </row>
    <row r="367430" spans="105:105">
      <c r="DA367430" s="842"/>
    </row>
    <row r="367431" spans="105:105">
      <c r="DA367431" s="842"/>
    </row>
    <row r="367432" spans="105:105">
      <c r="DA367432" s="842"/>
    </row>
    <row r="367433" spans="105:105">
      <c r="DA367433" s="842"/>
    </row>
    <row r="367434" spans="105:105">
      <c r="DA367434" s="842"/>
    </row>
    <row r="367435" spans="105:105">
      <c r="DA367435" s="842"/>
    </row>
    <row r="367436" spans="105:105">
      <c r="DA367436" s="842"/>
    </row>
    <row r="367437" spans="105:105">
      <c r="DA367437" s="842"/>
    </row>
    <row r="367438" spans="105:105">
      <c r="DA367438" s="842"/>
    </row>
    <row r="367439" spans="105:105">
      <c r="DA367439" s="842"/>
    </row>
    <row r="367440" spans="105:105">
      <c r="DA367440" s="842"/>
    </row>
    <row r="367441" spans="105:105">
      <c r="DA367441" s="842"/>
    </row>
    <row r="367442" spans="105:105">
      <c r="DA367442" s="842"/>
    </row>
    <row r="367443" spans="105:105">
      <c r="DA367443" s="842"/>
    </row>
    <row r="367444" spans="105:105">
      <c r="DA367444" s="842"/>
    </row>
    <row r="367445" spans="105:105">
      <c r="DA367445" s="842"/>
    </row>
    <row r="367446" spans="105:105">
      <c r="DA367446" s="842"/>
    </row>
    <row r="367447" spans="105:105">
      <c r="DA367447" s="842"/>
    </row>
    <row r="367448" spans="105:105">
      <c r="DA367448" s="842"/>
    </row>
    <row r="367449" spans="105:105">
      <c r="DA367449" s="842"/>
    </row>
    <row r="367450" spans="105:105">
      <c r="DA367450" s="842"/>
    </row>
    <row r="367451" spans="105:105">
      <c r="DA367451" s="842"/>
    </row>
    <row r="367452" spans="105:105">
      <c r="DA367452" s="842"/>
    </row>
    <row r="367453" spans="105:105">
      <c r="DA367453" s="842"/>
    </row>
    <row r="367454" spans="105:105">
      <c r="DA367454" s="842"/>
    </row>
    <row r="367455" spans="105:105">
      <c r="DA367455" s="842"/>
    </row>
    <row r="367456" spans="105:105">
      <c r="DA367456" s="842"/>
    </row>
    <row r="367457" spans="105:105">
      <c r="DA367457" s="842"/>
    </row>
    <row r="367458" spans="105:105">
      <c r="DA367458" s="842"/>
    </row>
    <row r="367459" spans="105:105">
      <c r="DA367459" s="842"/>
    </row>
    <row r="367460" spans="105:105">
      <c r="DA367460" s="842"/>
    </row>
    <row r="367461" spans="105:105">
      <c r="DA367461" s="842"/>
    </row>
    <row r="367462" spans="105:105">
      <c r="DA367462" s="842"/>
    </row>
    <row r="367463" spans="105:105">
      <c r="DA367463" s="842"/>
    </row>
    <row r="367464" spans="105:105">
      <c r="DA367464" s="842"/>
    </row>
    <row r="367465" spans="105:105">
      <c r="DA367465" s="842"/>
    </row>
    <row r="367466" spans="105:105">
      <c r="DA367466" s="842"/>
    </row>
    <row r="367467" spans="105:105">
      <c r="DA367467" s="842"/>
    </row>
    <row r="367468" spans="105:105">
      <c r="DA367468" s="842"/>
    </row>
    <row r="367469" spans="105:105">
      <c r="DA367469" s="842"/>
    </row>
    <row r="367470" spans="105:105">
      <c r="DA367470" s="842"/>
    </row>
    <row r="367471" spans="105:105">
      <c r="DA367471" s="842"/>
    </row>
    <row r="367472" spans="105:105">
      <c r="DA367472" s="842"/>
    </row>
    <row r="367473" spans="105:105">
      <c r="DA367473" s="842"/>
    </row>
    <row r="367474" spans="105:105">
      <c r="DA367474" s="842"/>
    </row>
    <row r="367475" spans="105:105">
      <c r="DA367475" s="842"/>
    </row>
    <row r="367476" spans="105:105">
      <c r="DA367476" s="842"/>
    </row>
    <row r="367477" spans="105:105">
      <c r="DA367477" s="842"/>
    </row>
    <row r="367478" spans="105:105">
      <c r="DA367478" s="842"/>
    </row>
    <row r="367479" spans="105:105">
      <c r="DA367479" s="842"/>
    </row>
    <row r="367480" spans="105:105">
      <c r="DA367480" s="842"/>
    </row>
    <row r="367481" spans="105:105">
      <c r="DA367481" s="842"/>
    </row>
    <row r="367482" spans="105:105">
      <c r="DA367482" s="842"/>
    </row>
    <row r="367483" spans="105:105">
      <c r="DA367483" s="842"/>
    </row>
    <row r="367484" spans="105:105">
      <c r="DA367484" s="842"/>
    </row>
    <row r="367485" spans="105:105">
      <c r="DA367485" s="842"/>
    </row>
    <row r="367486" spans="105:105">
      <c r="DA367486" s="842"/>
    </row>
    <row r="367487" spans="105:105">
      <c r="DA367487" s="842"/>
    </row>
    <row r="367488" spans="105:105">
      <c r="DA367488" s="842"/>
    </row>
    <row r="367489" spans="105:105">
      <c r="DA367489" s="842"/>
    </row>
    <row r="367490" spans="105:105">
      <c r="DA367490" s="842"/>
    </row>
    <row r="367491" spans="105:105">
      <c r="DA367491" s="842"/>
    </row>
    <row r="367492" spans="105:105">
      <c r="DA367492" s="842"/>
    </row>
    <row r="367493" spans="105:105">
      <c r="DA367493" s="842"/>
    </row>
    <row r="367494" spans="105:105">
      <c r="DA367494" s="842"/>
    </row>
    <row r="367495" spans="105:105">
      <c r="DA367495" s="842"/>
    </row>
    <row r="367496" spans="105:105">
      <c r="DA367496" s="842"/>
    </row>
    <row r="367497" spans="105:105">
      <c r="DA367497" s="842"/>
    </row>
    <row r="367498" spans="105:105">
      <c r="DA367498" s="842"/>
    </row>
    <row r="367499" spans="105:105">
      <c r="DA367499" s="842"/>
    </row>
    <row r="367500" spans="105:105">
      <c r="DA367500" s="842"/>
    </row>
    <row r="367501" spans="105:105">
      <c r="DA367501" s="842"/>
    </row>
    <row r="367502" spans="105:105">
      <c r="DA367502" s="842"/>
    </row>
    <row r="367503" spans="105:105">
      <c r="DA367503" s="842"/>
    </row>
    <row r="367504" spans="105:105">
      <c r="DA367504" s="842"/>
    </row>
    <row r="367505" spans="105:105">
      <c r="DA367505" s="842"/>
    </row>
    <row r="367506" spans="105:105">
      <c r="DA367506" s="842"/>
    </row>
    <row r="367507" spans="105:105">
      <c r="DA367507" s="842"/>
    </row>
    <row r="367508" spans="105:105">
      <c r="DA367508" s="842"/>
    </row>
    <row r="367509" spans="105:105">
      <c r="DA367509" s="842"/>
    </row>
    <row r="367510" spans="105:105">
      <c r="DA367510" s="842"/>
    </row>
    <row r="367511" spans="105:105">
      <c r="DA367511" s="842"/>
    </row>
    <row r="367512" spans="105:105">
      <c r="DA367512" s="842"/>
    </row>
    <row r="367513" spans="105:105">
      <c r="DA367513" s="842"/>
    </row>
    <row r="367514" spans="105:105">
      <c r="DA367514" s="842"/>
    </row>
    <row r="367515" spans="105:105">
      <c r="DA367515" s="842"/>
    </row>
    <row r="367516" spans="105:105">
      <c r="DA367516" s="842"/>
    </row>
    <row r="367517" spans="105:105">
      <c r="DA367517" s="842"/>
    </row>
    <row r="367518" spans="105:105">
      <c r="DA367518" s="842"/>
    </row>
    <row r="367519" spans="105:105">
      <c r="DA367519" s="842"/>
    </row>
    <row r="367520" spans="105:105">
      <c r="DA367520" s="842"/>
    </row>
    <row r="367521" spans="105:105">
      <c r="DA367521" s="842"/>
    </row>
    <row r="367522" spans="105:105">
      <c r="DA367522" s="842"/>
    </row>
    <row r="367523" spans="105:105">
      <c r="DA367523" s="842"/>
    </row>
    <row r="367524" spans="105:105">
      <c r="DA367524" s="842"/>
    </row>
    <row r="367525" spans="105:105">
      <c r="DA367525" s="842"/>
    </row>
    <row r="367526" spans="105:105">
      <c r="DA367526" s="842"/>
    </row>
    <row r="367527" spans="105:105">
      <c r="DA367527" s="842"/>
    </row>
    <row r="367528" spans="105:105">
      <c r="DA367528" s="842"/>
    </row>
    <row r="367529" spans="105:105">
      <c r="DA367529" s="842"/>
    </row>
    <row r="367530" spans="105:105">
      <c r="DA367530" s="842"/>
    </row>
    <row r="367531" spans="105:105">
      <c r="DA367531" s="842"/>
    </row>
    <row r="367532" spans="105:105">
      <c r="DA367532" s="842"/>
    </row>
    <row r="367533" spans="105:105">
      <c r="DA367533" s="842"/>
    </row>
    <row r="367534" spans="105:105">
      <c r="DA367534" s="842"/>
    </row>
    <row r="367535" spans="105:105">
      <c r="DA367535" s="842"/>
    </row>
    <row r="367536" spans="105:105">
      <c r="DA367536" s="842"/>
    </row>
    <row r="367537" spans="105:105">
      <c r="DA367537" s="842"/>
    </row>
    <row r="367538" spans="105:105">
      <c r="DA367538" s="842"/>
    </row>
    <row r="367539" spans="105:105">
      <c r="DA367539" s="842"/>
    </row>
    <row r="367540" spans="105:105">
      <c r="DA367540" s="842"/>
    </row>
    <row r="367541" spans="105:105">
      <c r="DA367541" s="842"/>
    </row>
    <row r="367542" spans="105:105">
      <c r="DA367542" s="842"/>
    </row>
    <row r="367543" spans="105:105">
      <c r="DA367543" s="842"/>
    </row>
    <row r="367544" spans="105:105">
      <c r="DA367544" s="842"/>
    </row>
    <row r="367545" spans="105:105">
      <c r="DA367545" s="842"/>
    </row>
    <row r="367546" spans="105:105">
      <c r="DA367546" s="842"/>
    </row>
    <row r="367547" spans="105:105">
      <c r="DA367547" s="842"/>
    </row>
    <row r="367548" spans="105:105">
      <c r="DA367548" s="842"/>
    </row>
    <row r="367549" spans="105:105">
      <c r="DA367549" s="842"/>
    </row>
    <row r="367550" spans="105:105">
      <c r="DA367550" s="842"/>
    </row>
    <row r="367551" spans="105:105">
      <c r="DA367551" s="842"/>
    </row>
    <row r="367552" spans="105:105">
      <c r="DA367552" s="842"/>
    </row>
    <row r="367553" spans="105:105">
      <c r="DA367553" s="842"/>
    </row>
    <row r="367554" spans="105:105">
      <c r="DA367554" s="842"/>
    </row>
    <row r="367555" spans="105:105">
      <c r="DA367555" s="842"/>
    </row>
    <row r="367556" spans="105:105">
      <c r="DA367556" s="842"/>
    </row>
    <row r="367557" spans="105:105">
      <c r="DA367557" s="842"/>
    </row>
    <row r="367558" spans="105:105">
      <c r="DA367558" s="842"/>
    </row>
    <row r="367559" spans="105:105">
      <c r="DA367559" s="842"/>
    </row>
    <row r="367560" spans="105:105">
      <c r="DA367560" s="842"/>
    </row>
    <row r="367561" spans="105:105">
      <c r="DA367561" s="842"/>
    </row>
    <row r="367562" spans="105:105">
      <c r="DA367562" s="842"/>
    </row>
    <row r="367563" spans="105:105">
      <c r="DA367563" s="842"/>
    </row>
    <row r="367564" spans="105:105">
      <c r="DA367564" s="842"/>
    </row>
    <row r="367565" spans="105:105">
      <c r="DA367565" s="842"/>
    </row>
    <row r="367566" spans="105:105">
      <c r="DA367566" s="842"/>
    </row>
    <row r="367567" spans="105:105">
      <c r="DA367567" s="842"/>
    </row>
    <row r="367568" spans="105:105">
      <c r="DA367568" s="842"/>
    </row>
    <row r="367569" spans="105:105">
      <c r="DA367569" s="842"/>
    </row>
    <row r="367570" spans="105:105">
      <c r="DA367570" s="842"/>
    </row>
    <row r="367571" spans="105:105">
      <c r="DA367571" s="842"/>
    </row>
    <row r="367572" spans="105:105">
      <c r="DA367572" s="842"/>
    </row>
    <row r="367573" spans="105:105">
      <c r="DA367573" s="842"/>
    </row>
    <row r="367574" spans="105:105">
      <c r="DA367574" s="842"/>
    </row>
    <row r="367575" spans="105:105">
      <c r="DA367575" s="842"/>
    </row>
    <row r="367576" spans="105:105">
      <c r="DA367576" s="842"/>
    </row>
    <row r="367577" spans="105:105">
      <c r="DA367577" s="842"/>
    </row>
    <row r="367578" spans="105:105">
      <c r="DA367578" s="842"/>
    </row>
    <row r="367579" spans="105:105">
      <c r="DA367579" s="842"/>
    </row>
    <row r="367580" spans="105:105">
      <c r="DA367580" s="842"/>
    </row>
    <row r="367581" spans="105:105">
      <c r="DA367581" s="842"/>
    </row>
    <row r="367582" spans="105:105">
      <c r="DA367582" s="842"/>
    </row>
    <row r="367583" spans="105:105">
      <c r="DA367583" s="842"/>
    </row>
    <row r="367584" spans="105:105">
      <c r="DA367584" s="842"/>
    </row>
    <row r="367585" spans="105:105">
      <c r="DA367585" s="842"/>
    </row>
    <row r="367586" spans="105:105">
      <c r="DA367586" s="842"/>
    </row>
    <row r="367587" spans="105:105">
      <c r="DA367587" s="842"/>
    </row>
    <row r="367588" spans="105:105">
      <c r="DA367588" s="842"/>
    </row>
    <row r="367589" spans="105:105">
      <c r="DA367589" s="842"/>
    </row>
    <row r="367590" spans="105:105">
      <c r="DA367590" s="842"/>
    </row>
    <row r="367591" spans="105:105">
      <c r="DA367591" s="842"/>
    </row>
    <row r="367592" spans="105:105">
      <c r="DA367592" s="842"/>
    </row>
    <row r="367593" spans="105:105">
      <c r="DA367593" s="842"/>
    </row>
    <row r="367594" spans="105:105">
      <c r="DA367594" s="842"/>
    </row>
    <row r="367595" spans="105:105">
      <c r="DA367595" s="842"/>
    </row>
    <row r="367596" spans="105:105">
      <c r="DA367596" s="842"/>
    </row>
    <row r="367597" spans="105:105">
      <c r="DA367597" s="842"/>
    </row>
    <row r="367598" spans="105:105">
      <c r="DA367598" s="842"/>
    </row>
    <row r="367599" spans="105:105">
      <c r="DA367599" s="842"/>
    </row>
    <row r="367600" spans="105:105">
      <c r="DA367600" s="842"/>
    </row>
    <row r="367601" spans="105:105">
      <c r="DA367601" s="842"/>
    </row>
    <row r="367602" spans="105:105">
      <c r="DA367602" s="842"/>
    </row>
    <row r="367603" spans="105:105">
      <c r="DA367603" s="842"/>
    </row>
    <row r="367604" spans="105:105">
      <c r="DA367604" s="842"/>
    </row>
    <row r="367605" spans="105:105">
      <c r="DA367605" s="842"/>
    </row>
    <row r="367606" spans="105:105">
      <c r="DA367606" s="842"/>
    </row>
    <row r="367607" spans="105:105">
      <c r="DA367607" s="842"/>
    </row>
    <row r="367608" spans="105:105">
      <c r="DA367608" s="842"/>
    </row>
    <row r="367609" spans="105:105">
      <c r="DA367609" s="842"/>
    </row>
    <row r="367610" spans="105:105">
      <c r="DA367610" s="842"/>
    </row>
    <row r="367611" spans="105:105">
      <c r="DA367611" s="842"/>
    </row>
    <row r="367612" spans="105:105">
      <c r="DA367612" s="842"/>
    </row>
    <row r="367613" spans="105:105">
      <c r="DA367613" s="842"/>
    </row>
    <row r="367614" spans="105:105">
      <c r="DA367614" s="842"/>
    </row>
    <row r="367615" spans="105:105">
      <c r="DA367615" s="842"/>
    </row>
    <row r="367616" spans="105:105">
      <c r="DA367616" s="842"/>
    </row>
    <row r="367617" spans="105:105">
      <c r="DA367617" s="842"/>
    </row>
    <row r="367618" spans="105:105">
      <c r="DA367618" s="842"/>
    </row>
    <row r="367619" spans="105:105">
      <c r="DA367619" s="842"/>
    </row>
    <row r="367620" spans="105:105">
      <c r="DA367620" s="842"/>
    </row>
    <row r="367621" spans="105:105">
      <c r="DA367621" s="842"/>
    </row>
    <row r="367622" spans="105:105">
      <c r="DA367622" s="842"/>
    </row>
    <row r="367623" spans="105:105">
      <c r="DA367623" s="842"/>
    </row>
    <row r="367624" spans="105:105">
      <c r="DA367624" s="842"/>
    </row>
    <row r="367625" spans="105:105">
      <c r="DA367625" s="842"/>
    </row>
    <row r="367626" spans="105:105">
      <c r="DA367626" s="842"/>
    </row>
    <row r="367627" spans="105:105">
      <c r="DA367627" s="842"/>
    </row>
    <row r="367628" spans="105:105">
      <c r="DA367628" s="842"/>
    </row>
    <row r="367629" spans="105:105">
      <c r="DA367629" s="842"/>
    </row>
    <row r="367630" spans="105:105">
      <c r="DA367630" s="842"/>
    </row>
    <row r="367631" spans="105:105">
      <c r="DA367631" s="842"/>
    </row>
    <row r="367632" spans="105:105">
      <c r="DA367632" s="842"/>
    </row>
    <row r="367633" spans="105:105">
      <c r="DA367633" s="842"/>
    </row>
    <row r="367634" spans="105:105">
      <c r="DA367634" s="842"/>
    </row>
    <row r="367635" spans="105:105">
      <c r="DA367635" s="842"/>
    </row>
    <row r="367636" spans="105:105">
      <c r="DA367636" s="842"/>
    </row>
    <row r="367637" spans="105:105">
      <c r="DA367637" s="842"/>
    </row>
    <row r="367638" spans="105:105">
      <c r="DA367638" s="842"/>
    </row>
    <row r="367639" spans="105:105">
      <c r="DA367639" s="842"/>
    </row>
    <row r="367640" spans="105:105">
      <c r="DA367640" s="842"/>
    </row>
    <row r="367641" spans="105:105">
      <c r="DA367641" s="842"/>
    </row>
    <row r="367642" spans="105:105">
      <c r="DA367642" s="842"/>
    </row>
    <row r="367643" spans="105:105">
      <c r="DA367643" s="842"/>
    </row>
    <row r="367644" spans="105:105">
      <c r="DA367644" s="842"/>
    </row>
    <row r="367645" spans="105:105">
      <c r="DA367645" s="842"/>
    </row>
    <row r="367646" spans="105:105">
      <c r="DA367646" s="842"/>
    </row>
    <row r="367647" spans="105:105">
      <c r="DA367647" s="842"/>
    </row>
    <row r="367648" spans="105:105">
      <c r="DA367648" s="842"/>
    </row>
    <row r="367649" spans="105:105">
      <c r="DA367649" s="842"/>
    </row>
    <row r="367650" spans="105:105">
      <c r="DA367650" s="842"/>
    </row>
    <row r="367651" spans="105:105">
      <c r="DA367651" s="842"/>
    </row>
    <row r="367652" spans="105:105">
      <c r="DA367652" s="842"/>
    </row>
    <row r="367653" spans="105:105">
      <c r="DA367653" s="842"/>
    </row>
    <row r="367654" spans="105:105">
      <c r="DA367654" s="842"/>
    </row>
    <row r="367655" spans="105:105">
      <c r="DA367655" s="842"/>
    </row>
    <row r="367656" spans="105:105">
      <c r="DA367656" s="842"/>
    </row>
    <row r="367657" spans="105:105">
      <c r="DA367657" s="842"/>
    </row>
    <row r="367658" spans="105:105">
      <c r="DA367658" s="842"/>
    </row>
    <row r="367659" spans="105:105">
      <c r="DA367659" s="842"/>
    </row>
    <row r="367660" spans="105:105">
      <c r="DA367660" s="842"/>
    </row>
    <row r="367661" spans="105:105">
      <c r="DA367661" s="842"/>
    </row>
    <row r="367662" spans="105:105">
      <c r="DA367662" s="842"/>
    </row>
    <row r="367663" spans="105:105">
      <c r="DA367663" s="842"/>
    </row>
    <row r="367664" spans="105:105">
      <c r="DA367664" s="842"/>
    </row>
    <row r="367665" spans="105:105">
      <c r="DA367665" s="842"/>
    </row>
    <row r="367666" spans="105:105">
      <c r="DA367666" s="842"/>
    </row>
    <row r="367667" spans="105:105">
      <c r="DA367667" s="842"/>
    </row>
    <row r="367668" spans="105:105">
      <c r="DA367668" s="842"/>
    </row>
    <row r="367669" spans="105:105">
      <c r="DA367669" s="842"/>
    </row>
    <row r="367670" spans="105:105">
      <c r="DA367670" s="842"/>
    </row>
    <row r="367671" spans="105:105">
      <c r="DA367671" s="842"/>
    </row>
    <row r="367672" spans="105:105">
      <c r="DA367672" s="842"/>
    </row>
    <row r="367673" spans="105:105">
      <c r="DA367673" s="842"/>
    </row>
    <row r="367674" spans="105:105">
      <c r="DA367674" s="842"/>
    </row>
    <row r="367675" spans="105:105">
      <c r="DA367675" s="842"/>
    </row>
    <row r="367676" spans="105:105">
      <c r="DA367676" s="842"/>
    </row>
    <row r="367677" spans="105:105">
      <c r="DA367677" s="842"/>
    </row>
    <row r="367678" spans="105:105">
      <c r="DA367678" s="842"/>
    </row>
    <row r="367679" spans="105:105">
      <c r="DA367679" s="842"/>
    </row>
    <row r="367680" spans="105:105">
      <c r="DA367680" s="842"/>
    </row>
    <row r="367681" spans="105:105">
      <c r="DA367681" s="842"/>
    </row>
    <row r="367682" spans="105:105">
      <c r="DA367682" s="842"/>
    </row>
    <row r="367683" spans="105:105">
      <c r="DA367683" s="842"/>
    </row>
    <row r="367684" spans="105:105">
      <c r="DA367684" s="842"/>
    </row>
    <row r="367685" spans="105:105">
      <c r="DA367685" s="842"/>
    </row>
    <row r="367686" spans="105:105">
      <c r="DA367686" s="842"/>
    </row>
    <row r="367687" spans="105:105">
      <c r="DA367687" s="842"/>
    </row>
    <row r="367688" spans="105:105">
      <c r="DA367688" s="842"/>
    </row>
    <row r="367689" spans="105:105">
      <c r="DA367689" s="842"/>
    </row>
    <row r="367690" spans="105:105">
      <c r="DA367690" s="842"/>
    </row>
    <row r="367691" spans="105:105">
      <c r="DA367691" s="842"/>
    </row>
    <row r="367692" spans="105:105">
      <c r="DA367692" s="842"/>
    </row>
    <row r="367693" spans="105:105">
      <c r="DA367693" s="842"/>
    </row>
    <row r="367694" spans="105:105">
      <c r="DA367694" s="842"/>
    </row>
    <row r="367695" spans="105:105">
      <c r="DA367695" s="842"/>
    </row>
    <row r="367696" spans="105:105">
      <c r="DA367696" s="842"/>
    </row>
    <row r="367697" spans="105:105">
      <c r="DA367697" s="842"/>
    </row>
    <row r="367698" spans="105:105">
      <c r="DA367698" s="842"/>
    </row>
    <row r="367699" spans="105:105">
      <c r="DA367699" s="842"/>
    </row>
    <row r="367700" spans="105:105">
      <c r="DA367700" s="842"/>
    </row>
    <row r="367701" spans="105:105">
      <c r="DA367701" s="842"/>
    </row>
    <row r="367702" spans="105:105">
      <c r="DA367702" s="842"/>
    </row>
    <row r="367703" spans="105:105">
      <c r="DA367703" s="842"/>
    </row>
    <row r="367704" spans="105:105">
      <c r="DA367704" s="842"/>
    </row>
    <row r="367705" spans="105:105">
      <c r="DA367705" s="842"/>
    </row>
    <row r="367706" spans="105:105">
      <c r="DA367706" s="842"/>
    </row>
    <row r="367707" spans="105:105">
      <c r="DA367707" s="842"/>
    </row>
    <row r="367708" spans="105:105">
      <c r="DA367708" s="842"/>
    </row>
    <row r="367709" spans="105:105">
      <c r="DA367709" s="842"/>
    </row>
    <row r="367710" spans="105:105">
      <c r="DA367710" s="842"/>
    </row>
    <row r="367711" spans="105:105">
      <c r="DA367711" s="842"/>
    </row>
    <row r="367712" spans="105:105">
      <c r="DA367712" s="842"/>
    </row>
    <row r="367713" spans="105:105">
      <c r="DA367713" s="842"/>
    </row>
    <row r="367714" spans="105:105">
      <c r="DA367714" s="842"/>
    </row>
    <row r="367715" spans="105:105">
      <c r="DA367715" s="842"/>
    </row>
    <row r="367716" spans="105:105">
      <c r="DA367716" s="842"/>
    </row>
    <row r="367717" spans="105:105">
      <c r="DA367717" s="842"/>
    </row>
    <row r="367718" spans="105:105">
      <c r="DA367718" s="842"/>
    </row>
    <row r="367719" spans="105:105">
      <c r="DA367719" s="842"/>
    </row>
    <row r="367720" spans="105:105">
      <c r="DA367720" s="842"/>
    </row>
    <row r="367721" spans="105:105">
      <c r="DA367721" s="842"/>
    </row>
    <row r="367722" spans="105:105">
      <c r="DA367722" s="842"/>
    </row>
    <row r="367723" spans="105:105">
      <c r="DA367723" s="842"/>
    </row>
    <row r="367724" spans="105:105">
      <c r="DA367724" s="842"/>
    </row>
    <row r="367725" spans="105:105">
      <c r="DA367725" s="842"/>
    </row>
    <row r="367726" spans="105:105">
      <c r="DA367726" s="842"/>
    </row>
    <row r="367727" spans="105:105">
      <c r="DA367727" s="842"/>
    </row>
    <row r="367728" spans="105:105">
      <c r="DA367728" s="842"/>
    </row>
    <row r="367729" spans="105:105">
      <c r="DA367729" s="842"/>
    </row>
    <row r="367730" spans="105:105">
      <c r="DA367730" s="842"/>
    </row>
    <row r="367731" spans="105:105">
      <c r="DA367731" s="842"/>
    </row>
    <row r="367732" spans="105:105">
      <c r="DA367732" s="842"/>
    </row>
    <row r="367733" spans="105:105">
      <c r="DA367733" s="842"/>
    </row>
    <row r="367734" spans="105:105">
      <c r="DA367734" s="842"/>
    </row>
    <row r="367735" spans="105:105">
      <c r="DA367735" s="842"/>
    </row>
    <row r="367736" spans="105:105">
      <c r="DA367736" s="842"/>
    </row>
    <row r="367737" spans="105:105">
      <c r="DA367737" s="842"/>
    </row>
    <row r="367738" spans="105:105">
      <c r="DA367738" s="842"/>
    </row>
    <row r="367739" spans="105:105">
      <c r="DA367739" s="842"/>
    </row>
    <row r="367740" spans="105:105">
      <c r="DA367740" s="842"/>
    </row>
    <row r="367741" spans="105:105">
      <c r="DA367741" s="842"/>
    </row>
    <row r="367742" spans="105:105">
      <c r="DA367742" s="842"/>
    </row>
    <row r="367743" spans="105:105">
      <c r="DA367743" s="842"/>
    </row>
    <row r="367744" spans="105:105">
      <c r="DA367744" s="842"/>
    </row>
    <row r="367745" spans="105:105">
      <c r="DA367745" s="842"/>
    </row>
    <row r="367746" spans="105:105">
      <c r="DA367746" s="842"/>
    </row>
    <row r="367747" spans="105:105">
      <c r="DA367747" s="842"/>
    </row>
    <row r="367748" spans="105:105">
      <c r="DA367748" s="842"/>
    </row>
    <row r="367749" spans="105:105">
      <c r="DA367749" s="842"/>
    </row>
    <row r="367750" spans="105:105">
      <c r="DA367750" s="842"/>
    </row>
    <row r="367751" spans="105:105">
      <c r="DA367751" s="842"/>
    </row>
    <row r="367752" spans="105:105">
      <c r="DA367752" s="842"/>
    </row>
    <row r="367753" spans="105:105">
      <c r="DA367753" s="842"/>
    </row>
    <row r="367754" spans="105:105">
      <c r="DA367754" s="842"/>
    </row>
    <row r="367755" spans="105:105">
      <c r="DA367755" s="842"/>
    </row>
    <row r="367756" spans="105:105">
      <c r="DA367756" s="842"/>
    </row>
    <row r="367757" spans="105:105">
      <c r="DA367757" s="842"/>
    </row>
    <row r="367758" spans="105:105">
      <c r="DA367758" s="842"/>
    </row>
    <row r="367759" spans="105:105">
      <c r="DA367759" s="842"/>
    </row>
    <row r="367760" spans="105:105">
      <c r="DA367760" s="842"/>
    </row>
    <row r="367761" spans="105:105">
      <c r="DA367761" s="842"/>
    </row>
    <row r="367762" spans="105:105">
      <c r="DA367762" s="842"/>
    </row>
    <row r="367763" spans="105:105">
      <c r="DA367763" s="842"/>
    </row>
    <row r="367764" spans="105:105">
      <c r="DA367764" s="842"/>
    </row>
    <row r="367765" spans="105:105">
      <c r="DA367765" s="842"/>
    </row>
    <row r="367766" spans="105:105">
      <c r="DA367766" s="842"/>
    </row>
    <row r="367767" spans="105:105">
      <c r="DA367767" s="842"/>
    </row>
    <row r="367768" spans="105:105">
      <c r="DA367768" s="842"/>
    </row>
    <row r="367769" spans="105:105">
      <c r="DA367769" s="842"/>
    </row>
    <row r="367770" spans="105:105">
      <c r="DA367770" s="842"/>
    </row>
    <row r="367771" spans="105:105">
      <c r="DA367771" s="842"/>
    </row>
    <row r="367772" spans="105:105">
      <c r="DA367772" s="842"/>
    </row>
    <row r="367773" spans="105:105">
      <c r="DA367773" s="842"/>
    </row>
    <row r="367774" spans="105:105">
      <c r="DA367774" s="842"/>
    </row>
    <row r="367775" spans="105:105">
      <c r="DA367775" s="842"/>
    </row>
    <row r="367776" spans="105:105">
      <c r="DA367776" s="842"/>
    </row>
    <row r="367777" spans="105:105">
      <c r="DA367777" s="842"/>
    </row>
    <row r="367778" spans="105:105">
      <c r="DA367778" s="842"/>
    </row>
    <row r="367779" spans="105:105">
      <c r="DA367779" s="842"/>
    </row>
    <row r="367780" spans="105:105">
      <c r="DA367780" s="842"/>
    </row>
    <row r="367781" spans="105:105">
      <c r="DA367781" s="842"/>
    </row>
    <row r="367782" spans="105:105">
      <c r="DA367782" s="842"/>
    </row>
    <row r="367783" spans="105:105">
      <c r="DA367783" s="842"/>
    </row>
    <row r="367784" spans="105:105">
      <c r="DA367784" s="842"/>
    </row>
    <row r="367785" spans="105:105">
      <c r="DA367785" s="842"/>
    </row>
    <row r="367786" spans="105:105">
      <c r="DA367786" s="842"/>
    </row>
    <row r="367787" spans="105:105">
      <c r="DA367787" s="842"/>
    </row>
    <row r="367788" spans="105:105">
      <c r="DA367788" s="842"/>
    </row>
    <row r="367789" spans="105:105">
      <c r="DA367789" s="842"/>
    </row>
    <row r="367790" spans="105:105">
      <c r="DA367790" s="842"/>
    </row>
    <row r="367791" spans="105:105">
      <c r="DA367791" s="842"/>
    </row>
    <row r="367792" spans="105:105">
      <c r="DA367792" s="842"/>
    </row>
    <row r="367793" spans="105:105">
      <c r="DA367793" s="842"/>
    </row>
    <row r="367794" spans="105:105">
      <c r="DA367794" s="842"/>
    </row>
    <row r="367795" spans="105:105">
      <c r="DA367795" s="842"/>
    </row>
    <row r="367796" spans="105:105">
      <c r="DA367796" s="842"/>
    </row>
    <row r="367797" spans="105:105">
      <c r="DA367797" s="842"/>
    </row>
    <row r="367798" spans="105:105">
      <c r="DA367798" s="842"/>
    </row>
    <row r="367799" spans="105:105">
      <c r="DA367799" s="842"/>
    </row>
    <row r="367800" spans="105:105">
      <c r="DA367800" s="842"/>
    </row>
    <row r="367801" spans="105:105">
      <c r="DA367801" s="842"/>
    </row>
    <row r="367802" spans="105:105">
      <c r="DA367802" s="842"/>
    </row>
    <row r="367803" spans="105:105">
      <c r="DA367803" s="842"/>
    </row>
    <row r="367804" spans="105:105">
      <c r="DA367804" s="842"/>
    </row>
    <row r="367805" spans="105:105">
      <c r="DA367805" s="842"/>
    </row>
    <row r="367806" spans="105:105">
      <c r="DA367806" s="842"/>
    </row>
    <row r="367807" spans="105:105">
      <c r="DA367807" s="842"/>
    </row>
    <row r="367808" spans="105:105">
      <c r="DA367808" s="842"/>
    </row>
    <row r="367809" spans="105:105">
      <c r="DA367809" s="842"/>
    </row>
    <row r="367810" spans="105:105">
      <c r="DA367810" s="842"/>
    </row>
    <row r="367811" spans="105:105">
      <c r="DA367811" s="842"/>
    </row>
    <row r="367812" spans="105:105">
      <c r="DA367812" s="842"/>
    </row>
    <row r="367813" spans="105:105">
      <c r="DA367813" s="842"/>
    </row>
    <row r="367814" spans="105:105">
      <c r="DA367814" s="842"/>
    </row>
    <row r="367815" spans="105:105">
      <c r="DA367815" s="842"/>
    </row>
    <row r="367816" spans="105:105">
      <c r="DA367816" s="842"/>
    </row>
    <row r="367817" spans="105:105">
      <c r="DA367817" s="842"/>
    </row>
    <row r="367818" spans="105:105">
      <c r="DA367818" s="842"/>
    </row>
    <row r="367819" spans="105:105">
      <c r="DA367819" s="842"/>
    </row>
    <row r="367820" spans="105:105">
      <c r="DA367820" s="842"/>
    </row>
    <row r="367821" spans="105:105">
      <c r="DA367821" s="842"/>
    </row>
    <row r="367822" spans="105:105">
      <c r="DA367822" s="842"/>
    </row>
    <row r="367823" spans="105:105">
      <c r="DA367823" s="842"/>
    </row>
    <row r="367824" spans="105:105">
      <c r="DA367824" s="842"/>
    </row>
    <row r="367825" spans="105:105">
      <c r="DA367825" s="842"/>
    </row>
    <row r="367826" spans="105:105">
      <c r="DA367826" s="842"/>
    </row>
    <row r="367827" spans="105:105">
      <c r="DA367827" s="842"/>
    </row>
    <row r="367828" spans="105:105">
      <c r="DA367828" s="842"/>
    </row>
    <row r="367829" spans="105:105">
      <c r="DA367829" s="842"/>
    </row>
    <row r="367830" spans="105:105">
      <c r="DA367830" s="842"/>
    </row>
    <row r="367831" spans="105:105">
      <c r="DA367831" s="842"/>
    </row>
    <row r="367832" spans="105:105">
      <c r="DA367832" s="842"/>
    </row>
    <row r="367833" spans="105:105">
      <c r="DA367833" s="842"/>
    </row>
    <row r="367834" spans="105:105">
      <c r="DA367834" s="842"/>
    </row>
    <row r="367835" spans="105:105">
      <c r="DA367835" s="842"/>
    </row>
    <row r="367836" spans="105:105">
      <c r="DA367836" s="842"/>
    </row>
    <row r="367837" spans="105:105">
      <c r="DA367837" s="842"/>
    </row>
    <row r="367838" spans="105:105">
      <c r="DA367838" s="842"/>
    </row>
    <row r="367839" spans="105:105">
      <c r="DA367839" s="842"/>
    </row>
    <row r="367840" spans="105:105">
      <c r="DA367840" s="842"/>
    </row>
    <row r="367841" spans="105:105">
      <c r="DA367841" s="842"/>
    </row>
    <row r="367842" spans="105:105">
      <c r="DA367842" s="842"/>
    </row>
    <row r="367843" spans="105:105">
      <c r="DA367843" s="842"/>
    </row>
    <row r="367844" spans="105:105">
      <c r="DA367844" s="842"/>
    </row>
    <row r="367845" spans="105:105">
      <c r="DA367845" s="842"/>
    </row>
    <row r="367846" spans="105:105">
      <c r="DA367846" s="842"/>
    </row>
    <row r="367847" spans="105:105">
      <c r="DA367847" s="842"/>
    </row>
    <row r="367848" spans="105:105">
      <c r="DA367848" s="842"/>
    </row>
    <row r="367849" spans="105:105">
      <c r="DA367849" s="842"/>
    </row>
    <row r="367850" spans="105:105">
      <c r="DA367850" s="842"/>
    </row>
    <row r="367851" spans="105:105">
      <c r="DA367851" s="842"/>
    </row>
    <row r="367852" spans="105:105">
      <c r="DA367852" s="842"/>
    </row>
    <row r="367853" spans="105:105">
      <c r="DA367853" s="842"/>
    </row>
    <row r="367854" spans="105:105">
      <c r="DA367854" s="842"/>
    </row>
    <row r="367855" spans="105:105">
      <c r="DA367855" s="842"/>
    </row>
    <row r="367856" spans="105:105">
      <c r="DA367856" s="842"/>
    </row>
    <row r="367857" spans="105:105">
      <c r="DA367857" s="842"/>
    </row>
    <row r="367858" spans="105:105">
      <c r="DA367858" s="842"/>
    </row>
    <row r="367859" spans="105:105">
      <c r="DA367859" s="842"/>
    </row>
    <row r="367860" spans="105:105">
      <c r="DA367860" s="842"/>
    </row>
    <row r="367861" spans="105:105">
      <c r="DA367861" s="842"/>
    </row>
    <row r="367862" spans="105:105">
      <c r="DA367862" s="842"/>
    </row>
    <row r="367863" spans="105:105">
      <c r="DA367863" s="842"/>
    </row>
    <row r="367864" spans="105:105">
      <c r="DA367864" s="842"/>
    </row>
    <row r="367865" spans="105:105">
      <c r="DA367865" s="842"/>
    </row>
    <row r="367866" spans="105:105">
      <c r="DA367866" s="842"/>
    </row>
    <row r="367867" spans="105:105">
      <c r="DA367867" s="842"/>
    </row>
    <row r="367868" spans="105:105">
      <c r="DA367868" s="842"/>
    </row>
    <row r="367869" spans="105:105">
      <c r="DA367869" s="842"/>
    </row>
    <row r="367870" spans="105:105">
      <c r="DA367870" s="842"/>
    </row>
    <row r="367871" spans="105:105">
      <c r="DA367871" s="842"/>
    </row>
    <row r="367872" spans="105:105">
      <c r="DA367872" s="842"/>
    </row>
    <row r="367873" spans="105:105">
      <c r="DA367873" s="842"/>
    </row>
    <row r="367874" spans="105:105">
      <c r="DA367874" s="842"/>
    </row>
    <row r="367875" spans="105:105">
      <c r="DA367875" s="842"/>
    </row>
    <row r="367876" spans="105:105">
      <c r="DA367876" s="842"/>
    </row>
    <row r="367877" spans="105:105">
      <c r="DA367877" s="842"/>
    </row>
    <row r="367878" spans="105:105">
      <c r="DA367878" s="842"/>
    </row>
    <row r="367879" spans="105:105">
      <c r="DA367879" s="842"/>
    </row>
    <row r="367880" spans="105:105">
      <c r="DA367880" s="842"/>
    </row>
    <row r="367881" spans="105:105">
      <c r="DA367881" s="842"/>
    </row>
    <row r="367882" spans="105:105">
      <c r="DA367882" s="842"/>
    </row>
    <row r="367883" spans="105:105">
      <c r="DA367883" s="842"/>
    </row>
    <row r="367884" spans="105:105">
      <c r="DA367884" s="842"/>
    </row>
    <row r="367885" spans="105:105">
      <c r="DA367885" s="842"/>
    </row>
    <row r="367886" spans="105:105">
      <c r="DA367886" s="842"/>
    </row>
    <row r="367887" spans="105:105">
      <c r="DA367887" s="842"/>
    </row>
    <row r="367888" spans="105:105">
      <c r="DA367888" s="842"/>
    </row>
    <row r="367889" spans="105:105">
      <c r="DA367889" s="842"/>
    </row>
    <row r="367890" spans="105:105">
      <c r="DA367890" s="842"/>
    </row>
    <row r="367891" spans="105:105">
      <c r="DA367891" s="842"/>
    </row>
    <row r="367892" spans="105:105">
      <c r="DA367892" s="842"/>
    </row>
    <row r="367893" spans="105:105">
      <c r="DA367893" s="842"/>
    </row>
    <row r="367894" spans="105:105">
      <c r="DA367894" s="842"/>
    </row>
    <row r="367895" spans="105:105">
      <c r="DA367895" s="842"/>
    </row>
    <row r="367896" spans="105:105">
      <c r="DA367896" s="842"/>
    </row>
    <row r="367897" spans="105:105">
      <c r="DA367897" s="842"/>
    </row>
    <row r="367898" spans="105:105">
      <c r="DA367898" s="842"/>
    </row>
    <row r="367899" spans="105:105">
      <c r="DA367899" s="842"/>
    </row>
    <row r="367900" spans="105:105">
      <c r="DA367900" s="842"/>
    </row>
    <row r="367901" spans="105:105">
      <c r="DA367901" s="842"/>
    </row>
    <row r="367902" spans="105:105">
      <c r="DA367902" s="842"/>
    </row>
    <row r="367903" spans="105:105">
      <c r="DA367903" s="842"/>
    </row>
    <row r="367904" spans="105:105">
      <c r="DA367904" s="842"/>
    </row>
    <row r="367905" spans="105:105">
      <c r="DA367905" s="842"/>
    </row>
    <row r="367906" spans="105:105">
      <c r="DA367906" s="842"/>
    </row>
    <row r="367907" spans="105:105">
      <c r="DA367907" s="842"/>
    </row>
    <row r="367908" spans="105:105">
      <c r="DA367908" s="842"/>
    </row>
    <row r="367909" spans="105:105">
      <c r="DA367909" s="842"/>
    </row>
    <row r="367910" spans="105:105">
      <c r="DA367910" s="842"/>
    </row>
    <row r="367911" spans="105:105">
      <c r="DA367911" s="842"/>
    </row>
    <row r="367912" spans="105:105">
      <c r="DA367912" s="842"/>
    </row>
    <row r="367913" spans="105:105">
      <c r="DA367913" s="842"/>
    </row>
    <row r="367914" spans="105:105">
      <c r="DA367914" s="842"/>
    </row>
    <row r="367915" spans="105:105">
      <c r="DA367915" s="842"/>
    </row>
    <row r="367916" spans="105:105">
      <c r="DA367916" s="842"/>
    </row>
    <row r="367917" spans="105:105">
      <c r="DA367917" s="842"/>
    </row>
    <row r="367918" spans="105:105">
      <c r="DA367918" s="842"/>
    </row>
    <row r="367919" spans="105:105">
      <c r="DA367919" s="842"/>
    </row>
    <row r="367920" spans="105:105">
      <c r="DA367920" s="842"/>
    </row>
    <row r="367921" spans="105:105">
      <c r="DA367921" s="842"/>
    </row>
    <row r="367922" spans="105:105">
      <c r="DA367922" s="842"/>
    </row>
    <row r="367923" spans="105:105">
      <c r="DA367923" s="842"/>
    </row>
    <row r="367924" spans="105:105">
      <c r="DA367924" s="842"/>
    </row>
    <row r="367925" spans="105:105">
      <c r="DA367925" s="842"/>
    </row>
    <row r="367926" spans="105:105">
      <c r="DA367926" s="842"/>
    </row>
    <row r="367927" spans="105:105">
      <c r="DA367927" s="842"/>
    </row>
    <row r="367928" spans="105:105">
      <c r="DA367928" s="842"/>
    </row>
    <row r="367929" spans="105:105">
      <c r="DA367929" s="842"/>
    </row>
    <row r="367930" spans="105:105">
      <c r="DA367930" s="842"/>
    </row>
    <row r="367931" spans="105:105">
      <c r="DA367931" s="842"/>
    </row>
    <row r="367932" spans="105:105">
      <c r="DA367932" s="842"/>
    </row>
    <row r="367933" spans="105:105">
      <c r="DA367933" s="842"/>
    </row>
    <row r="367934" spans="105:105">
      <c r="DA367934" s="842"/>
    </row>
    <row r="367935" spans="105:105">
      <c r="DA367935" s="842"/>
    </row>
    <row r="367936" spans="105:105">
      <c r="DA367936" s="842"/>
    </row>
    <row r="367937" spans="105:105">
      <c r="DA367937" s="842"/>
    </row>
    <row r="367938" spans="105:105">
      <c r="DA367938" s="842"/>
    </row>
    <row r="367939" spans="105:105">
      <c r="DA367939" s="842"/>
    </row>
    <row r="367940" spans="105:105">
      <c r="DA367940" s="842"/>
    </row>
    <row r="367941" spans="105:105">
      <c r="DA367941" s="842"/>
    </row>
    <row r="367942" spans="105:105">
      <c r="DA367942" s="842"/>
    </row>
    <row r="367943" spans="105:105">
      <c r="DA367943" s="842"/>
    </row>
    <row r="367944" spans="105:105">
      <c r="DA367944" s="842"/>
    </row>
    <row r="367945" spans="105:105">
      <c r="DA367945" s="842"/>
    </row>
    <row r="367946" spans="105:105">
      <c r="DA367946" s="842"/>
    </row>
    <row r="367947" spans="105:105">
      <c r="DA367947" s="842"/>
    </row>
    <row r="367948" spans="105:105">
      <c r="DA367948" s="842"/>
    </row>
    <row r="367949" spans="105:105">
      <c r="DA367949" s="842"/>
    </row>
    <row r="367950" spans="105:105">
      <c r="DA367950" s="842"/>
    </row>
    <row r="367951" spans="105:105">
      <c r="DA367951" s="842"/>
    </row>
    <row r="367952" spans="105:105">
      <c r="DA367952" s="842"/>
    </row>
    <row r="367953" spans="105:105">
      <c r="DA367953" s="842"/>
    </row>
    <row r="367954" spans="105:105">
      <c r="DA367954" s="842"/>
    </row>
    <row r="367955" spans="105:105">
      <c r="DA367955" s="842"/>
    </row>
    <row r="367956" spans="105:105">
      <c r="DA367956" s="842"/>
    </row>
    <row r="367957" spans="105:105">
      <c r="DA367957" s="842"/>
    </row>
    <row r="367958" spans="105:105">
      <c r="DA367958" s="842"/>
    </row>
    <row r="367959" spans="105:105">
      <c r="DA367959" s="842"/>
    </row>
    <row r="367960" spans="105:105">
      <c r="DA367960" s="842"/>
    </row>
    <row r="367961" spans="105:105">
      <c r="DA367961" s="842"/>
    </row>
    <row r="367962" spans="105:105">
      <c r="DA367962" s="842"/>
    </row>
    <row r="367963" spans="105:105">
      <c r="DA367963" s="842"/>
    </row>
    <row r="367964" spans="105:105">
      <c r="DA367964" s="842"/>
    </row>
    <row r="367965" spans="105:105">
      <c r="DA367965" s="842"/>
    </row>
    <row r="367966" spans="105:105">
      <c r="DA367966" s="842"/>
    </row>
    <row r="367967" spans="105:105">
      <c r="DA367967" s="842"/>
    </row>
    <row r="367968" spans="105:105">
      <c r="DA367968" s="842"/>
    </row>
    <row r="367969" spans="105:105">
      <c r="DA367969" s="842"/>
    </row>
    <row r="367970" spans="105:105">
      <c r="DA367970" s="842"/>
    </row>
    <row r="367971" spans="105:105">
      <c r="DA367971" s="842"/>
    </row>
    <row r="367972" spans="105:105">
      <c r="DA367972" s="842"/>
    </row>
    <row r="367973" spans="105:105">
      <c r="DA367973" s="842"/>
    </row>
    <row r="367974" spans="105:105">
      <c r="DA367974" s="842"/>
    </row>
    <row r="367975" spans="105:105">
      <c r="DA367975" s="842"/>
    </row>
    <row r="367976" spans="105:105">
      <c r="DA367976" s="842"/>
    </row>
    <row r="367977" spans="105:105">
      <c r="DA367977" s="842"/>
    </row>
    <row r="367978" spans="105:105">
      <c r="DA367978" s="842"/>
    </row>
    <row r="367979" spans="105:105">
      <c r="DA367979" s="842"/>
    </row>
    <row r="367980" spans="105:105">
      <c r="DA367980" s="842"/>
    </row>
    <row r="367981" spans="105:105">
      <c r="DA367981" s="842"/>
    </row>
    <row r="367982" spans="105:105">
      <c r="DA367982" s="842"/>
    </row>
    <row r="367983" spans="105:105">
      <c r="DA367983" s="842"/>
    </row>
    <row r="367984" spans="105:105">
      <c r="DA367984" s="842"/>
    </row>
    <row r="367985" spans="105:105">
      <c r="DA367985" s="842"/>
    </row>
    <row r="367986" spans="105:105">
      <c r="DA367986" s="842"/>
    </row>
    <row r="367987" spans="105:105">
      <c r="DA367987" s="842"/>
    </row>
    <row r="367988" spans="105:105">
      <c r="DA367988" s="842"/>
    </row>
    <row r="367989" spans="105:105">
      <c r="DA367989" s="842"/>
    </row>
    <row r="367990" spans="105:105">
      <c r="DA367990" s="842"/>
    </row>
    <row r="367991" spans="105:105">
      <c r="DA367991" s="842"/>
    </row>
    <row r="367992" spans="105:105">
      <c r="DA367992" s="842"/>
    </row>
    <row r="367993" spans="105:105">
      <c r="DA367993" s="842"/>
    </row>
    <row r="367994" spans="105:105">
      <c r="DA367994" s="842"/>
    </row>
    <row r="367995" spans="105:105">
      <c r="DA367995" s="842"/>
    </row>
    <row r="367996" spans="105:105">
      <c r="DA367996" s="842"/>
    </row>
    <row r="367997" spans="105:105">
      <c r="DA367997" s="842"/>
    </row>
    <row r="367998" spans="105:105">
      <c r="DA367998" s="842"/>
    </row>
    <row r="367999" spans="105:105">
      <c r="DA367999" s="842"/>
    </row>
    <row r="368000" spans="105:105">
      <c r="DA368000" s="842"/>
    </row>
    <row r="368001" spans="105:105">
      <c r="DA368001" s="842"/>
    </row>
    <row r="368002" spans="105:105">
      <c r="DA368002" s="842"/>
    </row>
    <row r="368003" spans="105:105">
      <c r="DA368003" s="842"/>
    </row>
    <row r="368004" spans="105:105">
      <c r="DA368004" s="842"/>
    </row>
    <row r="368005" spans="105:105">
      <c r="DA368005" s="842"/>
    </row>
    <row r="368006" spans="105:105">
      <c r="DA368006" s="842"/>
    </row>
    <row r="368007" spans="105:105">
      <c r="DA368007" s="842"/>
    </row>
    <row r="368008" spans="105:105">
      <c r="DA368008" s="842"/>
    </row>
    <row r="368009" spans="105:105">
      <c r="DA368009" s="842"/>
    </row>
    <row r="368010" spans="105:105">
      <c r="DA368010" s="842"/>
    </row>
    <row r="368011" spans="105:105">
      <c r="DA368011" s="842"/>
    </row>
    <row r="368012" spans="105:105">
      <c r="DA368012" s="842"/>
    </row>
    <row r="368013" spans="105:105">
      <c r="DA368013" s="842"/>
    </row>
    <row r="368014" spans="105:105">
      <c r="DA368014" s="842"/>
    </row>
    <row r="368015" spans="105:105">
      <c r="DA368015" s="842"/>
    </row>
    <row r="368016" spans="105:105">
      <c r="DA368016" s="842"/>
    </row>
    <row r="368017" spans="105:105">
      <c r="DA368017" s="842"/>
    </row>
    <row r="368018" spans="105:105">
      <c r="DA368018" s="842"/>
    </row>
    <row r="368019" spans="105:105">
      <c r="DA368019" s="842"/>
    </row>
    <row r="368020" spans="105:105">
      <c r="DA368020" s="842"/>
    </row>
    <row r="368021" spans="105:105">
      <c r="DA368021" s="842"/>
    </row>
    <row r="368022" spans="105:105">
      <c r="DA368022" s="842"/>
    </row>
    <row r="368023" spans="105:105">
      <c r="DA368023" s="842"/>
    </row>
    <row r="368024" spans="105:105">
      <c r="DA368024" s="842"/>
    </row>
    <row r="368025" spans="105:105">
      <c r="DA368025" s="842"/>
    </row>
    <row r="368026" spans="105:105">
      <c r="DA368026" s="842"/>
    </row>
    <row r="368027" spans="105:105">
      <c r="DA368027" s="842"/>
    </row>
    <row r="368028" spans="105:105">
      <c r="DA368028" s="842"/>
    </row>
    <row r="368029" spans="105:105">
      <c r="DA368029" s="842"/>
    </row>
    <row r="368030" spans="105:105">
      <c r="DA368030" s="842"/>
    </row>
    <row r="368031" spans="105:105">
      <c r="DA368031" s="842"/>
    </row>
    <row r="368032" spans="105:105">
      <c r="DA368032" s="842"/>
    </row>
    <row r="368033" spans="105:105">
      <c r="DA368033" s="842"/>
    </row>
    <row r="368034" spans="105:105">
      <c r="DA368034" s="842"/>
    </row>
    <row r="368035" spans="105:105">
      <c r="DA368035" s="842"/>
    </row>
    <row r="368036" spans="105:105">
      <c r="DA368036" s="842"/>
    </row>
    <row r="368037" spans="105:105">
      <c r="DA368037" s="842"/>
    </row>
    <row r="368038" spans="105:105">
      <c r="DA368038" s="842"/>
    </row>
    <row r="368039" spans="105:105">
      <c r="DA368039" s="842"/>
    </row>
    <row r="368040" spans="105:105">
      <c r="DA368040" s="842"/>
    </row>
    <row r="368041" spans="105:105">
      <c r="DA368041" s="842"/>
    </row>
    <row r="368042" spans="105:105">
      <c r="DA368042" s="842"/>
    </row>
    <row r="368043" spans="105:105">
      <c r="DA368043" s="842"/>
    </row>
    <row r="368044" spans="105:105">
      <c r="DA368044" s="842"/>
    </row>
    <row r="368045" spans="105:105">
      <c r="DA368045" s="842"/>
    </row>
    <row r="368046" spans="105:105">
      <c r="DA368046" s="842"/>
    </row>
    <row r="368047" spans="105:105">
      <c r="DA368047" s="842"/>
    </row>
    <row r="368048" spans="105:105">
      <c r="DA368048" s="842"/>
    </row>
    <row r="368049" spans="105:105">
      <c r="DA368049" s="842"/>
    </row>
    <row r="368050" spans="105:105">
      <c r="DA368050" s="842"/>
    </row>
    <row r="368051" spans="105:105">
      <c r="DA368051" s="842"/>
    </row>
    <row r="368052" spans="105:105">
      <c r="DA368052" s="842"/>
    </row>
    <row r="368053" spans="105:105">
      <c r="DA368053" s="842"/>
    </row>
    <row r="368054" spans="105:105">
      <c r="DA368054" s="842"/>
    </row>
    <row r="368055" spans="105:105">
      <c r="DA368055" s="842"/>
    </row>
    <row r="368056" spans="105:105">
      <c r="DA368056" s="842"/>
    </row>
    <row r="368057" spans="105:105">
      <c r="DA368057" s="842"/>
    </row>
    <row r="368058" spans="105:105">
      <c r="DA368058" s="842"/>
    </row>
    <row r="368059" spans="105:105">
      <c r="DA368059" s="842"/>
    </row>
    <row r="368060" spans="105:105">
      <c r="DA368060" s="842"/>
    </row>
    <row r="368061" spans="105:105">
      <c r="DA368061" s="842"/>
    </row>
    <row r="368062" spans="105:105">
      <c r="DA368062" s="842"/>
    </row>
    <row r="368063" spans="105:105">
      <c r="DA368063" s="842"/>
    </row>
    <row r="368064" spans="105:105">
      <c r="DA368064" s="842"/>
    </row>
    <row r="368065" spans="105:105">
      <c r="DA368065" s="842"/>
    </row>
    <row r="368066" spans="105:105">
      <c r="DA368066" s="842"/>
    </row>
    <row r="368067" spans="105:105">
      <c r="DA368067" s="842"/>
    </row>
    <row r="368068" spans="105:105">
      <c r="DA368068" s="842"/>
    </row>
    <row r="368069" spans="105:105">
      <c r="DA368069" s="842"/>
    </row>
    <row r="368070" spans="105:105">
      <c r="DA368070" s="842"/>
    </row>
    <row r="368071" spans="105:105">
      <c r="DA368071" s="842"/>
    </row>
    <row r="368072" spans="105:105">
      <c r="DA368072" s="842"/>
    </row>
    <row r="368073" spans="105:105">
      <c r="DA368073" s="842"/>
    </row>
    <row r="368074" spans="105:105">
      <c r="DA368074" s="842"/>
    </row>
    <row r="368075" spans="105:105">
      <c r="DA368075" s="842"/>
    </row>
    <row r="368076" spans="105:105">
      <c r="DA368076" s="842"/>
    </row>
    <row r="368077" spans="105:105">
      <c r="DA368077" s="842"/>
    </row>
    <row r="368078" spans="105:105">
      <c r="DA368078" s="842"/>
    </row>
    <row r="368079" spans="105:105">
      <c r="DA368079" s="842"/>
    </row>
    <row r="368080" spans="105:105">
      <c r="DA368080" s="842"/>
    </row>
    <row r="368081" spans="105:105">
      <c r="DA368081" s="842"/>
    </row>
    <row r="368082" spans="105:105">
      <c r="DA368082" s="842"/>
    </row>
    <row r="368083" spans="105:105">
      <c r="DA368083" s="842"/>
    </row>
    <row r="368084" spans="105:105">
      <c r="DA368084" s="842"/>
    </row>
    <row r="368085" spans="105:105">
      <c r="DA368085" s="842"/>
    </row>
    <row r="368086" spans="105:105">
      <c r="DA368086" s="842"/>
    </row>
    <row r="368087" spans="105:105">
      <c r="DA368087" s="842"/>
    </row>
    <row r="368088" spans="105:105">
      <c r="DA368088" s="842"/>
    </row>
    <row r="368089" spans="105:105">
      <c r="DA368089" s="842"/>
    </row>
    <row r="368090" spans="105:105">
      <c r="DA368090" s="842"/>
    </row>
    <row r="368091" spans="105:105">
      <c r="DA368091" s="842"/>
    </row>
    <row r="368092" spans="105:105">
      <c r="DA368092" s="842"/>
    </row>
    <row r="368093" spans="105:105">
      <c r="DA368093" s="842"/>
    </row>
    <row r="368094" spans="105:105">
      <c r="DA368094" s="842"/>
    </row>
    <row r="368095" spans="105:105">
      <c r="DA368095" s="842"/>
    </row>
    <row r="368096" spans="105:105">
      <c r="DA368096" s="842"/>
    </row>
    <row r="368097" spans="105:105">
      <c r="DA368097" s="842"/>
    </row>
    <row r="368098" spans="105:105">
      <c r="DA368098" s="842"/>
    </row>
    <row r="368099" spans="105:105">
      <c r="DA368099" s="842"/>
    </row>
    <row r="368100" spans="105:105">
      <c r="DA368100" s="842"/>
    </row>
    <row r="368101" spans="105:105">
      <c r="DA368101" s="842"/>
    </row>
    <row r="368102" spans="105:105">
      <c r="DA368102" s="842"/>
    </row>
    <row r="368103" spans="105:105">
      <c r="DA368103" s="842"/>
    </row>
    <row r="368104" spans="105:105">
      <c r="DA368104" s="842"/>
    </row>
    <row r="368105" spans="105:105">
      <c r="DA368105" s="842"/>
    </row>
    <row r="368106" spans="105:105">
      <c r="DA368106" s="842"/>
    </row>
    <row r="368107" spans="105:105">
      <c r="DA368107" s="842"/>
    </row>
    <row r="368108" spans="105:105">
      <c r="DA368108" s="842"/>
    </row>
    <row r="368109" spans="105:105">
      <c r="DA368109" s="842"/>
    </row>
    <row r="368110" spans="105:105">
      <c r="DA368110" s="842"/>
    </row>
    <row r="368111" spans="105:105">
      <c r="DA368111" s="842"/>
    </row>
    <row r="368112" spans="105:105">
      <c r="DA368112" s="842"/>
    </row>
    <row r="368113" spans="105:105">
      <c r="DA368113" s="842"/>
    </row>
    <row r="368114" spans="105:105">
      <c r="DA368114" s="842"/>
    </row>
    <row r="368115" spans="105:105">
      <c r="DA368115" s="842"/>
    </row>
    <row r="368116" spans="105:105">
      <c r="DA368116" s="842"/>
    </row>
    <row r="368117" spans="105:105">
      <c r="DA368117" s="842"/>
    </row>
    <row r="368118" spans="105:105">
      <c r="DA368118" s="842"/>
    </row>
    <row r="368119" spans="105:105">
      <c r="DA368119" s="842"/>
    </row>
    <row r="368120" spans="105:105">
      <c r="DA368120" s="842"/>
    </row>
    <row r="368121" spans="105:105">
      <c r="DA368121" s="842"/>
    </row>
    <row r="368122" spans="105:105">
      <c r="DA368122" s="842"/>
    </row>
    <row r="368123" spans="105:105">
      <c r="DA368123" s="842"/>
    </row>
    <row r="368124" spans="105:105">
      <c r="DA368124" s="842"/>
    </row>
    <row r="368125" spans="105:105">
      <c r="DA368125" s="842"/>
    </row>
    <row r="368126" spans="105:105">
      <c r="DA368126" s="842"/>
    </row>
    <row r="368127" spans="105:105">
      <c r="DA368127" s="842"/>
    </row>
    <row r="368128" spans="105:105">
      <c r="DA368128" s="842"/>
    </row>
    <row r="368129" spans="105:105">
      <c r="DA368129" s="842"/>
    </row>
    <row r="368130" spans="105:105">
      <c r="DA368130" s="842"/>
    </row>
    <row r="368131" spans="105:105">
      <c r="DA368131" s="842"/>
    </row>
    <row r="368132" spans="105:105">
      <c r="DA368132" s="842"/>
    </row>
    <row r="368133" spans="105:105">
      <c r="DA368133" s="842"/>
    </row>
    <row r="368134" spans="105:105">
      <c r="DA368134" s="842"/>
    </row>
    <row r="368135" spans="105:105">
      <c r="DA368135" s="842"/>
    </row>
    <row r="368136" spans="105:105">
      <c r="DA368136" s="842"/>
    </row>
    <row r="368137" spans="105:105">
      <c r="DA368137" s="842"/>
    </row>
    <row r="368138" spans="105:105">
      <c r="DA368138" s="842"/>
    </row>
    <row r="368139" spans="105:105">
      <c r="DA368139" s="842"/>
    </row>
    <row r="368140" spans="105:105">
      <c r="DA368140" s="842"/>
    </row>
    <row r="368141" spans="105:105">
      <c r="DA368141" s="842"/>
    </row>
    <row r="368142" spans="105:105">
      <c r="DA368142" s="842"/>
    </row>
    <row r="368143" spans="105:105">
      <c r="DA368143" s="842"/>
    </row>
    <row r="368144" spans="105:105">
      <c r="DA368144" s="842"/>
    </row>
    <row r="368145" spans="105:105">
      <c r="DA368145" s="842"/>
    </row>
    <row r="368146" spans="105:105">
      <c r="DA368146" s="842"/>
    </row>
    <row r="368147" spans="105:105">
      <c r="DA368147" s="842"/>
    </row>
    <row r="368148" spans="105:105">
      <c r="DA368148" s="842"/>
    </row>
    <row r="368149" spans="105:105">
      <c r="DA368149" s="842"/>
    </row>
    <row r="368150" spans="105:105">
      <c r="DA368150" s="842"/>
    </row>
    <row r="368151" spans="105:105">
      <c r="DA368151" s="842"/>
    </row>
    <row r="368152" spans="105:105">
      <c r="DA368152" s="842"/>
    </row>
    <row r="368153" spans="105:105">
      <c r="DA368153" s="842"/>
    </row>
    <row r="368154" spans="105:105">
      <c r="DA368154" s="842"/>
    </row>
    <row r="368155" spans="105:105">
      <c r="DA368155" s="842"/>
    </row>
    <row r="368156" spans="105:105">
      <c r="DA368156" s="842"/>
    </row>
    <row r="368157" spans="105:105">
      <c r="DA368157" s="842"/>
    </row>
    <row r="368158" spans="105:105">
      <c r="DA368158" s="842"/>
    </row>
    <row r="368159" spans="105:105">
      <c r="DA368159" s="842"/>
    </row>
    <row r="368160" spans="105:105">
      <c r="DA368160" s="842"/>
    </row>
    <row r="368161" spans="105:105">
      <c r="DA368161" s="842"/>
    </row>
    <row r="368162" spans="105:105">
      <c r="DA368162" s="842"/>
    </row>
    <row r="368163" spans="105:105">
      <c r="DA368163" s="842"/>
    </row>
    <row r="368164" spans="105:105">
      <c r="DA368164" s="842"/>
    </row>
    <row r="368165" spans="105:105">
      <c r="DA368165" s="842"/>
    </row>
    <row r="368166" spans="105:105">
      <c r="DA368166" s="842"/>
    </row>
    <row r="368167" spans="105:105">
      <c r="DA368167" s="842"/>
    </row>
    <row r="368168" spans="105:105">
      <c r="DA368168" s="842"/>
    </row>
    <row r="368169" spans="105:105">
      <c r="DA368169" s="842"/>
    </row>
    <row r="368170" spans="105:105">
      <c r="DA368170" s="842"/>
    </row>
    <row r="368171" spans="105:105">
      <c r="DA368171" s="842"/>
    </row>
    <row r="368172" spans="105:105">
      <c r="DA368172" s="842"/>
    </row>
    <row r="368173" spans="105:105">
      <c r="DA368173" s="842"/>
    </row>
    <row r="368174" spans="105:105">
      <c r="DA368174" s="842"/>
    </row>
    <row r="368175" spans="105:105">
      <c r="DA368175" s="842"/>
    </row>
    <row r="368176" spans="105:105">
      <c r="DA368176" s="842"/>
    </row>
    <row r="368177" spans="105:105">
      <c r="DA368177" s="842"/>
    </row>
    <row r="368178" spans="105:105">
      <c r="DA368178" s="842"/>
    </row>
    <row r="368179" spans="105:105">
      <c r="DA368179" s="842"/>
    </row>
    <row r="368180" spans="105:105">
      <c r="DA368180" s="842"/>
    </row>
    <row r="368181" spans="105:105">
      <c r="DA368181" s="842"/>
    </row>
    <row r="368182" spans="105:105">
      <c r="DA368182" s="842"/>
    </row>
    <row r="368183" spans="105:105">
      <c r="DA368183" s="842"/>
    </row>
    <row r="368184" spans="105:105">
      <c r="DA368184" s="842"/>
    </row>
    <row r="368185" spans="105:105">
      <c r="DA368185" s="842"/>
    </row>
    <row r="368186" spans="105:105">
      <c r="DA368186" s="842"/>
    </row>
    <row r="368187" spans="105:105">
      <c r="DA368187" s="842"/>
    </row>
    <row r="368188" spans="105:105">
      <c r="DA368188" s="842"/>
    </row>
    <row r="368189" spans="105:105">
      <c r="DA368189" s="842"/>
    </row>
    <row r="368190" spans="105:105">
      <c r="DA368190" s="842"/>
    </row>
    <row r="368191" spans="105:105">
      <c r="DA368191" s="842"/>
    </row>
    <row r="368192" spans="105:105">
      <c r="DA368192" s="842"/>
    </row>
    <row r="368193" spans="105:105">
      <c r="DA368193" s="842"/>
    </row>
    <row r="368194" spans="105:105">
      <c r="DA368194" s="842"/>
    </row>
    <row r="368195" spans="105:105">
      <c r="DA368195" s="842"/>
    </row>
    <row r="368196" spans="105:105">
      <c r="DA368196" s="842"/>
    </row>
    <row r="368197" spans="105:105">
      <c r="DA368197" s="842"/>
    </row>
    <row r="368198" spans="105:105">
      <c r="DA368198" s="842"/>
    </row>
    <row r="368199" spans="105:105">
      <c r="DA368199" s="842"/>
    </row>
    <row r="368200" spans="105:105">
      <c r="DA368200" s="842"/>
    </row>
    <row r="368201" spans="105:105">
      <c r="DA368201" s="842"/>
    </row>
    <row r="368202" spans="105:105">
      <c r="DA368202" s="842"/>
    </row>
    <row r="368203" spans="105:105">
      <c r="DA368203" s="842"/>
    </row>
    <row r="368204" spans="105:105">
      <c r="DA368204" s="842"/>
    </row>
    <row r="368205" spans="105:105">
      <c r="DA368205" s="842"/>
    </row>
    <row r="368206" spans="105:105">
      <c r="DA368206" s="842"/>
    </row>
    <row r="368207" spans="105:105">
      <c r="DA368207" s="842"/>
    </row>
    <row r="368208" spans="105:105">
      <c r="DA368208" s="842"/>
    </row>
    <row r="368209" spans="105:105">
      <c r="DA368209" s="842"/>
    </row>
    <row r="368210" spans="105:105">
      <c r="DA368210" s="842"/>
    </row>
    <row r="368211" spans="105:105">
      <c r="DA368211" s="842"/>
    </row>
    <row r="368212" spans="105:105">
      <c r="DA368212" s="842"/>
    </row>
    <row r="368213" spans="105:105">
      <c r="DA368213" s="842"/>
    </row>
    <row r="368214" spans="105:105">
      <c r="DA368214" s="842"/>
    </row>
    <row r="368215" spans="105:105">
      <c r="DA368215" s="842"/>
    </row>
    <row r="368216" spans="105:105">
      <c r="DA368216" s="842"/>
    </row>
    <row r="368217" spans="105:105">
      <c r="DA368217" s="842"/>
    </row>
    <row r="368218" spans="105:105">
      <c r="DA368218" s="842"/>
    </row>
    <row r="368219" spans="105:105">
      <c r="DA368219" s="842"/>
    </row>
    <row r="368220" spans="105:105">
      <c r="DA368220" s="842"/>
    </row>
    <row r="368221" spans="105:105">
      <c r="DA368221" s="842"/>
    </row>
    <row r="368222" spans="105:105">
      <c r="DA368222" s="842"/>
    </row>
    <row r="368223" spans="105:105">
      <c r="DA368223" s="842"/>
    </row>
    <row r="368224" spans="105:105">
      <c r="DA368224" s="842"/>
    </row>
    <row r="368225" spans="105:105">
      <c r="DA368225" s="842"/>
    </row>
    <row r="368226" spans="105:105">
      <c r="DA368226" s="842"/>
    </row>
    <row r="368227" spans="105:105">
      <c r="DA368227" s="842"/>
    </row>
    <row r="368228" spans="105:105">
      <c r="DA368228" s="842"/>
    </row>
    <row r="368229" spans="105:105">
      <c r="DA368229" s="842"/>
    </row>
    <row r="368230" spans="105:105">
      <c r="DA368230" s="842"/>
    </row>
    <row r="368231" spans="105:105">
      <c r="DA368231" s="842"/>
    </row>
    <row r="368232" spans="105:105">
      <c r="DA368232" s="842"/>
    </row>
    <row r="368233" spans="105:105">
      <c r="DA368233" s="842"/>
    </row>
    <row r="368234" spans="105:105">
      <c r="DA368234" s="842"/>
    </row>
    <row r="368235" spans="105:105">
      <c r="DA368235" s="842"/>
    </row>
    <row r="368236" spans="105:105">
      <c r="DA368236" s="842"/>
    </row>
    <row r="368237" spans="105:105">
      <c r="DA368237" s="842"/>
    </row>
    <row r="368238" spans="105:105">
      <c r="DA368238" s="842"/>
    </row>
    <row r="368239" spans="105:105">
      <c r="DA368239" s="842"/>
    </row>
    <row r="368240" spans="105:105">
      <c r="DA368240" s="842"/>
    </row>
    <row r="368241" spans="105:105">
      <c r="DA368241" s="842"/>
    </row>
    <row r="368242" spans="105:105">
      <c r="DA368242" s="842"/>
    </row>
    <row r="368243" spans="105:105">
      <c r="DA368243" s="842"/>
    </row>
    <row r="368244" spans="105:105">
      <c r="DA368244" s="842"/>
    </row>
    <row r="368245" spans="105:105">
      <c r="DA368245" s="842"/>
    </row>
    <row r="368246" spans="105:105">
      <c r="DA368246" s="842"/>
    </row>
    <row r="368247" spans="105:105">
      <c r="DA368247" s="842"/>
    </row>
    <row r="368248" spans="105:105">
      <c r="DA368248" s="842"/>
    </row>
    <row r="368249" spans="105:105">
      <c r="DA368249" s="842"/>
    </row>
    <row r="368250" spans="105:105">
      <c r="DA368250" s="842"/>
    </row>
    <row r="368251" spans="105:105">
      <c r="DA368251" s="842"/>
    </row>
    <row r="368252" spans="105:105">
      <c r="DA368252" s="842"/>
    </row>
    <row r="368253" spans="105:105">
      <c r="DA368253" s="842"/>
    </row>
    <row r="368254" spans="105:105">
      <c r="DA368254" s="842"/>
    </row>
    <row r="368255" spans="105:105">
      <c r="DA368255" s="842"/>
    </row>
    <row r="368256" spans="105:105">
      <c r="DA368256" s="842"/>
    </row>
    <row r="368257" spans="105:105">
      <c r="DA368257" s="842"/>
    </row>
    <row r="368258" spans="105:105">
      <c r="DA368258" s="842"/>
    </row>
    <row r="368259" spans="105:105">
      <c r="DA368259" s="842"/>
    </row>
    <row r="368260" spans="105:105">
      <c r="DA368260" s="842"/>
    </row>
    <row r="368261" spans="105:105">
      <c r="DA368261" s="842"/>
    </row>
    <row r="368262" spans="105:105">
      <c r="DA368262" s="842"/>
    </row>
    <row r="368263" spans="105:105">
      <c r="DA368263" s="842"/>
    </row>
    <row r="368264" spans="105:105">
      <c r="DA368264" s="842"/>
    </row>
    <row r="368265" spans="105:105">
      <c r="DA368265" s="842"/>
    </row>
    <row r="368266" spans="105:105">
      <c r="DA368266" s="842"/>
    </row>
    <row r="368267" spans="105:105">
      <c r="DA368267" s="842"/>
    </row>
    <row r="368268" spans="105:105">
      <c r="DA368268" s="842"/>
    </row>
    <row r="368269" spans="105:105">
      <c r="DA368269" s="842"/>
    </row>
    <row r="368270" spans="105:105">
      <c r="DA368270" s="842"/>
    </row>
    <row r="368271" spans="105:105">
      <c r="DA368271" s="842"/>
    </row>
    <row r="368272" spans="105:105">
      <c r="DA368272" s="842"/>
    </row>
    <row r="368273" spans="105:105">
      <c r="DA368273" s="842"/>
    </row>
    <row r="368274" spans="105:105">
      <c r="DA368274" s="842"/>
    </row>
    <row r="368275" spans="105:105">
      <c r="DA368275" s="842"/>
    </row>
    <row r="368276" spans="105:105">
      <c r="DA368276" s="842"/>
    </row>
    <row r="368277" spans="105:105">
      <c r="DA368277" s="842"/>
    </row>
    <row r="368278" spans="105:105">
      <c r="DA368278" s="842"/>
    </row>
    <row r="368279" spans="105:105">
      <c r="DA368279" s="842"/>
    </row>
    <row r="368280" spans="105:105">
      <c r="DA368280" s="842"/>
    </row>
    <row r="368281" spans="105:105">
      <c r="DA368281" s="842"/>
    </row>
    <row r="368282" spans="105:105">
      <c r="DA368282" s="842"/>
    </row>
    <row r="368283" spans="105:105">
      <c r="DA368283" s="842"/>
    </row>
    <row r="368284" spans="105:105">
      <c r="DA368284" s="842"/>
    </row>
    <row r="368285" spans="105:105">
      <c r="DA368285" s="842"/>
    </row>
    <row r="368286" spans="105:105">
      <c r="DA368286" s="842"/>
    </row>
    <row r="368287" spans="105:105">
      <c r="DA368287" s="842"/>
    </row>
    <row r="368288" spans="105:105">
      <c r="DA368288" s="842"/>
    </row>
    <row r="368289" spans="105:105">
      <c r="DA368289" s="842"/>
    </row>
    <row r="368290" spans="105:105">
      <c r="DA368290" s="842"/>
    </row>
    <row r="368291" spans="105:105">
      <c r="DA368291" s="842"/>
    </row>
    <row r="368292" spans="105:105">
      <c r="DA368292" s="842"/>
    </row>
    <row r="368293" spans="105:105">
      <c r="DA368293" s="842"/>
    </row>
    <row r="368294" spans="105:105">
      <c r="DA368294" s="842"/>
    </row>
    <row r="368295" spans="105:105">
      <c r="DA368295" s="842"/>
    </row>
    <row r="368296" spans="105:105">
      <c r="DA368296" s="842"/>
    </row>
    <row r="368297" spans="105:105">
      <c r="DA368297" s="842"/>
    </row>
    <row r="368298" spans="105:105">
      <c r="DA368298" s="842"/>
    </row>
    <row r="368299" spans="105:105">
      <c r="DA368299" s="842"/>
    </row>
    <row r="368300" spans="105:105">
      <c r="DA368300" s="842"/>
    </row>
    <row r="368301" spans="105:105">
      <c r="DA368301" s="842"/>
    </row>
    <row r="368302" spans="105:105">
      <c r="DA368302" s="842"/>
    </row>
    <row r="368303" spans="105:105">
      <c r="DA368303" s="842"/>
    </row>
    <row r="368304" spans="105:105">
      <c r="DA368304" s="842"/>
    </row>
    <row r="368305" spans="105:105">
      <c r="DA368305" s="842"/>
    </row>
    <row r="368306" spans="105:105">
      <c r="DA368306" s="842"/>
    </row>
    <row r="368307" spans="105:105">
      <c r="DA368307" s="842"/>
    </row>
    <row r="368308" spans="105:105">
      <c r="DA368308" s="842"/>
    </row>
    <row r="368309" spans="105:105">
      <c r="DA368309" s="842"/>
    </row>
    <row r="368310" spans="105:105">
      <c r="DA368310" s="842"/>
    </row>
    <row r="368311" spans="105:105">
      <c r="DA368311" s="842"/>
    </row>
    <row r="368312" spans="105:105">
      <c r="DA368312" s="842"/>
    </row>
    <row r="368313" spans="105:105">
      <c r="DA368313" s="842"/>
    </row>
    <row r="368314" spans="105:105">
      <c r="DA368314" s="842"/>
    </row>
    <row r="368315" spans="105:105">
      <c r="DA368315" s="842"/>
    </row>
    <row r="368316" spans="105:105">
      <c r="DA368316" s="842"/>
    </row>
    <row r="368317" spans="105:105">
      <c r="DA368317" s="842"/>
    </row>
    <row r="368318" spans="105:105">
      <c r="DA368318" s="842"/>
    </row>
    <row r="368319" spans="105:105">
      <c r="DA368319" s="842"/>
    </row>
    <row r="368320" spans="105:105">
      <c r="DA368320" s="842"/>
    </row>
    <row r="368321" spans="105:105">
      <c r="DA368321" s="842"/>
    </row>
    <row r="368322" spans="105:105">
      <c r="DA368322" s="842"/>
    </row>
    <row r="368323" spans="105:105">
      <c r="DA368323" s="842"/>
    </row>
    <row r="368324" spans="105:105">
      <c r="DA368324" s="842"/>
    </row>
    <row r="368325" spans="105:105">
      <c r="DA368325" s="842"/>
    </row>
    <row r="368326" spans="105:105">
      <c r="DA368326" s="842"/>
    </row>
    <row r="368327" spans="105:105">
      <c r="DA368327" s="842"/>
    </row>
    <row r="368328" spans="105:105">
      <c r="DA368328" s="842"/>
    </row>
    <row r="368329" spans="105:105">
      <c r="DA368329" s="842"/>
    </row>
    <row r="368330" spans="105:105">
      <c r="DA368330" s="842"/>
    </row>
    <row r="368331" spans="105:105">
      <c r="DA368331" s="842"/>
    </row>
    <row r="368332" spans="105:105">
      <c r="DA368332" s="842"/>
    </row>
    <row r="368333" spans="105:105">
      <c r="DA368333" s="842"/>
    </row>
    <row r="368334" spans="105:105">
      <c r="DA368334" s="842"/>
    </row>
    <row r="368335" spans="105:105">
      <c r="DA368335" s="842"/>
    </row>
    <row r="368336" spans="105:105">
      <c r="DA368336" s="842"/>
    </row>
    <row r="368337" spans="105:105">
      <c r="DA368337" s="842"/>
    </row>
    <row r="368338" spans="105:105">
      <c r="DA368338" s="842"/>
    </row>
    <row r="368339" spans="105:105">
      <c r="DA368339" s="842"/>
    </row>
    <row r="368340" spans="105:105">
      <c r="DA368340" s="842"/>
    </row>
    <row r="368341" spans="105:105">
      <c r="DA368341" s="842"/>
    </row>
    <row r="368342" spans="105:105">
      <c r="DA368342" s="842"/>
    </row>
    <row r="368343" spans="105:105">
      <c r="DA368343" s="842"/>
    </row>
    <row r="368344" spans="105:105">
      <c r="DA368344" s="842"/>
    </row>
    <row r="368345" spans="105:105">
      <c r="DA368345" s="842"/>
    </row>
    <row r="368346" spans="105:105">
      <c r="DA368346" s="842"/>
    </row>
    <row r="368347" spans="105:105">
      <c r="DA368347" s="842"/>
    </row>
    <row r="368348" spans="105:105">
      <c r="DA368348" s="842"/>
    </row>
    <row r="368349" spans="105:105">
      <c r="DA368349" s="842"/>
    </row>
    <row r="368350" spans="105:105">
      <c r="DA368350" s="842"/>
    </row>
    <row r="368351" spans="105:105">
      <c r="DA368351" s="842"/>
    </row>
    <row r="368352" spans="105:105">
      <c r="DA368352" s="842"/>
    </row>
    <row r="368353" spans="105:105">
      <c r="DA368353" s="842"/>
    </row>
    <row r="368354" spans="105:105">
      <c r="DA368354" s="842"/>
    </row>
    <row r="368355" spans="105:105">
      <c r="DA368355" s="842"/>
    </row>
    <row r="368356" spans="105:105">
      <c r="DA368356" s="842"/>
    </row>
    <row r="368357" spans="105:105">
      <c r="DA368357" s="842"/>
    </row>
    <row r="368358" spans="105:105">
      <c r="DA368358" s="842"/>
    </row>
    <row r="368359" spans="105:105">
      <c r="DA368359" s="842"/>
    </row>
    <row r="368360" spans="105:105">
      <c r="DA368360" s="842"/>
    </row>
    <row r="368361" spans="105:105">
      <c r="DA368361" s="842"/>
    </row>
    <row r="368362" spans="105:105">
      <c r="DA368362" s="842"/>
    </row>
    <row r="368363" spans="105:105">
      <c r="DA368363" s="842"/>
    </row>
    <row r="368364" spans="105:105">
      <c r="DA368364" s="842"/>
    </row>
    <row r="368365" spans="105:105">
      <c r="DA368365" s="842"/>
    </row>
    <row r="368366" spans="105:105">
      <c r="DA368366" s="842"/>
    </row>
    <row r="368367" spans="105:105">
      <c r="DA368367" s="842"/>
    </row>
    <row r="368368" spans="105:105">
      <c r="DA368368" s="842"/>
    </row>
    <row r="368369" spans="105:105">
      <c r="DA368369" s="842"/>
    </row>
    <row r="368370" spans="105:105">
      <c r="DA368370" s="842"/>
    </row>
    <row r="368371" spans="105:105">
      <c r="DA368371" s="842"/>
    </row>
    <row r="368372" spans="105:105">
      <c r="DA368372" s="842"/>
    </row>
    <row r="368373" spans="105:105">
      <c r="DA368373" s="842"/>
    </row>
    <row r="368374" spans="105:105">
      <c r="DA368374" s="842"/>
    </row>
    <row r="368375" spans="105:105">
      <c r="DA368375" s="842"/>
    </row>
    <row r="368376" spans="105:105">
      <c r="DA368376" s="842"/>
    </row>
    <row r="368377" spans="105:105">
      <c r="DA368377" s="842"/>
    </row>
    <row r="368378" spans="105:105">
      <c r="DA368378" s="842"/>
    </row>
    <row r="368379" spans="105:105">
      <c r="DA368379" s="842"/>
    </row>
    <row r="368380" spans="105:105">
      <c r="DA368380" s="842"/>
    </row>
    <row r="368381" spans="105:105">
      <c r="DA368381" s="842"/>
    </row>
    <row r="368382" spans="105:105">
      <c r="DA368382" s="842"/>
    </row>
    <row r="368383" spans="105:105">
      <c r="DA368383" s="842"/>
    </row>
    <row r="368384" spans="105:105">
      <c r="DA368384" s="842"/>
    </row>
    <row r="368385" spans="105:105">
      <c r="DA368385" s="842"/>
    </row>
    <row r="368386" spans="105:105">
      <c r="DA368386" s="842"/>
    </row>
    <row r="368387" spans="105:105">
      <c r="DA368387" s="842"/>
    </row>
    <row r="368388" spans="105:105">
      <c r="DA368388" s="842"/>
    </row>
    <row r="368389" spans="105:105">
      <c r="DA368389" s="842"/>
    </row>
    <row r="368390" spans="105:105">
      <c r="DA368390" s="842"/>
    </row>
    <row r="368391" spans="105:105">
      <c r="DA368391" s="842"/>
    </row>
    <row r="368392" spans="105:105">
      <c r="DA368392" s="842"/>
    </row>
    <row r="368393" spans="105:105">
      <c r="DA368393" s="842"/>
    </row>
    <row r="368394" spans="105:105">
      <c r="DA368394" s="842"/>
    </row>
    <row r="368395" spans="105:105">
      <c r="DA368395" s="842"/>
    </row>
    <row r="368396" spans="105:105">
      <c r="DA368396" s="842"/>
    </row>
    <row r="368397" spans="105:105">
      <c r="DA368397" s="842"/>
    </row>
    <row r="368398" spans="105:105">
      <c r="DA368398" s="842"/>
    </row>
    <row r="368399" spans="105:105">
      <c r="DA368399" s="842"/>
    </row>
    <row r="368400" spans="105:105">
      <c r="DA368400" s="842"/>
    </row>
    <row r="368401" spans="105:105">
      <c r="DA368401" s="842"/>
    </row>
    <row r="368402" spans="105:105">
      <c r="DA368402" s="842"/>
    </row>
    <row r="368403" spans="105:105">
      <c r="DA368403" s="842"/>
    </row>
    <row r="368404" spans="105:105">
      <c r="DA368404" s="842"/>
    </row>
    <row r="368405" spans="105:105">
      <c r="DA368405" s="842"/>
    </row>
    <row r="368406" spans="105:105">
      <c r="DA368406" s="842"/>
    </row>
    <row r="368407" spans="105:105">
      <c r="DA368407" s="842"/>
    </row>
    <row r="368408" spans="105:105">
      <c r="DA368408" s="842"/>
    </row>
    <row r="368409" spans="105:105">
      <c r="DA368409" s="842"/>
    </row>
    <row r="368410" spans="105:105">
      <c r="DA368410" s="842"/>
    </row>
    <row r="368411" spans="105:105">
      <c r="DA368411" s="842"/>
    </row>
    <row r="368412" spans="105:105">
      <c r="DA368412" s="842"/>
    </row>
    <row r="368413" spans="105:105">
      <c r="DA368413" s="842"/>
    </row>
    <row r="368414" spans="105:105">
      <c r="DA368414" s="842"/>
    </row>
    <row r="368415" spans="105:105">
      <c r="DA368415" s="842"/>
    </row>
    <row r="368416" spans="105:105">
      <c r="DA368416" s="842"/>
    </row>
    <row r="368417" spans="105:105">
      <c r="DA368417" s="842"/>
    </row>
    <row r="368418" spans="105:105">
      <c r="DA368418" s="842"/>
    </row>
    <row r="368419" spans="105:105">
      <c r="DA368419" s="842"/>
    </row>
    <row r="368420" spans="105:105">
      <c r="DA368420" s="842"/>
    </row>
    <row r="368421" spans="105:105">
      <c r="DA368421" s="842"/>
    </row>
    <row r="368422" spans="105:105">
      <c r="DA368422" s="842"/>
    </row>
    <row r="368423" spans="105:105">
      <c r="DA368423" s="842"/>
    </row>
    <row r="368424" spans="105:105">
      <c r="DA368424" s="842"/>
    </row>
    <row r="368425" spans="105:105">
      <c r="DA368425" s="842"/>
    </row>
    <row r="368426" spans="105:105">
      <c r="DA368426" s="842"/>
    </row>
    <row r="368427" spans="105:105">
      <c r="DA368427" s="842"/>
    </row>
    <row r="368428" spans="105:105">
      <c r="DA368428" s="842"/>
    </row>
    <row r="368429" spans="105:105">
      <c r="DA368429" s="842"/>
    </row>
    <row r="368430" spans="105:105">
      <c r="DA368430" s="842"/>
    </row>
    <row r="368431" spans="105:105">
      <c r="DA368431" s="842"/>
    </row>
    <row r="368432" spans="105:105">
      <c r="DA368432" s="842"/>
    </row>
    <row r="368433" spans="105:105">
      <c r="DA368433" s="842"/>
    </row>
    <row r="368434" spans="105:105">
      <c r="DA368434" s="842"/>
    </row>
    <row r="368435" spans="105:105">
      <c r="DA368435" s="842"/>
    </row>
    <row r="368436" spans="105:105">
      <c r="DA368436" s="842"/>
    </row>
    <row r="368437" spans="105:105">
      <c r="DA368437" s="842"/>
    </row>
    <row r="368438" spans="105:105">
      <c r="DA368438" s="842"/>
    </row>
    <row r="368439" spans="105:105">
      <c r="DA368439" s="842"/>
    </row>
    <row r="368440" spans="105:105">
      <c r="DA368440" s="842"/>
    </row>
    <row r="368441" spans="105:105">
      <c r="DA368441" s="842"/>
    </row>
    <row r="368442" spans="105:105">
      <c r="DA368442" s="842"/>
    </row>
    <row r="368443" spans="105:105">
      <c r="DA368443" s="842"/>
    </row>
    <row r="368444" spans="105:105">
      <c r="DA368444" s="842"/>
    </row>
    <row r="368445" spans="105:105">
      <c r="DA368445" s="842"/>
    </row>
    <row r="368446" spans="105:105">
      <c r="DA368446" s="842"/>
    </row>
    <row r="368447" spans="105:105">
      <c r="DA368447" s="842"/>
    </row>
    <row r="368448" spans="105:105">
      <c r="DA368448" s="842"/>
    </row>
    <row r="368449" spans="105:105">
      <c r="DA368449" s="842"/>
    </row>
    <row r="368450" spans="105:105">
      <c r="DA368450" s="842"/>
    </row>
    <row r="368451" spans="105:105">
      <c r="DA368451" s="842"/>
    </row>
    <row r="368452" spans="105:105">
      <c r="DA368452" s="842"/>
    </row>
    <row r="368453" spans="105:105">
      <c r="DA368453" s="842"/>
    </row>
    <row r="368454" spans="105:105">
      <c r="DA368454" s="842"/>
    </row>
    <row r="368455" spans="105:105">
      <c r="DA368455" s="842"/>
    </row>
    <row r="368456" spans="105:105">
      <c r="DA368456" s="842"/>
    </row>
    <row r="368457" spans="105:105">
      <c r="DA368457" s="842"/>
    </row>
    <row r="368458" spans="105:105">
      <c r="DA368458" s="842"/>
    </row>
    <row r="368459" spans="105:105">
      <c r="DA368459" s="842"/>
    </row>
    <row r="368460" spans="105:105">
      <c r="DA368460" s="842"/>
    </row>
    <row r="368461" spans="105:105">
      <c r="DA368461" s="842"/>
    </row>
    <row r="368462" spans="105:105">
      <c r="DA368462" s="842"/>
    </row>
    <row r="368463" spans="105:105">
      <c r="DA368463" s="842"/>
    </row>
    <row r="368464" spans="105:105">
      <c r="DA368464" s="842"/>
    </row>
    <row r="368465" spans="105:105">
      <c r="DA368465" s="842"/>
    </row>
    <row r="368466" spans="105:105">
      <c r="DA368466" s="842"/>
    </row>
    <row r="368467" spans="105:105">
      <c r="DA368467" s="842"/>
    </row>
    <row r="368468" spans="105:105">
      <c r="DA368468" s="842"/>
    </row>
    <row r="368469" spans="105:105">
      <c r="DA368469" s="842"/>
    </row>
    <row r="368470" spans="105:105">
      <c r="DA368470" s="842"/>
    </row>
    <row r="368471" spans="105:105">
      <c r="DA368471" s="842"/>
    </row>
    <row r="368472" spans="105:105">
      <c r="DA368472" s="842"/>
    </row>
    <row r="368473" spans="105:105">
      <c r="DA368473" s="842"/>
    </row>
    <row r="368474" spans="105:105">
      <c r="DA368474" s="842"/>
    </row>
    <row r="368475" spans="105:105">
      <c r="DA368475" s="842"/>
    </row>
    <row r="368476" spans="105:105">
      <c r="DA368476" s="842"/>
    </row>
    <row r="368477" spans="105:105">
      <c r="DA368477" s="842"/>
    </row>
    <row r="368478" spans="105:105">
      <c r="DA368478" s="842"/>
    </row>
    <row r="368479" spans="105:105">
      <c r="DA368479" s="842"/>
    </row>
    <row r="368480" spans="105:105">
      <c r="DA368480" s="842"/>
    </row>
    <row r="368481" spans="105:105">
      <c r="DA368481" s="842"/>
    </row>
    <row r="368482" spans="105:105">
      <c r="DA368482" s="842"/>
    </row>
    <row r="368483" spans="105:105">
      <c r="DA368483" s="842"/>
    </row>
    <row r="368484" spans="105:105">
      <c r="DA368484" s="842"/>
    </row>
    <row r="368485" spans="105:105">
      <c r="DA368485" s="842"/>
    </row>
    <row r="368486" spans="105:105">
      <c r="DA368486" s="842"/>
    </row>
    <row r="368487" spans="105:105">
      <c r="DA368487" s="842"/>
    </row>
    <row r="368488" spans="105:105">
      <c r="DA368488" s="842"/>
    </row>
    <row r="368489" spans="105:105">
      <c r="DA368489" s="842"/>
    </row>
    <row r="368490" spans="105:105">
      <c r="DA368490" s="842"/>
    </row>
    <row r="368491" spans="105:105">
      <c r="DA368491" s="842"/>
    </row>
    <row r="368492" spans="105:105">
      <c r="DA368492" s="842"/>
    </row>
    <row r="368493" spans="105:105">
      <c r="DA368493" s="842"/>
    </row>
    <row r="368494" spans="105:105">
      <c r="DA368494" s="842"/>
    </row>
    <row r="368495" spans="105:105">
      <c r="DA368495" s="842"/>
    </row>
    <row r="368496" spans="105:105">
      <c r="DA368496" s="842"/>
    </row>
    <row r="368497" spans="105:105">
      <c r="DA368497" s="842"/>
    </row>
    <row r="368498" spans="105:105">
      <c r="DA368498" s="842"/>
    </row>
    <row r="368499" spans="105:105">
      <c r="DA368499" s="842"/>
    </row>
    <row r="368500" spans="105:105">
      <c r="DA368500" s="842"/>
    </row>
    <row r="368501" spans="105:105">
      <c r="DA368501" s="842"/>
    </row>
    <row r="368502" spans="105:105">
      <c r="DA368502" s="842"/>
    </row>
    <row r="368503" spans="105:105">
      <c r="DA368503" s="842"/>
    </row>
    <row r="368504" spans="105:105">
      <c r="DA368504" s="842"/>
    </row>
    <row r="368505" spans="105:105">
      <c r="DA368505" s="842"/>
    </row>
    <row r="368506" spans="105:105">
      <c r="DA368506" s="842"/>
    </row>
    <row r="368507" spans="105:105">
      <c r="DA368507" s="842"/>
    </row>
    <row r="368508" spans="105:105">
      <c r="DA368508" s="842"/>
    </row>
    <row r="368509" spans="105:105">
      <c r="DA368509" s="842"/>
    </row>
    <row r="368510" spans="105:105">
      <c r="DA368510" s="842"/>
    </row>
    <row r="368511" spans="105:105">
      <c r="DA368511" s="842"/>
    </row>
    <row r="368512" spans="105:105">
      <c r="DA368512" s="842"/>
    </row>
    <row r="368513" spans="105:105">
      <c r="DA368513" s="842"/>
    </row>
    <row r="368514" spans="105:105">
      <c r="DA368514" s="842"/>
    </row>
    <row r="368515" spans="105:105">
      <c r="DA368515" s="842"/>
    </row>
    <row r="368516" spans="105:105">
      <c r="DA368516" s="842"/>
    </row>
    <row r="368517" spans="105:105">
      <c r="DA368517" s="842"/>
    </row>
    <row r="368518" spans="105:105">
      <c r="DA368518" s="842"/>
    </row>
    <row r="368519" spans="105:105">
      <c r="DA368519" s="842"/>
    </row>
    <row r="368520" spans="105:105">
      <c r="DA368520" s="842"/>
    </row>
    <row r="368521" spans="105:105">
      <c r="DA368521" s="842"/>
    </row>
    <row r="368522" spans="105:105">
      <c r="DA368522" s="842"/>
    </row>
    <row r="368523" spans="105:105">
      <c r="DA368523" s="842"/>
    </row>
    <row r="368524" spans="105:105">
      <c r="DA368524" s="842"/>
    </row>
    <row r="368525" spans="105:105">
      <c r="DA368525" s="842"/>
    </row>
    <row r="368526" spans="105:105">
      <c r="DA368526" s="842"/>
    </row>
    <row r="368527" spans="105:105">
      <c r="DA368527" s="842"/>
    </row>
    <row r="368528" spans="105:105">
      <c r="DA368528" s="842"/>
    </row>
    <row r="368529" spans="105:105">
      <c r="DA368529" s="842"/>
    </row>
    <row r="368530" spans="105:105">
      <c r="DA368530" s="842"/>
    </row>
    <row r="368531" spans="105:105">
      <c r="DA368531" s="842"/>
    </row>
    <row r="368532" spans="105:105">
      <c r="DA368532" s="842"/>
    </row>
    <row r="368533" spans="105:105">
      <c r="DA368533" s="842"/>
    </row>
    <row r="368534" spans="105:105">
      <c r="DA368534" s="842"/>
    </row>
    <row r="368535" spans="105:105">
      <c r="DA368535" s="842"/>
    </row>
    <row r="368536" spans="105:105">
      <c r="DA368536" s="842"/>
    </row>
    <row r="368537" spans="105:105">
      <c r="DA368537" s="842"/>
    </row>
    <row r="368538" spans="105:105">
      <c r="DA368538" s="842"/>
    </row>
    <row r="368539" spans="105:105">
      <c r="DA368539" s="842"/>
    </row>
    <row r="368540" spans="105:105">
      <c r="DA368540" s="842"/>
    </row>
    <row r="368541" spans="105:105">
      <c r="DA368541" s="842"/>
    </row>
    <row r="368542" spans="105:105">
      <c r="DA368542" s="842"/>
    </row>
    <row r="368543" spans="105:105">
      <c r="DA368543" s="842"/>
    </row>
    <row r="368544" spans="105:105">
      <c r="DA368544" s="842"/>
    </row>
    <row r="368545" spans="105:105">
      <c r="DA368545" s="842"/>
    </row>
    <row r="368546" spans="105:105">
      <c r="DA368546" s="842"/>
    </row>
    <row r="368547" spans="105:105">
      <c r="DA368547" s="842"/>
    </row>
    <row r="368548" spans="105:105">
      <c r="DA368548" s="842"/>
    </row>
    <row r="368549" spans="105:105">
      <c r="DA368549" s="842"/>
    </row>
    <row r="368550" spans="105:105">
      <c r="DA368550" s="842"/>
    </row>
    <row r="368551" spans="105:105">
      <c r="DA368551" s="842"/>
    </row>
    <row r="368552" spans="105:105">
      <c r="DA368552" s="842"/>
    </row>
    <row r="368553" spans="105:105">
      <c r="DA368553" s="842"/>
    </row>
    <row r="368554" spans="105:105">
      <c r="DA368554" s="842"/>
    </row>
    <row r="368555" spans="105:105">
      <c r="DA368555" s="842"/>
    </row>
    <row r="368556" spans="105:105">
      <c r="DA368556" s="842"/>
    </row>
    <row r="368557" spans="105:105">
      <c r="DA368557" s="842"/>
    </row>
    <row r="368558" spans="105:105">
      <c r="DA368558" s="842"/>
    </row>
    <row r="368559" spans="105:105">
      <c r="DA368559" s="842"/>
    </row>
    <row r="368560" spans="105:105">
      <c r="DA368560" s="842"/>
    </row>
    <row r="368561" spans="105:105">
      <c r="DA368561" s="842"/>
    </row>
    <row r="368562" spans="105:105">
      <c r="DA368562" s="842"/>
    </row>
    <row r="368563" spans="105:105">
      <c r="DA368563" s="842"/>
    </row>
    <row r="368564" spans="105:105">
      <c r="DA368564" s="842"/>
    </row>
    <row r="368565" spans="105:105">
      <c r="DA368565" s="842"/>
    </row>
    <row r="368566" spans="105:105">
      <c r="DA368566" s="842"/>
    </row>
    <row r="368567" spans="105:105">
      <c r="DA368567" s="842"/>
    </row>
    <row r="368568" spans="105:105">
      <c r="DA368568" s="842"/>
    </row>
    <row r="368569" spans="105:105">
      <c r="DA368569" s="842"/>
    </row>
    <row r="368570" spans="105:105">
      <c r="DA368570" s="842"/>
    </row>
    <row r="368571" spans="105:105">
      <c r="DA368571" s="842"/>
    </row>
    <row r="368572" spans="105:105">
      <c r="DA368572" s="842"/>
    </row>
    <row r="368573" spans="105:105">
      <c r="DA368573" s="842"/>
    </row>
    <row r="368574" spans="105:105">
      <c r="DA368574" s="842"/>
    </row>
    <row r="368575" spans="105:105">
      <c r="DA368575" s="842"/>
    </row>
    <row r="368576" spans="105:105">
      <c r="DA368576" s="842"/>
    </row>
    <row r="368577" spans="105:105">
      <c r="DA368577" s="842"/>
    </row>
    <row r="368578" spans="105:105">
      <c r="DA368578" s="842"/>
    </row>
    <row r="368579" spans="105:105">
      <c r="DA368579" s="842"/>
    </row>
    <row r="368580" spans="105:105">
      <c r="DA368580" s="842"/>
    </row>
    <row r="368581" spans="105:105">
      <c r="DA368581" s="842"/>
    </row>
    <row r="368582" spans="105:105">
      <c r="DA368582" s="842"/>
    </row>
    <row r="368583" spans="105:105">
      <c r="DA368583" s="842"/>
    </row>
    <row r="368584" spans="105:105">
      <c r="DA368584" s="842"/>
    </row>
    <row r="368585" spans="105:105">
      <c r="DA368585" s="842"/>
    </row>
    <row r="368586" spans="105:105">
      <c r="DA368586" s="842"/>
    </row>
    <row r="368587" spans="105:105">
      <c r="DA368587" s="842"/>
    </row>
    <row r="368588" spans="105:105">
      <c r="DA368588" s="842"/>
    </row>
    <row r="368589" spans="105:105">
      <c r="DA368589" s="842"/>
    </row>
    <row r="368590" spans="105:105">
      <c r="DA368590" s="842"/>
    </row>
    <row r="368591" spans="105:105">
      <c r="DA368591" s="842"/>
    </row>
    <row r="368592" spans="105:105">
      <c r="DA368592" s="842"/>
    </row>
    <row r="368593" spans="105:105">
      <c r="DA368593" s="842"/>
    </row>
    <row r="368594" spans="105:105">
      <c r="DA368594" s="842"/>
    </row>
    <row r="368595" spans="105:105">
      <c r="DA368595" s="842"/>
    </row>
    <row r="368596" spans="105:105">
      <c r="DA368596" s="842"/>
    </row>
    <row r="368597" spans="105:105">
      <c r="DA368597" s="842"/>
    </row>
    <row r="368598" spans="105:105">
      <c r="DA368598" s="842"/>
    </row>
    <row r="368599" spans="105:105">
      <c r="DA368599" s="842"/>
    </row>
    <row r="368600" spans="105:105">
      <c r="DA368600" s="842"/>
    </row>
    <row r="368601" spans="105:105">
      <c r="DA368601" s="842"/>
    </row>
    <row r="368602" spans="105:105">
      <c r="DA368602" s="842"/>
    </row>
    <row r="368603" spans="105:105">
      <c r="DA368603" s="842"/>
    </row>
    <row r="368604" spans="105:105">
      <c r="DA368604" s="842"/>
    </row>
    <row r="368605" spans="105:105">
      <c r="DA368605" s="842"/>
    </row>
    <row r="368606" spans="105:105">
      <c r="DA368606" s="842"/>
    </row>
    <row r="368607" spans="105:105">
      <c r="DA368607" s="842"/>
    </row>
    <row r="368608" spans="105:105">
      <c r="DA368608" s="842"/>
    </row>
    <row r="368609" spans="105:105">
      <c r="DA368609" s="842"/>
    </row>
    <row r="368610" spans="105:105">
      <c r="DA368610" s="842"/>
    </row>
    <row r="368611" spans="105:105">
      <c r="DA368611" s="842"/>
    </row>
    <row r="368612" spans="105:105">
      <c r="DA368612" s="842"/>
    </row>
    <row r="368613" spans="105:105">
      <c r="DA368613" s="842"/>
    </row>
    <row r="368614" spans="105:105">
      <c r="DA368614" s="842"/>
    </row>
    <row r="368615" spans="105:105">
      <c r="DA368615" s="842"/>
    </row>
    <row r="368616" spans="105:105">
      <c r="DA368616" s="842"/>
    </row>
    <row r="368617" spans="105:105">
      <c r="DA368617" s="842"/>
    </row>
    <row r="368618" spans="105:105">
      <c r="DA368618" s="842"/>
    </row>
    <row r="368619" spans="105:105">
      <c r="DA368619" s="842"/>
    </row>
    <row r="368620" spans="105:105">
      <c r="DA368620" s="842"/>
    </row>
    <row r="368621" spans="105:105">
      <c r="DA368621" s="842"/>
    </row>
    <row r="368622" spans="105:105">
      <c r="DA368622" s="842"/>
    </row>
    <row r="368623" spans="105:105">
      <c r="DA368623" s="842"/>
    </row>
    <row r="368624" spans="105:105">
      <c r="DA368624" s="842"/>
    </row>
    <row r="368625" spans="105:105">
      <c r="DA368625" s="842"/>
    </row>
    <row r="368626" spans="105:105">
      <c r="DA368626" s="842"/>
    </row>
    <row r="368627" spans="105:105">
      <c r="DA368627" s="842"/>
    </row>
    <row r="368628" spans="105:105">
      <c r="DA368628" s="842"/>
    </row>
    <row r="368629" spans="105:105">
      <c r="DA368629" s="842"/>
    </row>
    <row r="368630" spans="105:105">
      <c r="DA368630" s="842"/>
    </row>
    <row r="368631" spans="105:105">
      <c r="DA368631" s="842"/>
    </row>
    <row r="368632" spans="105:105">
      <c r="DA368632" s="842"/>
    </row>
    <row r="368633" spans="105:105">
      <c r="DA368633" s="842"/>
    </row>
    <row r="368634" spans="105:105">
      <c r="DA368634" s="842"/>
    </row>
    <row r="368635" spans="105:105">
      <c r="DA368635" s="842"/>
    </row>
    <row r="368636" spans="105:105">
      <c r="DA368636" s="842"/>
    </row>
    <row r="368637" spans="105:105">
      <c r="DA368637" s="842"/>
    </row>
    <row r="368638" spans="105:105">
      <c r="DA368638" s="842"/>
    </row>
    <row r="368639" spans="105:105">
      <c r="DA368639" s="842"/>
    </row>
    <row r="368640" spans="105:105">
      <c r="DA368640" s="842"/>
    </row>
    <row r="368641" spans="105:105">
      <c r="DA368641" s="842"/>
    </row>
    <row r="368642" spans="105:105">
      <c r="DA368642" s="842"/>
    </row>
    <row r="368643" spans="105:105">
      <c r="DA368643" s="842"/>
    </row>
    <row r="368644" spans="105:105">
      <c r="DA368644" s="842"/>
    </row>
    <row r="368645" spans="105:105">
      <c r="DA368645" s="842"/>
    </row>
    <row r="368646" spans="105:105">
      <c r="DA368646" s="842"/>
    </row>
    <row r="368647" spans="105:105">
      <c r="DA368647" s="842"/>
    </row>
    <row r="368648" spans="105:105">
      <c r="DA368648" s="842"/>
    </row>
    <row r="368649" spans="105:105">
      <c r="DA368649" s="842"/>
    </row>
    <row r="368650" spans="105:105">
      <c r="DA368650" s="842"/>
    </row>
    <row r="368651" spans="105:105">
      <c r="DA368651" s="842"/>
    </row>
    <row r="368652" spans="105:105">
      <c r="DA368652" s="842"/>
    </row>
    <row r="368653" spans="105:105">
      <c r="DA368653" s="842"/>
    </row>
    <row r="368654" spans="105:105">
      <c r="DA368654" s="842"/>
    </row>
    <row r="368655" spans="105:105">
      <c r="DA368655" s="842"/>
    </row>
    <row r="368656" spans="105:105">
      <c r="DA368656" s="842"/>
    </row>
    <row r="368657" spans="105:105">
      <c r="DA368657" s="842"/>
    </row>
    <row r="368658" spans="105:105">
      <c r="DA368658" s="842"/>
    </row>
    <row r="368659" spans="105:105">
      <c r="DA368659" s="842"/>
    </row>
    <row r="368660" spans="105:105">
      <c r="DA368660" s="842"/>
    </row>
    <row r="368661" spans="105:105">
      <c r="DA368661" s="842"/>
    </row>
    <row r="368662" spans="105:105">
      <c r="DA368662" s="842"/>
    </row>
    <row r="368663" spans="105:105">
      <c r="DA368663" s="842"/>
    </row>
    <row r="368664" spans="105:105">
      <c r="DA368664" s="842"/>
    </row>
    <row r="368665" spans="105:105">
      <c r="DA368665" s="842"/>
    </row>
    <row r="368666" spans="105:105">
      <c r="DA368666" s="842"/>
    </row>
    <row r="368667" spans="105:105">
      <c r="DA368667" s="842"/>
    </row>
    <row r="368668" spans="105:105">
      <c r="DA368668" s="842"/>
    </row>
    <row r="368669" spans="105:105">
      <c r="DA368669" s="842"/>
    </row>
    <row r="368670" spans="105:105">
      <c r="DA368670" s="842"/>
    </row>
    <row r="368671" spans="105:105">
      <c r="DA368671" s="842"/>
    </row>
    <row r="368672" spans="105:105">
      <c r="DA368672" s="842"/>
    </row>
    <row r="368673" spans="105:105">
      <c r="DA368673" s="842"/>
    </row>
    <row r="368674" spans="105:105">
      <c r="DA368674" s="842"/>
    </row>
    <row r="368675" spans="105:105">
      <c r="DA368675" s="842"/>
    </row>
    <row r="368676" spans="105:105">
      <c r="DA368676" s="842"/>
    </row>
    <row r="368677" spans="105:105">
      <c r="DA368677" s="842"/>
    </row>
    <row r="368678" spans="105:105">
      <c r="DA368678" s="842"/>
    </row>
    <row r="368679" spans="105:105">
      <c r="DA368679" s="842"/>
    </row>
    <row r="368680" spans="105:105">
      <c r="DA368680" s="842"/>
    </row>
    <row r="368681" spans="105:105">
      <c r="DA368681" s="842"/>
    </row>
    <row r="368682" spans="105:105">
      <c r="DA368682" s="842"/>
    </row>
    <row r="368683" spans="105:105">
      <c r="DA368683" s="842"/>
    </row>
    <row r="368684" spans="105:105">
      <c r="DA368684" s="842"/>
    </row>
    <row r="368685" spans="105:105">
      <c r="DA368685" s="842"/>
    </row>
    <row r="368686" spans="105:105">
      <c r="DA368686" s="842"/>
    </row>
    <row r="368687" spans="105:105">
      <c r="DA368687" s="842"/>
    </row>
    <row r="368688" spans="105:105">
      <c r="DA368688" s="842"/>
    </row>
    <row r="368689" spans="105:105">
      <c r="DA368689" s="842"/>
    </row>
    <row r="368690" spans="105:105">
      <c r="DA368690" s="842"/>
    </row>
    <row r="368691" spans="105:105">
      <c r="DA368691" s="842"/>
    </row>
    <row r="368692" spans="105:105">
      <c r="DA368692" s="842"/>
    </row>
    <row r="368693" spans="105:105">
      <c r="DA368693" s="842"/>
    </row>
    <row r="368694" spans="105:105">
      <c r="DA368694" s="842"/>
    </row>
    <row r="368695" spans="105:105">
      <c r="DA368695" s="842"/>
    </row>
    <row r="368696" spans="105:105">
      <c r="DA368696" s="842"/>
    </row>
    <row r="368697" spans="105:105">
      <c r="DA368697" s="842"/>
    </row>
    <row r="368698" spans="105:105">
      <c r="DA368698" s="842"/>
    </row>
    <row r="368699" spans="105:105">
      <c r="DA368699" s="842"/>
    </row>
    <row r="368700" spans="105:105">
      <c r="DA368700" s="842"/>
    </row>
    <row r="368701" spans="105:105">
      <c r="DA368701" s="842"/>
    </row>
    <row r="368702" spans="105:105">
      <c r="DA368702" s="842"/>
    </row>
    <row r="368703" spans="105:105">
      <c r="DA368703" s="842"/>
    </row>
    <row r="368704" spans="105:105">
      <c r="DA368704" s="842"/>
    </row>
    <row r="368705" spans="105:105">
      <c r="DA368705" s="842"/>
    </row>
    <row r="368706" spans="105:105">
      <c r="DA368706" s="842"/>
    </row>
    <row r="368707" spans="105:105">
      <c r="DA368707" s="842"/>
    </row>
    <row r="368708" spans="105:105">
      <c r="DA368708" s="842"/>
    </row>
    <row r="368709" spans="105:105">
      <c r="DA368709" s="842"/>
    </row>
    <row r="368710" spans="105:105">
      <c r="DA368710" s="842"/>
    </row>
    <row r="368711" spans="105:105">
      <c r="DA368711" s="842"/>
    </row>
    <row r="368712" spans="105:105">
      <c r="DA368712" s="842"/>
    </row>
    <row r="368713" spans="105:105">
      <c r="DA368713" s="842"/>
    </row>
    <row r="368714" spans="105:105">
      <c r="DA368714" s="842"/>
    </row>
    <row r="368715" spans="105:105">
      <c r="DA368715" s="842"/>
    </row>
    <row r="368716" spans="105:105">
      <c r="DA368716" s="842"/>
    </row>
    <row r="368717" spans="105:105">
      <c r="DA368717" s="842"/>
    </row>
    <row r="368718" spans="105:105">
      <c r="DA368718" s="842"/>
    </row>
    <row r="368719" spans="105:105">
      <c r="DA368719" s="842"/>
    </row>
    <row r="368720" spans="105:105">
      <c r="DA368720" s="842"/>
    </row>
    <row r="368721" spans="105:105">
      <c r="DA368721" s="842"/>
    </row>
    <row r="368722" spans="105:105">
      <c r="DA368722" s="842"/>
    </row>
    <row r="368723" spans="105:105">
      <c r="DA368723" s="842"/>
    </row>
    <row r="368724" spans="105:105">
      <c r="DA368724" s="842"/>
    </row>
    <row r="368725" spans="105:105">
      <c r="DA368725" s="842"/>
    </row>
    <row r="368726" spans="105:105">
      <c r="DA368726" s="842"/>
    </row>
    <row r="368727" spans="105:105">
      <c r="DA368727" s="842"/>
    </row>
    <row r="368728" spans="105:105">
      <c r="DA368728" s="842"/>
    </row>
    <row r="368729" spans="105:105">
      <c r="DA368729" s="842"/>
    </row>
    <row r="368730" spans="105:105">
      <c r="DA368730" s="842"/>
    </row>
    <row r="368731" spans="105:105">
      <c r="DA368731" s="842"/>
    </row>
    <row r="368732" spans="105:105">
      <c r="DA368732" s="842"/>
    </row>
    <row r="368733" spans="105:105">
      <c r="DA368733" s="842"/>
    </row>
    <row r="368734" spans="105:105">
      <c r="DA368734" s="842"/>
    </row>
    <row r="368735" spans="105:105">
      <c r="DA368735" s="842"/>
    </row>
    <row r="368736" spans="105:105">
      <c r="DA368736" s="842"/>
    </row>
    <row r="368737" spans="105:105">
      <c r="DA368737" s="842"/>
    </row>
    <row r="368738" spans="105:105">
      <c r="DA368738" s="842"/>
    </row>
    <row r="368739" spans="105:105">
      <c r="DA368739" s="842"/>
    </row>
    <row r="368740" spans="105:105">
      <c r="DA368740" s="842"/>
    </row>
    <row r="368741" spans="105:105">
      <c r="DA368741" s="842"/>
    </row>
    <row r="368742" spans="105:105">
      <c r="DA368742" s="842"/>
    </row>
    <row r="368743" spans="105:105">
      <c r="DA368743" s="842"/>
    </row>
    <row r="368744" spans="105:105">
      <c r="DA368744" s="842"/>
    </row>
    <row r="368745" spans="105:105">
      <c r="DA368745" s="842"/>
    </row>
    <row r="368746" spans="105:105">
      <c r="DA368746" s="842"/>
    </row>
    <row r="368747" spans="105:105">
      <c r="DA368747" s="842"/>
    </row>
    <row r="368748" spans="105:105">
      <c r="DA368748" s="842"/>
    </row>
    <row r="368749" spans="105:105">
      <c r="DA368749" s="842"/>
    </row>
    <row r="368750" spans="105:105">
      <c r="DA368750" s="842"/>
    </row>
    <row r="368751" spans="105:105">
      <c r="DA368751" s="842"/>
    </row>
    <row r="368752" spans="105:105">
      <c r="DA368752" s="842"/>
    </row>
    <row r="368753" spans="105:105">
      <c r="DA368753" s="842"/>
    </row>
    <row r="368754" spans="105:105">
      <c r="DA368754" s="842"/>
    </row>
    <row r="368755" spans="105:105">
      <c r="DA368755" s="842"/>
    </row>
    <row r="368756" spans="105:105">
      <c r="DA368756" s="842"/>
    </row>
    <row r="368757" spans="105:105">
      <c r="DA368757" s="842"/>
    </row>
    <row r="368758" spans="105:105">
      <c r="DA368758" s="842"/>
    </row>
    <row r="368759" spans="105:105">
      <c r="DA368759" s="842"/>
    </row>
    <row r="368760" spans="105:105">
      <c r="DA368760" s="842"/>
    </row>
    <row r="368761" spans="105:105">
      <c r="DA368761" s="842"/>
    </row>
    <row r="368762" spans="105:105">
      <c r="DA368762" s="842"/>
    </row>
    <row r="368763" spans="105:105">
      <c r="DA368763" s="842"/>
    </row>
    <row r="368764" spans="105:105">
      <c r="DA368764" s="842"/>
    </row>
    <row r="368765" spans="105:105">
      <c r="DA368765" s="842"/>
    </row>
    <row r="368766" spans="105:105">
      <c r="DA368766" s="842"/>
    </row>
    <row r="368767" spans="105:105">
      <c r="DA368767" s="842"/>
    </row>
    <row r="368768" spans="105:105">
      <c r="DA368768" s="842"/>
    </row>
    <row r="368769" spans="105:105">
      <c r="DA368769" s="842"/>
    </row>
    <row r="368770" spans="105:105">
      <c r="DA368770" s="842"/>
    </row>
    <row r="368771" spans="105:105">
      <c r="DA368771" s="842"/>
    </row>
    <row r="368772" spans="105:105">
      <c r="DA368772" s="842"/>
    </row>
    <row r="368773" spans="105:105">
      <c r="DA368773" s="842"/>
    </row>
    <row r="368774" spans="105:105">
      <c r="DA368774" s="842"/>
    </row>
    <row r="368775" spans="105:105">
      <c r="DA368775" s="842"/>
    </row>
    <row r="368776" spans="105:105">
      <c r="DA368776" s="842"/>
    </row>
    <row r="368777" spans="105:105">
      <c r="DA368777" s="842"/>
    </row>
    <row r="368778" spans="105:105">
      <c r="DA368778" s="842"/>
    </row>
    <row r="368779" spans="105:105">
      <c r="DA368779" s="842"/>
    </row>
    <row r="368780" spans="105:105">
      <c r="DA368780" s="842"/>
    </row>
    <row r="368781" spans="105:105">
      <c r="DA368781" s="842"/>
    </row>
    <row r="368782" spans="105:105">
      <c r="DA368782" s="842"/>
    </row>
    <row r="368783" spans="105:105">
      <c r="DA368783" s="842"/>
    </row>
    <row r="368784" spans="105:105">
      <c r="DA368784" s="842"/>
    </row>
    <row r="368785" spans="105:105">
      <c r="DA368785" s="842"/>
    </row>
    <row r="368786" spans="105:105">
      <c r="DA368786" s="842"/>
    </row>
    <row r="368787" spans="105:105">
      <c r="DA368787" s="842"/>
    </row>
    <row r="368788" spans="105:105">
      <c r="DA368788" s="842"/>
    </row>
    <row r="368789" spans="105:105">
      <c r="DA368789" s="842"/>
    </row>
    <row r="368790" spans="105:105">
      <c r="DA368790" s="842"/>
    </row>
    <row r="368791" spans="105:105">
      <c r="DA368791" s="842"/>
    </row>
    <row r="368792" spans="105:105">
      <c r="DA368792" s="842"/>
    </row>
    <row r="368793" spans="105:105">
      <c r="DA368793" s="842"/>
    </row>
    <row r="368794" spans="105:105">
      <c r="DA368794" s="842"/>
    </row>
    <row r="368795" spans="105:105">
      <c r="DA368795" s="842"/>
    </row>
    <row r="368796" spans="105:105">
      <c r="DA368796" s="842"/>
    </row>
    <row r="368797" spans="105:105">
      <c r="DA368797" s="842"/>
    </row>
    <row r="368798" spans="105:105">
      <c r="DA368798" s="842"/>
    </row>
    <row r="368799" spans="105:105">
      <c r="DA368799" s="842"/>
    </row>
    <row r="368800" spans="105:105">
      <c r="DA368800" s="842"/>
    </row>
    <row r="368801" spans="105:105">
      <c r="DA368801" s="842"/>
    </row>
    <row r="368802" spans="105:105">
      <c r="DA368802" s="842"/>
    </row>
    <row r="368803" spans="105:105">
      <c r="DA368803" s="842"/>
    </row>
    <row r="368804" spans="105:105">
      <c r="DA368804" s="842"/>
    </row>
    <row r="368805" spans="105:105">
      <c r="DA368805" s="842"/>
    </row>
    <row r="368806" spans="105:105">
      <c r="DA368806" s="842"/>
    </row>
    <row r="368807" spans="105:105">
      <c r="DA368807" s="842"/>
    </row>
    <row r="368808" spans="105:105">
      <c r="DA368808" s="842"/>
    </row>
    <row r="368809" spans="105:105">
      <c r="DA368809" s="842"/>
    </row>
    <row r="368810" spans="105:105">
      <c r="DA368810" s="842"/>
    </row>
    <row r="368811" spans="105:105">
      <c r="DA368811" s="842"/>
    </row>
    <row r="368812" spans="105:105">
      <c r="DA368812" s="842"/>
    </row>
    <row r="368813" spans="105:105">
      <c r="DA368813" s="842"/>
    </row>
    <row r="368814" spans="105:105">
      <c r="DA368814" s="842"/>
    </row>
    <row r="368815" spans="105:105">
      <c r="DA368815" s="842"/>
    </row>
    <row r="368816" spans="105:105">
      <c r="DA368816" s="842"/>
    </row>
    <row r="368817" spans="105:105">
      <c r="DA368817" s="842"/>
    </row>
    <row r="368818" spans="105:105">
      <c r="DA368818" s="842"/>
    </row>
    <row r="368819" spans="105:105">
      <c r="DA368819" s="842"/>
    </row>
    <row r="368820" spans="105:105">
      <c r="DA368820" s="842"/>
    </row>
    <row r="368821" spans="105:105">
      <c r="DA368821" s="842"/>
    </row>
    <row r="368822" spans="105:105">
      <c r="DA368822" s="842"/>
    </row>
    <row r="368823" spans="105:105">
      <c r="DA368823" s="842"/>
    </row>
    <row r="368824" spans="105:105">
      <c r="DA368824" s="842"/>
    </row>
    <row r="368825" spans="105:105">
      <c r="DA368825" s="842"/>
    </row>
    <row r="368826" spans="105:105">
      <c r="DA368826" s="842"/>
    </row>
    <row r="368827" spans="105:105">
      <c r="DA368827" s="842"/>
    </row>
    <row r="368828" spans="105:105">
      <c r="DA368828" s="842"/>
    </row>
    <row r="368829" spans="105:105">
      <c r="DA368829" s="842"/>
    </row>
    <row r="368830" spans="105:105">
      <c r="DA368830" s="842"/>
    </row>
    <row r="368831" spans="105:105">
      <c r="DA368831" s="842"/>
    </row>
    <row r="368832" spans="105:105">
      <c r="DA368832" s="842"/>
    </row>
    <row r="368833" spans="105:105">
      <c r="DA368833" s="842"/>
    </row>
    <row r="368834" spans="105:105">
      <c r="DA368834" s="842"/>
    </row>
    <row r="368835" spans="105:105">
      <c r="DA368835" s="842"/>
    </row>
    <row r="368836" spans="105:105">
      <c r="DA368836" s="842"/>
    </row>
    <row r="368837" spans="105:105">
      <c r="DA368837" s="842"/>
    </row>
    <row r="368838" spans="105:105">
      <c r="DA368838" s="842"/>
    </row>
    <row r="368839" spans="105:105">
      <c r="DA368839" s="842"/>
    </row>
    <row r="368840" spans="105:105">
      <c r="DA368840" s="842"/>
    </row>
    <row r="368841" spans="105:105">
      <c r="DA368841" s="842"/>
    </row>
    <row r="368842" spans="105:105">
      <c r="DA368842" s="842"/>
    </row>
    <row r="368843" spans="105:105">
      <c r="DA368843" s="842"/>
    </row>
    <row r="368844" spans="105:105">
      <c r="DA368844" s="842"/>
    </row>
    <row r="368845" spans="105:105">
      <c r="DA368845" s="842"/>
    </row>
    <row r="368846" spans="105:105">
      <c r="DA368846" s="842"/>
    </row>
    <row r="368847" spans="105:105">
      <c r="DA368847" s="842"/>
    </row>
    <row r="368848" spans="105:105">
      <c r="DA368848" s="842"/>
    </row>
    <row r="368849" spans="105:105">
      <c r="DA368849" s="842"/>
    </row>
    <row r="368850" spans="105:105">
      <c r="DA368850" s="842"/>
    </row>
    <row r="368851" spans="105:105">
      <c r="DA368851" s="842"/>
    </row>
    <row r="368852" spans="105:105">
      <c r="DA368852" s="842"/>
    </row>
    <row r="368853" spans="105:105">
      <c r="DA368853" s="842"/>
    </row>
    <row r="368854" spans="105:105">
      <c r="DA368854" s="842"/>
    </row>
    <row r="368855" spans="105:105">
      <c r="DA368855" s="842"/>
    </row>
    <row r="368856" spans="105:105">
      <c r="DA368856" s="842"/>
    </row>
    <row r="368857" spans="105:105">
      <c r="DA368857" s="842"/>
    </row>
    <row r="368858" spans="105:105">
      <c r="DA368858" s="842"/>
    </row>
    <row r="368859" spans="105:105">
      <c r="DA368859" s="842"/>
    </row>
    <row r="368860" spans="105:105">
      <c r="DA368860" s="842"/>
    </row>
    <row r="368861" spans="105:105">
      <c r="DA368861" s="842"/>
    </row>
    <row r="368862" spans="105:105">
      <c r="DA368862" s="842"/>
    </row>
    <row r="368863" spans="105:105">
      <c r="DA368863" s="842"/>
    </row>
    <row r="368864" spans="105:105">
      <c r="DA368864" s="842"/>
    </row>
    <row r="368865" spans="105:105">
      <c r="DA368865" s="842"/>
    </row>
    <row r="368866" spans="105:105">
      <c r="DA368866" s="842"/>
    </row>
    <row r="368867" spans="105:105">
      <c r="DA368867" s="842"/>
    </row>
    <row r="368868" spans="105:105">
      <c r="DA368868" s="842"/>
    </row>
    <row r="368869" spans="105:105">
      <c r="DA368869" s="842"/>
    </row>
    <row r="368870" spans="105:105">
      <c r="DA368870" s="842"/>
    </row>
    <row r="368871" spans="105:105">
      <c r="DA368871" s="842"/>
    </row>
    <row r="368872" spans="105:105">
      <c r="DA368872" s="842"/>
    </row>
    <row r="368873" spans="105:105">
      <c r="DA368873" s="842"/>
    </row>
    <row r="368874" spans="105:105">
      <c r="DA368874" s="842"/>
    </row>
    <row r="368875" spans="105:105">
      <c r="DA368875" s="842"/>
    </row>
    <row r="368876" spans="105:105">
      <c r="DA368876" s="842"/>
    </row>
    <row r="368877" spans="105:105">
      <c r="DA368877" s="842"/>
    </row>
    <row r="368878" spans="105:105">
      <c r="DA368878" s="842"/>
    </row>
    <row r="368879" spans="105:105">
      <c r="DA368879" s="842"/>
    </row>
    <row r="368880" spans="105:105">
      <c r="DA368880" s="842"/>
    </row>
    <row r="368881" spans="105:105">
      <c r="DA368881" s="842"/>
    </row>
    <row r="368882" spans="105:105">
      <c r="DA368882" s="842"/>
    </row>
    <row r="368883" spans="105:105">
      <c r="DA368883" s="842"/>
    </row>
    <row r="368884" spans="105:105">
      <c r="DA368884" s="842"/>
    </row>
    <row r="368885" spans="105:105">
      <c r="DA368885" s="842"/>
    </row>
    <row r="368886" spans="105:105">
      <c r="DA368886" s="842"/>
    </row>
    <row r="368887" spans="105:105">
      <c r="DA368887" s="842"/>
    </row>
    <row r="368888" spans="105:105">
      <c r="DA368888" s="842"/>
    </row>
    <row r="368889" spans="105:105">
      <c r="DA368889" s="842"/>
    </row>
    <row r="368890" spans="105:105">
      <c r="DA368890" s="842"/>
    </row>
    <row r="368891" spans="105:105">
      <c r="DA368891" s="842"/>
    </row>
    <row r="368892" spans="105:105">
      <c r="DA368892" s="842"/>
    </row>
    <row r="368893" spans="105:105">
      <c r="DA368893" s="842"/>
    </row>
    <row r="368894" spans="105:105">
      <c r="DA368894" s="842"/>
    </row>
    <row r="368895" spans="105:105">
      <c r="DA368895" s="842"/>
    </row>
    <row r="368896" spans="105:105">
      <c r="DA368896" s="842"/>
    </row>
    <row r="368897" spans="105:105">
      <c r="DA368897" s="842"/>
    </row>
    <row r="368898" spans="105:105">
      <c r="DA368898" s="842"/>
    </row>
    <row r="368899" spans="105:105">
      <c r="DA368899" s="842"/>
    </row>
    <row r="368900" spans="105:105">
      <c r="DA368900" s="842"/>
    </row>
    <row r="368901" spans="105:105">
      <c r="DA368901" s="842"/>
    </row>
    <row r="368902" spans="105:105">
      <c r="DA368902" s="842"/>
    </row>
    <row r="368903" spans="105:105">
      <c r="DA368903" s="842"/>
    </row>
    <row r="368904" spans="105:105">
      <c r="DA368904" s="842"/>
    </row>
    <row r="368905" spans="105:105">
      <c r="DA368905" s="842"/>
    </row>
    <row r="368906" spans="105:105">
      <c r="DA368906" s="842"/>
    </row>
    <row r="368907" spans="105:105">
      <c r="DA368907" s="842"/>
    </row>
    <row r="368908" spans="105:105">
      <c r="DA368908" s="842"/>
    </row>
    <row r="368909" spans="105:105">
      <c r="DA368909" s="842"/>
    </row>
    <row r="368910" spans="105:105">
      <c r="DA368910" s="842"/>
    </row>
    <row r="368911" spans="105:105">
      <c r="DA368911" s="842"/>
    </row>
    <row r="368912" spans="105:105">
      <c r="DA368912" s="842"/>
    </row>
    <row r="368913" spans="105:105">
      <c r="DA368913" s="842"/>
    </row>
    <row r="368914" spans="105:105">
      <c r="DA368914" s="842"/>
    </row>
    <row r="368915" spans="105:105">
      <c r="DA368915" s="842"/>
    </row>
    <row r="368916" spans="105:105">
      <c r="DA368916" s="842"/>
    </row>
    <row r="368917" spans="105:105">
      <c r="DA368917" s="842"/>
    </row>
    <row r="368918" spans="105:105">
      <c r="DA368918" s="842"/>
    </row>
    <row r="368919" spans="105:105">
      <c r="DA368919" s="842"/>
    </row>
    <row r="368920" spans="105:105">
      <c r="DA368920" s="842"/>
    </row>
    <row r="368921" spans="105:105">
      <c r="DA368921" s="842"/>
    </row>
    <row r="368922" spans="105:105">
      <c r="DA368922" s="842"/>
    </row>
    <row r="368923" spans="105:105">
      <c r="DA368923" s="842"/>
    </row>
    <row r="368924" spans="105:105">
      <c r="DA368924" s="842"/>
    </row>
    <row r="368925" spans="105:105">
      <c r="DA368925" s="842"/>
    </row>
    <row r="368926" spans="105:105">
      <c r="DA368926" s="842"/>
    </row>
    <row r="368927" spans="105:105">
      <c r="DA368927" s="842"/>
    </row>
    <row r="368928" spans="105:105">
      <c r="DA368928" s="842"/>
    </row>
    <row r="368929" spans="105:105">
      <c r="DA368929" s="842"/>
    </row>
    <row r="368930" spans="105:105">
      <c r="DA368930" s="842"/>
    </row>
    <row r="368931" spans="105:105">
      <c r="DA368931" s="842"/>
    </row>
    <row r="368932" spans="105:105">
      <c r="DA368932" s="842"/>
    </row>
    <row r="368933" spans="105:105">
      <c r="DA368933" s="842"/>
    </row>
    <row r="368934" spans="105:105">
      <c r="DA368934" s="842"/>
    </row>
    <row r="368935" spans="105:105">
      <c r="DA368935" s="842"/>
    </row>
    <row r="368936" spans="105:105">
      <c r="DA368936" s="842"/>
    </row>
    <row r="368937" spans="105:105">
      <c r="DA368937" s="842"/>
    </row>
    <row r="368938" spans="105:105">
      <c r="DA368938" s="842"/>
    </row>
    <row r="368939" spans="105:105">
      <c r="DA368939" s="842"/>
    </row>
    <row r="368940" spans="105:105">
      <c r="DA368940" s="842"/>
    </row>
    <row r="368941" spans="105:105">
      <c r="DA368941" s="842"/>
    </row>
    <row r="368942" spans="105:105">
      <c r="DA368942" s="842"/>
    </row>
    <row r="368943" spans="105:105">
      <c r="DA368943" s="842"/>
    </row>
    <row r="368944" spans="105:105">
      <c r="DA368944" s="842"/>
    </row>
    <row r="368945" spans="105:105">
      <c r="DA368945" s="842"/>
    </row>
    <row r="368946" spans="105:105">
      <c r="DA368946" s="842"/>
    </row>
    <row r="368947" spans="105:105">
      <c r="DA368947" s="842"/>
    </row>
    <row r="368948" spans="105:105">
      <c r="DA368948" s="842"/>
    </row>
    <row r="368949" spans="105:105">
      <c r="DA368949" s="842"/>
    </row>
    <row r="368950" spans="105:105">
      <c r="DA368950" s="842"/>
    </row>
    <row r="368951" spans="105:105">
      <c r="DA368951" s="842"/>
    </row>
    <row r="368952" spans="105:105">
      <c r="DA368952" s="842"/>
    </row>
    <row r="368953" spans="105:105">
      <c r="DA368953" s="842"/>
    </row>
    <row r="368954" spans="105:105">
      <c r="DA368954" s="842"/>
    </row>
    <row r="368955" spans="105:105">
      <c r="DA368955" s="842"/>
    </row>
    <row r="368956" spans="105:105">
      <c r="DA368956" s="842"/>
    </row>
    <row r="368957" spans="105:105">
      <c r="DA368957" s="842"/>
    </row>
    <row r="368958" spans="105:105">
      <c r="DA368958" s="842"/>
    </row>
    <row r="368959" spans="105:105">
      <c r="DA368959" s="842"/>
    </row>
    <row r="368960" spans="105:105">
      <c r="DA368960" s="842"/>
    </row>
    <row r="368961" spans="105:105">
      <c r="DA368961" s="842"/>
    </row>
    <row r="368962" spans="105:105">
      <c r="DA368962" s="842"/>
    </row>
    <row r="368963" spans="105:105">
      <c r="DA368963" s="842"/>
    </row>
    <row r="368964" spans="105:105">
      <c r="DA368964" s="842"/>
    </row>
    <row r="368965" spans="105:105">
      <c r="DA368965" s="842"/>
    </row>
    <row r="368966" spans="105:105">
      <c r="DA368966" s="842"/>
    </row>
    <row r="368967" spans="105:105">
      <c r="DA368967" s="842"/>
    </row>
    <row r="368968" spans="105:105">
      <c r="DA368968" s="842"/>
    </row>
    <row r="368969" spans="105:105">
      <c r="DA368969" s="842"/>
    </row>
    <row r="368970" spans="105:105">
      <c r="DA368970" s="842"/>
    </row>
    <row r="368971" spans="105:105">
      <c r="DA368971" s="842"/>
    </row>
    <row r="368972" spans="105:105">
      <c r="DA368972" s="842"/>
    </row>
    <row r="368973" spans="105:105">
      <c r="DA368973" s="842"/>
    </row>
    <row r="368974" spans="105:105">
      <c r="DA368974" s="842"/>
    </row>
    <row r="368975" spans="105:105">
      <c r="DA368975" s="842"/>
    </row>
    <row r="368976" spans="105:105">
      <c r="DA368976" s="842"/>
    </row>
    <row r="368977" spans="105:105">
      <c r="DA368977" s="842"/>
    </row>
    <row r="368978" spans="105:105">
      <c r="DA368978" s="842"/>
    </row>
    <row r="368979" spans="105:105">
      <c r="DA368979" s="842"/>
    </row>
    <row r="368980" spans="105:105">
      <c r="DA368980" s="842"/>
    </row>
    <row r="368981" spans="105:105">
      <c r="DA368981" s="842"/>
    </row>
    <row r="368982" spans="105:105">
      <c r="DA368982" s="842"/>
    </row>
    <row r="368983" spans="105:105">
      <c r="DA368983" s="842"/>
    </row>
    <row r="368984" spans="105:105">
      <c r="DA368984" s="842"/>
    </row>
    <row r="368985" spans="105:105">
      <c r="DA368985" s="842"/>
    </row>
    <row r="368986" spans="105:105">
      <c r="DA368986" s="842"/>
    </row>
    <row r="368987" spans="105:105">
      <c r="DA368987" s="842"/>
    </row>
    <row r="368988" spans="105:105">
      <c r="DA368988" s="842"/>
    </row>
    <row r="368989" spans="105:105">
      <c r="DA368989" s="842"/>
    </row>
    <row r="368990" spans="105:105">
      <c r="DA368990" s="842"/>
    </row>
    <row r="368991" spans="105:105">
      <c r="DA368991" s="842"/>
    </row>
    <row r="368992" spans="105:105">
      <c r="DA368992" s="842"/>
    </row>
    <row r="368993" spans="105:105">
      <c r="DA368993" s="842"/>
    </row>
    <row r="368994" spans="105:105">
      <c r="DA368994" s="842"/>
    </row>
    <row r="368995" spans="105:105">
      <c r="DA368995" s="842"/>
    </row>
    <row r="368996" spans="105:105">
      <c r="DA368996" s="842"/>
    </row>
    <row r="368997" spans="105:105">
      <c r="DA368997" s="842"/>
    </row>
    <row r="368998" spans="105:105">
      <c r="DA368998" s="842"/>
    </row>
    <row r="368999" spans="105:105">
      <c r="DA368999" s="842"/>
    </row>
    <row r="369000" spans="105:105">
      <c r="DA369000" s="842"/>
    </row>
    <row r="369001" spans="105:105">
      <c r="DA369001" s="842"/>
    </row>
    <row r="369002" spans="105:105">
      <c r="DA369002" s="842"/>
    </row>
    <row r="369003" spans="105:105">
      <c r="DA369003" s="842"/>
    </row>
    <row r="369004" spans="105:105">
      <c r="DA369004" s="842"/>
    </row>
    <row r="369005" spans="105:105">
      <c r="DA369005" s="842"/>
    </row>
    <row r="369006" spans="105:105">
      <c r="DA369006" s="842"/>
    </row>
    <row r="369007" spans="105:105">
      <c r="DA369007" s="842"/>
    </row>
    <row r="369008" spans="105:105">
      <c r="DA369008" s="842"/>
    </row>
    <row r="369009" spans="105:105">
      <c r="DA369009" s="842"/>
    </row>
    <row r="369010" spans="105:105">
      <c r="DA369010" s="842"/>
    </row>
    <row r="369011" spans="105:105">
      <c r="DA369011" s="842"/>
    </row>
    <row r="369012" spans="105:105">
      <c r="DA369012" s="842"/>
    </row>
    <row r="369013" spans="105:105">
      <c r="DA369013" s="842"/>
    </row>
    <row r="369014" spans="105:105">
      <c r="DA369014" s="842"/>
    </row>
    <row r="369015" spans="105:105">
      <c r="DA369015" s="842"/>
    </row>
    <row r="369016" spans="105:105">
      <c r="DA369016" s="842"/>
    </row>
    <row r="369017" spans="105:105">
      <c r="DA369017" s="842"/>
    </row>
    <row r="369018" spans="105:105">
      <c r="DA369018" s="842"/>
    </row>
    <row r="369019" spans="105:105">
      <c r="DA369019" s="842"/>
    </row>
    <row r="369020" spans="105:105">
      <c r="DA369020" s="842"/>
    </row>
    <row r="369021" spans="105:105">
      <c r="DA369021" s="842"/>
    </row>
    <row r="369022" spans="105:105">
      <c r="DA369022" s="842"/>
    </row>
    <row r="369023" spans="105:105">
      <c r="DA369023" s="842"/>
    </row>
    <row r="369024" spans="105:105">
      <c r="DA369024" s="842"/>
    </row>
    <row r="369025" spans="105:105">
      <c r="DA369025" s="842"/>
    </row>
    <row r="369026" spans="105:105">
      <c r="DA369026" s="842"/>
    </row>
    <row r="369027" spans="105:105">
      <c r="DA369027" s="842"/>
    </row>
    <row r="369028" spans="105:105">
      <c r="DA369028" s="842"/>
    </row>
    <row r="369029" spans="105:105">
      <c r="DA369029" s="842"/>
    </row>
    <row r="369030" spans="105:105">
      <c r="DA369030" s="842"/>
    </row>
    <row r="369031" spans="105:105">
      <c r="DA369031" s="842"/>
    </row>
    <row r="369032" spans="105:105">
      <c r="DA369032" s="842"/>
    </row>
    <row r="369033" spans="105:105">
      <c r="DA369033" s="842"/>
    </row>
    <row r="369034" spans="105:105">
      <c r="DA369034" s="842"/>
    </row>
    <row r="369035" spans="105:105">
      <c r="DA369035" s="842"/>
    </row>
    <row r="369036" spans="105:105">
      <c r="DA369036" s="842"/>
    </row>
    <row r="369037" spans="105:105">
      <c r="DA369037" s="842"/>
    </row>
    <row r="369038" spans="105:105">
      <c r="DA369038" s="842"/>
    </row>
    <row r="369039" spans="105:105">
      <c r="DA369039" s="842"/>
    </row>
    <row r="369040" spans="105:105">
      <c r="DA369040" s="842"/>
    </row>
    <row r="369041" spans="105:105">
      <c r="DA369041" s="842"/>
    </row>
    <row r="369042" spans="105:105">
      <c r="DA369042" s="842"/>
    </row>
    <row r="369043" spans="105:105">
      <c r="DA369043" s="842"/>
    </row>
    <row r="369044" spans="105:105">
      <c r="DA369044" s="842"/>
    </row>
    <row r="369045" spans="105:105">
      <c r="DA369045" s="842"/>
    </row>
    <row r="369046" spans="105:105">
      <c r="DA369046" s="842"/>
    </row>
    <row r="369047" spans="105:105">
      <c r="DA369047" s="842"/>
    </row>
    <row r="369048" spans="105:105">
      <c r="DA369048" s="842"/>
    </row>
    <row r="369049" spans="105:105">
      <c r="DA369049" s="842"/>
    </row>
    <row r="369050" spans="105:105">
      <c r="DA369050" s="842"/>
    </row>
    <row r="369051" spans="105:105">
      <c r="DA369051" s="842"/>
    </row>
    <row r="369052" spans="105:105">
      <c r="DA369052" s="842"/>
    </row>
    <row r="369053" spans="105:105">
      <c r="DA369053" s="842"/>
    </row>
    <row r="369054" spans="105:105">
      <c r="DA369054" s="842"/>
    </row>
    <row r="369055" spans="105:105">
      <c r="DA369055" s="842"/>
    </row>
    <row r="369056" spans="105:105">
      <c r="DA369056" s="842"/>
    </row>
    <row r="369057" spans="105:105">
      <c r="DA369057" s="842"/>
    </row>
    <row r="369058" spans="105:105">
      <c r="DA369058" s="842"/>
    </row>
    <row r="369059" spans="105:105">
      <c r="DA369059" s="842"/>
    </row>
    <row r="369060" spans="105:105">
      <c r="DA369060" s="842"/>
    </row>
    <row r="369061" spans="105:105">
      <c r="DA369061" s="842"/>
    </row>
    <row r="369062" spans="105:105">
      <c r="DA369062" s="842"/>
    </row>
    <row r="369063" spans="105:105">
      <c r="DA369063" s="842"/>
    </row>
    <row r="369064" spans="105:105">
      <c r="DA369064" s="842"/>
    </row>
    <row r="369065" spans="105:105">
      <c r="DA369065" s="842"/>
    </row>
    <row r="369066" spans="105:105">
      <c r="DA369066" s="842"/>
    </row>
    <row r="369067" spans="105:105">
      <c r="DA369067" s="842"/>
    </row>
    <row r="369068" spans="105:105">
      <c r="DA369068" s="842"/>
    </row>
    <row r="369069" spans="105:105">
      <c r="DA369069" s="842"/>
    </row>
    <row r="369070" spans="105:105">
      <c r="DA369070" s="842"/>
    </row>
    <row r="369071" spans="105:105">
      <c r="DA369071" s="842"/>
    </row>
    <row r="369072" spans="105:105">
      <c r="DA369072" s="842"/>
    </row>
    <row r="369073" spans="105:105">
      <c r="DA369073" s="842"/>
    </row>
    <row r="369074" spans="105:105">
      <c r="DA369074" s="842"/>
    </row>
    <row r="369075" spans="105:105">
      <c r="DA369075" s="842"/>
    </row>
    <row r="369076" spans="105:105">
      <c r="DA369076" s="842"/>
    </row>
    <row r="369077" spans="105:105">
      <c r="DA369077" s="842"/>
    </row>
    <row r="369078" spans="105:105">
      <c r="DA369078" s="842"/>
    </row>
    <row r="369079" spans="105:105">
      <c r="DA369079" s="842"/>
    </row>
    <row r="369080" spans="105:105">
      <c r="DA369080" s="842"/>
    </row>
    <row r="369081" spans="105:105">
      <c r="DA369081" s="842"/>
    </row>
    <row r="369082" spans="105:105">
      <c r="DA369082" s="842"/>
    </row>
    <row r="369083" spans="105:105">
      <c r="DA369083" s="842"/>
    </row>
    <row r="369084" spans="105:105">
      <c r="DA369084" s="842"/>
    </row>
    <row r="369085" spans="105:105">
      <c r="DA369085" s="842"/>
    </row>
    <row r="369086" spans="105:105">
      <c r="DA369086" s="842"/>
    </row>
    <row r="369087" spans="105:105">
      <c r="DA369087" s="842"/>
    </row>
    <row r="369088" spans="105:105">
      <c r="DA369088" s="842"/>
    </row>
    <row r="369089" spans="105:105">
      <c r="DA369089" s="842"/>
    </row>
    <row r="369090" spans="105:105">
      <c r="DA369090" s="842"/>
    </row>
    <row r="369091" spans="105:105">
      <c r="DA369091" s="842"/>
    </row>
    <row r="369092" spans="105:105">
      <c r="DA369092" s="842"/>
    </row>
    <row r="369093" spans="105:105">
      <c r="DA369093" s="842"/>
    </row>
    <row r="369094" spans="105:105">
      <c r="DA369094" s="842"/>
    </row>
    <row r="369095" spans="105:105">
      <c r="DA369095" s="842"/>
    </row>
    <row r="369096" spans="105:105">
      <c r="DA369096" s="842"/>
    </row>
    <row r="369097" spans="105:105">
      <c r="DA369097" s="842"/>
    </row>
    <row r="369098" spans="105:105">
      <c r="DA369098" s="842"/>
    </row>
    <row r="369099" spans="105:105">
      <c r="DA369099" s="842"/>
    </row>
    <row r="369100" spans="105:105">
      <c r="DA369100" s="842"/>
    </row>
    <row r="369101" spans="105:105">
      <c r="DA369101" s="842"/>
    </row>
    <row r="369102" spans="105:105">
      <c r="DA369102" s="842"/>
    </row>
    <row r="369103" spans="105:105">
      <c r="DA369103" s="842"/>
    </row>
    <row r="369104" spans="105:105">
      <c r="DA369104" s="842"/>
    </row>
    <row r="369105" spans="105:105">
      <c r="DA369105" s="842"/>
    </row>
    <row r="369106" spans="105:105">
      <c r="DA369106" s="842"/>
    </row>
    <row r="369107" spans="105:105">
      <c r="DA369107" s="842"/>
    </row>
    <row r="369108" spans="105:105">
      <c r="DA369108" s="842"/>
    </row>
    <row r="369109" spans="105:105">
      <c r="DA369109" s="842"/>
    </row>
    <row r="369110" spans="105:105">
      <c r="DA369110" s="842"/>
    </row>
    <row r="369111" spans="105:105">
      <c r="DA369111" s="842"/>
    </row>
    <row r="369112" spans="105:105">
      <c r="DA369112" s="842"/>
    </row>
    <row r="369113" spans="105:105">
      <c r="DA369113" s="842"/>
    </row>
    <row r="369114" spans="105:105">
      <c r="DA369114" s="842"/>
    </row>
    <row r="369115" spans="105:105">
      <c r="DA369115" s="842"/>
    </row>
    <row r="369116" spans="105:105">
      <c r="DA369116" s="842"/>
    </row>
    <row r="369117" spans="105:105">
      <c r="DA369117" s="842"/>
    </row>
    <row r="369118" spans="105:105">
      <c r="DA369118" s="842"/>
    </row>
    <row r="369119" spans="105:105">
      <c r="DA369119" s="842"/>
    </row>
    <row r="369120" spans="105:105">
      <c r="DA369120" s="842"/>
    </row>
    <row r="369121" spans="105:105">
      <c r="DA369121" s="842"/>
    </row>
    <row r="369122" spans="105:105">
      <c r="DA369122" s="842"/>
    </row>
    <row r="369123" spans="105:105">
      <c r="DA369123" s="842"/>
    </row>
    <row r="369124" spans="105:105">
      <c r="DA369124" s="842"/>
    </row>
    <row r="369125" spans="105:105">
      <c r="DA369125" s="842"/>
    </row>
    <row r="369126" spans="105:105">
      <c r="DA369126" s="842"/>
    </row>
    <row r="369127" spans="105:105">
      <c r="DA369127" s="842"/>
    </row>
    <row r="369128" spans="105:105">
      <c r="DA369128" s="842"/>
    </row>
    <row r="369129" spans="105:105">
      <c r="DA369129" s="842"/>
    </row>
    <row r="369130" spans="105:105">
      <c r="DA369130" s="842"/>
    </row>
    <row r="369131" spans="105:105">
      <c r="DA369131" s="842"/>
    </row>
    <row r="369132" spans="105:105">
      <c r="DA369132" s="842"/>
    </row>
    <row r="369133" spans="105:105">
      <c r="DA369133" s="842"/>
    </row>
    <row r="369134" spans="105:105">
      <c r="DA369134" s="842"/>
    </row>
    <row r="369135" spans="105:105">
      <c r="DA369135" s="842"/>
    </row>
    <row r="369136" spans="105:105">
      <c r="DA369136" s="842"/>
    </row>
    <row r="369137" spans="105:105">
      <c r="DA369137" s="842"/>
    </row>
    <row r="369138" spans="105:105">
      <c r="DA369138" s="842"/>
    </row>
    <row r="369139" spans="105:105">
      <c r="DA369139" s="842"/>
    </row>
    <row r="369140" spans="105:105">
      <c r="DA369140" s="842"/>
    </row>
    <row r="369141" spans="105:105">
      <c r="DA369141" s="842"/>
    </row>
    <row r="369142" spans="105:105">
      <c r="DA369142" s="842"/>
    </row>
    <row r="369143" spans="105:105">
      <c r="DA369143" s="842"/>
    </row>
    <row r="369144" spans="105:105">
      <c r="DA369144" s="842"/>
    </row>
    <row r="369145" spans="105:105">
      <c r="DA369145" s="842"/>
    </row>
    <row r="369146" spans="105:105">
      <c r="DA369146" s="842"/>
    </row>
    <row r="369147" spans="105:105">
      <c r="DA369147" s="842"/>
    </row>
    <row r="369148" spans="105:105">
      <c r="DA369148" s="842"/>
    </row>
    <row r="369149" spans="105:105">
      <c r="DA369149" s="842"/>
    </row>
    <row r="369150" spans="105:105">
      <c r="DA369150" s="842"/>
    </row>
    <row r="369151" spans="105:105">
      <c r="DA369151" s="842"/>
    </row>
    <row r="369152" spans="105:105">
      <c r="DA369152" s="842"/>
    </row>
    <row r="369153" spans="105:105">
      <c r="DA369153" s="842"/>
    </row>
    <row r="369154" spans="105:105">
      <c r="DA369154" s="842"/>
    </row>
    <row r="369155" spans="105:105">
      <c r="DA369155" s="842"/>
    </row>
    <row r="369156" spans="105:105">
      <c r="DA369156" s="842"/>
    </row>
    <row r="369157" spans="105:105">
      <c r="DA369157" s="842"/>
    </row>
    <row r="369158" spans="105:105">
      <c r="DA369158" s="842"/>
    </row>
    <row r="369159" spans="105:105">
      <c r="DA369159" s="842"/>
    </row>
    <row r="369160" spans="105:105">
      <c r="DA369160" s="842"/>
    </row>
    <row r="369161" spans="105:105">
      <c r="DA369161" s="842"/>
    </row>
    <row r="369162" spans="105:105">
      <c r="DA369162" s="842"/>
    </row>
    <row r="369163" spans="105:105">
      <c r="DA369163" s="842"/>
    </row>
    <row r="369164" spans="105:105">
      <c r="DA369164" s="842"/>
    </row>
    <row r="369165" spans="105:105">
      <c r="DA369165" s="842"/>
    </row>
    <row r="369166" spans="105:105">
      <c r="DA369166" s="842"/>
    </row>
    <row r="369167" spans="105:105">
      <c r="DA369167" s="842"/>
    </row>
    <row r="369168" spans="105:105">
      <c r="DA369168" s="842"/>
    </row>
    <row r="369169" spans="105:105">
      <c r="DA369169" s="842"/>
    </row>
    <row r="369170" spans="105:105">
      <c r="DA369170" s="842"/>
    </row>
    <row r="369171" spans="105:105">
      <c r="DA369171" s="842"/>
    </row>
    <row r="369172" spans="105:105">
      <c r="DA369172" s="842"/>
    </row>
    <row r="369173" spans="105:105">
      <c r="DA369173" s="842"/>
    </row>
    <row r="369174" spans="105:105">
      <c r="DA369174" s="842"/>
    </row>
    <row r="369175" spans="105:105">
      <c r="DA369175" s="842"/>
    </row>
    <row r="369176" spans="105:105">
      <c r="DA369176" s="842"/>
    </row>
    <row r="369177" spans="105:105">
      <c r="DA369177" s="842"/>
    </row>
    <row r="369178" spans="105:105">
      <c r="DA369178" s="842"/>
    </row>
    <row r="369179" spans="105:105">
      <c r="DA369179" s="842"/>
    </row>
    <row r="369180" spans="105:105">
      <c r="DA369180" s="842"/>
    </row>
    <row r="369181" spans="105:105">
      <c r="DA369181" s="842"/>
    </row>
    <row r="369182" spans="105:105">
      <c r="DA369182" s="842"/>
    </row>
    <row r="369183" spans="105:105">
      <c r="DA369183" s="842"/>
    </row>
    <row r="369184" spans="105:105">
      <c r="DA369184" s="842"/>
    </row>
    <row r="369185" spans="105:105">
      <c r="DA369185" s="842"/>
    </row>
    <row r="369186" spans="105:105">
      <c r="DA369186" s="842"/>
    </row>
    <row r="369187" spans="105:105">
      <c r="DA369187" s="842"/>
    </row>
    <row r="369188" spans="105:105">
      <c r="DA369188" s="842"/>
    </row>
    <row r="369189" spans="105:105">
      <c r="DA369189" s="842"/>
    </row>
    <row r="369190" spans="105:105">
      <c r="DA369190" s="842"/>
    </row>
    <row r="369191" spans="105:105">
      <c r="DA369191" s="842"/>
    </row>
    <row r="369192" spans="105:105">
      <c r="DA369192" s="842"/>
    </row>
    <row r="369193" spans="105:105">
      <c r="DA369193" s="842"/>
    </row>
    <row r="369194" spans="105:105">
      <c r="DA369194" s="842"/>
    </row>
    <row r="369195" spans="105:105">
      <c r="DA369195" s="842"/>
    </row>
    <row r="369196" spans="105:105">
      <c r="DA369196" s="842"/>
    </row>
    <row r="369197" spans="105:105">
      <c r="DA369197" s="842"/>
    </row>
    <row r="369198" spans="105:105">
      <c r="DA369198" s="842"/>
    </row>
    <row r="369199" spans="105:105">
      <c r="DA369199" s="842"/>
    </row>
    <row r="369200" spans="105:105">
      <c r="DA369200" s="842"/>
    </row>
    <row r="369201" spans="105:105">
      <c r="DA369201" s="842"/>
    </row>
    <row r="369202" spans="105:105">
      <c r="DA369202" s="842"/>
    </row>
    <row r="369203" spans="105:105">
      <c r="DA369203" s="842"/>
    </row>
    <row r="369204" spans="105:105">
      <c r="DA369204" s="842"/>
    </row>
    <row r="369205" spans="105:105">
      <c r="DA369205" s="842"/>
    </row>
    <row r="369206" spans="105:105">
      <c r="DA369206" s="842"/>
    </row>
    <row r="369207" spans="105:105">
      <c r="DA369207" s="842"/>
    </row>
    <row r="369208" spans="105:105">
      <c r="DA369208" s="842"/>
    </row>
    <row r="369209" spans="105:105">
      <c r="DA369209" s="842"/>
    </row>
    <row r="369210" spans="105:105">
      <c r="DA369210" s="842"/>
    </row>
    <row r="369211" spans="105:105">
      <c r="DA369211" s="842"/>
    </row>
    <row r="369212" spans="105:105">
      <c r="DA369212" s="842"/>
    </row>
    <row r="369213" spans="105:105">
      <c r="DA369213" s="842"/>
    </row>
    <row r="369214" spans="105:105">
      <c r="DA369214" s="842"/>
    </row>
    <row r="369215" spans="105:105">
      <c r="DA369215" s="842"/>
    </row>
    <row r="369216" spans="105:105">
      <c r="DA369216" s="842"/>
    </row>
    <row r="369217" spans="105:105">
      <c r="DA369217" s="842"/>
    </row>
    <row r="369218" spans="105:105">
      <c r="DA369218" s="842"/>
    </row>
    <row r="369219" spans="105:105">
      <c r="DA369219" s="842"/>
    </row>
    <row r="369220" spans="105:105">
      <c r="DA369220" s="842"/>
    </row>
    <row r="369221" spans="105:105">
      <c r="DA369221" s="842"/>
    </row>
    <row r="369222" spans="105:105">
      <c r="DA369222" s="842"/>
    </row>
    <row r="369223" spans="105:105">
      <c r="DA369223" s="842"/>
    </row>
    <row r="369224" spans="105:105">
      <c r="DA369224" s="842"/>
    </row>
    <row r="369225" spans="105:105">
      <c r="DA369225" s="842"/>
    </row>
    <row r="369226" spans="105:105">
      <c r="DA369226" s="842"/>
    </row>
    <row r="369227" spans="105:105">
      <c r="DA369227" s="842"/>
    </row>
    <row r="369228" spans="105:105">
      <c r="DA369228" s="842"/>
    </row>
    <row r="369229" spans="105:105">
      <c r="DA369229" s="842"/>
    </row>
    <row r="369230" spans="105:105">
      <c r="DA369230" s="842"/>
    </row>
    <row r="369231" spans="105:105">
      <c r="DA369231" s="842"/>
    </row>
    <row r="369232" spans="105:105">
      <c r="DA369232" s="842"/>
    </row>
    <row r="369233" spans="105:105">
      <c r="DA369233" s="842"/>
    </row>
    <row r="369234" spans="105:105">
      <c r="DA369234" s="842"/>
    </row>
    <row r="369235" spans="105:105">
      <c r="DA369235" s="842"/>
    </row>
    <row r="369236" spans="105:105">
      <c r="DA369236" s="842"/>
    </row>
    <row r="369237" spans="105:105">
      <c r="DA369237" s="842"/>
    </row>
    <row r="369238" spans="105:105">
      <c r="DA369238" s="842"/>
    </row>
    <row r="369239" spans="105:105">
      <c r="DA369239" s="842"/>
    </row>
    <row r="369240" spans="105:105">
      <c r="DA369240" s="842"/>
    </row>
    <row r="369241" spans="105:105">
      <c r="DA369241" s="842"/>
    </row>
    <row r="369242" spans="105:105">
      <c r="DA369242" s="842"/>
    </row>
    <row r="369243" spans="105:105">
      <c r="DA369243" s="842"/>
    </row>
    <row r="369244" spans="105:105">
      <c r="DA369244" s="842"/>
    </row>
    <row r="369245" spans="105:105">
      <c r="DA369245" s="842"/>
    </row>
    <row r="369246" spans="105:105">
      <c r="DA369246" s="842"/>
    </row>
    <row r="369247" spans="105:105">
      <c r="DA369247" s="842"/>
    </row>
    <row r="369248" spans="105:105">
      <c r="DA369248" s="842"/>
    </row>
    <row r="369249" spans="105:105">
      <c r="DA369249" s="842"/>
    </row>
    <row r="369250" spans="105:105">
      <c r="DA369250" s="842"/>
    </row>
    <row r="369251" spans="105:105">
      <c r="DA369251" s="842"/>
    </row>
    <row r="369252" spans="105:105">
      <c r="DA369252" s="842"/>
    </row>
    <row r="369253" spans="105:105">
      <c r="DA369253" s="842"/>
    </row>
    <row r="369254" spans="105:105">
      <c r="DA369254" s="842"/>
    </row>
    <row r="369255" spans="105:105">
      <c r="DA369255" s="842"/>
    </row>
    <row r="369256" spans="105:105">
      <c r="DA369256" s="842"/>
    </row>
    <row r="369257" spans="105:105">
      <c r="DA369257" s="842"/>
    </row>
    <row r="369258" spans="105:105">
      <c r="DA369258" s="842"/>
    </row>
    <row r="369259" spans="105:105">
      <c r="DA369259" s="842"/>
    </row>
    <row r="369260" spans="105:105">
      <c r="DA369260" s="842"/>
    </row>
    <row r="369261" spans="105:105">
      <c r="DA369261" s="842"/>
    </row>
    <row r="369262" spans="105:105">
      <c r="DA369262" s="842"/>
    </row>
    <row r="369263" spans="105:105">
      <c r="DA369263" s="842"/>
    </row>
    <row r="369264" spans="105:105">
      <c r="DA369264" s="842"/>
    </row>
    <row r="369265" spans="105:105">
      <c r="DA369265" s="842"/>
    </row>
    <row r="369266" spans="105:105">
      <c r="DA369266" s="842"/>
    </row>
    <row r="369267" spans="105:105">
      <c r="DA369267" s="842"/>
    </row>
    <row r="369268" spans="105:105">
      <c r="DA369268" s="842"/>
    </row>
    <row r="369269" spans="105:105">
      <c r="DA369269" s="842"/>
    </row>
    <row r="369270" spans="105:105">
      <c r="DA369270" s="842"/>
    </row>
    <row r="369271" spans="105:105">
      <c r="DA369271" s="842"/>
    </row>
    <row r="369272" spans="105:105">
      <c r="DA369272" s="842"/>
    </row>
    <row r="369273" spans="105:105">
      <c r="DA369273" s="842"/>
    </row>
    <row r="369274" spans="105:105">
      <c r="DA369274" s="842"/>
    </row>
    <row r="369275" spans="105:105">
      <c r="DA369275" s="842"/>
    </row>
    <row r="369276" spans="105:105">
      <c r="DA369276" s="842"/>
    </row>
    <row r="369277" spans="105:105">
      <c r="DA369277" s="842"/>
    </row>
    <row r="369278" spans="105:105">
      <c r="DA369278" s="842"/>
    </row>
    <row r="369279" spans="105:105">
      <c r="DA369279" s="842"/>
    </row>
    <row r="369280" spans="105:105">
      <c r="DA369280" s="842"/>
    </row>
    <row r="369281" spans="105:105">
      <c r="DA369281" s="842"/>
    </row>
    <row r="369282" spans="105:105">
      <c r="DA369282" s="842"/>
    </row>
    <row r="369283" spans="105:105">
      <c r="DA369283" s="842"/>
    </row>
    <row r="369284" spans="105:105">
      <c r="DA369284" s="842"/>
    </row>
    <row r="369285" spans="105:105">
      <c r="DA369285" s="842"/>
    </row>
    <row r="369286" spans="105:105">
      <c r="DA369286" s="842"/>
    </row>
    <row r="369287" spans="105:105">
      <c r="DA369287" s="842"/>
    </row>
    <row r="369288" spans="105:105">
      <c r="DA369288" s="842"/>
    </row>
    <row r="369289" spans="105:105">
      <c r="DA369289" s="842"/>
    </row>
    <row r="369290" spans="105:105">
      <c r="DA369290" s="842"/>
    </row>
    <row r="369291" spans="105:105">
      <c r="DA369291" s="842"/>
    </row>
    <row r="369292" spans="105:105">
      <c r="DA369292" s="842"/>
    </row>
    <row r="369293" spans="105:105">
      <c r="DA369293" s="842"/>
    </row>
    <row r="369294" spans="105:105">
      <c r="DA369294" s="842"/>
    </row>
    <row r="369295" spans="105:105">
      <c r="DA369295" s="842"/>
    </row>
    <row r="369296" spans="105:105">
      <c r="DA369296" s="842"/>
    </row>
    <row r="369297" spans="105:105">
      <c r="DA369297" s="842"/>
    </row>
    <row r="369298" spans="105:105">
      <c r="DA369298" s="842"/>
    </row>
    <row r="369299" spans="105:105">
      <c r="DA369299" s="842"/>
    </row>
    <row r="369300" spans="105:105">
      <c r="DA369300" s="842"/>
    </row>
    <row r="369301" spans="105:105">
      <c r="DA369301" s="842"/>
    </row>
    <row r="369302" spans="105:105">
      <c r="DA369302" s="842"/>
    </row>
    <row r="369303" spans="105:105">
      <c r="DA369303" s="842"/>
    </row>
    <row r="369304" spans="105:105">
      <c r="DA369304" s="842"/>
    </row>
    <row r="369305" spans="105:105">
      <c r="DA369305" s="842"/>
    </row>
    <row r="369306" spans="105:105">
      <c r="DA369306" s="842"/>
    </row>
    <row r="369307" spans="105:105">
      <c r="DA369307" s="842"/>
    </row>
    <row r="369308" spans="105:105">
      <c r="DA369308" s="842"/>
    </row>
    <row r="369309" spans="105:105">
      <c r="DA369309" s="842"/>
    </row>
    <row r="369310" spans="105:105">
      <c r="DA369310" s="842"/>
    </row>
    <row r="369311" spans="105:105">
      <c r="DA369311" s="842"/>
    </row>
    <row r="369312" spans="105:105">
      <c r="DA369312" s="842"/>
    </row>
    <row r="369313" spans="105:105">
      <c r="DA369313" s="842"/>
    </row>
    <row r="369314" spans="105:105">
      <c r="DA369314" s="842"/>
    </row>
    <row r="369315" spans="105:105">
      <c r="DA369315" s="842"/>
    </row>
    <row r="369316" spans="105:105">
      <c r="DA369316" s="842"/>
    </row>
    <row r="369317" spans="105:105">
      <c r="DA369317" s="842"/>
    </row>
    <row r="369318" spans="105:105">
      <c r="DA369318" s="842"/>
    </row>
    <row r="369319" spans="105:105">
      <c r="DA369319" s="842"/>
    </row>
    <row r="369320" spans="105:105">
      <c r="DA369320" s="842"/>
    </row>
    <row r="369321" spans="105:105">
      <c r="DA369321" s="842"/>
    </row>
    <row r="369322" spans="105:105">
      <c r="DA369322" s="842"/>
    </row>
    <row r="369323" spans="105:105">
      <c r="DA369323" s="842"/>
    </row>
    <row r="369324" spans="105:105">
      <c r="DA369324" s="842"/>
    </row>
    <row r="369325" spans="105:105">
      <c r="DA369325" s="842"/>
    </row>
    <row r="369326" spans="105:105">
      <c r="DA369326" s="842"/>
    </row>
    <row r="369327" spans="105:105">
      <c r="DA369327" s="842"/>
    </row>
    <row r="369328" spans="105:105">
      <c r="DA369328" s="842"/>
    </row>
    <row r="369329" spans="105:105">
      <c r="DA369329" s="842"/>
    </row>
    <row r="369330" spans="105:105">
      <c r="DA369330" s="842"/>
    </row>
    <row r="369331" spans="105:105">
      <c r="DA369331" s="842"/>
    </row>
    <row r="369332" spans="105:105">
      <c r="DA369332" s="842"/>
    </row>
    <row r="369333" spans="105:105">
      <c r="DA369333" s="842"/>
    </row>
    <row r="369334" spans="105:105">
      <c r="DA369334" s="842"/>
    </row>
    <row r="369335" spans="105:105">
      <c r="DA369335" s="842"/>
    </row>
    <row r="369336" spans="105:105">
      <c r="DA369336" s="842"/>
    </row>
    <row r="369337" spans="105:105">
      <c r="DA369337" s="842"/>
    </row>
    <row r="369338" spans="105:105">
      <c r="DA369338" s="842"/>
    </row>
    <row r="369339" spans="105:105">
      <c r="DA369339" s="842"/>
    </row>
    <row r="369340" spans="105:105">
      <c r="DA369340" s="842"/>
    </row>
    <row r="369341" spans="105:105">
      <c r="DA369341" s="842"/>
    </row>
    <row r="369342" spans="105:105">
      <c r="DA369342" s="842"/>
    </row>
    <row r="369343" spans="105:105">
      <c r="DA369343" s="842"/>
    </row>
    <row r="369344" spans="105:105">
      <c r="DA369344" s="842"/>
    </row>
    <row r="369345" spans="105:105">
      <c r="DA369345" s="842"/>
    </row>
    <row r="369346" spans="105:105">
      <c r="DA369346" s="842"/>
    </row>
    <row r="369347" spans="105:105">
      <c r="DA369347" s="842"/>
    </row>
    <row r="369348" spans="105:105">
      <c r="DA369348" s="842"/>
    </row>
    <row r="369349" spans="105:105">
      <c r="DA369349" s="842"/>
    </row>
    <row r="369350" spans="105:105">
      <c r="DA369350" s="842"/>
    </row>
    <row r="369351" spans="105:105">
      <c r="DA369351" s="842"/>
    </row>
    <row r="369352" spans="105:105">
      <c r="DA369352" s="842"/>
    </row>
    <row r="369353" spans="105:105">
      <c r="DA369353" s="842"/>
    </row>
    <row r="369354" spans="105:105">
      <c r="DA369354" s="842"/>
    </row>
    <row r="369355" spans="105:105">
      <c r="DA369355" s="842"/>
    </row>
    <row r="369356" spans="105:105">
      <c r="DA369356" s="842"/>
    </row>
    <row r="369357" spans="105:105">
      <c r="DA369357" s="842"/>
    </row>
    <row r="369358" spans="105:105">
      <c r="DA369358" s="842"/>
    </row>
    <row r="369359" spans="105:105">
      <c r="DA369359" s="842"/>
    </row>
    <row r="369360" spans="105:105">
      <c r="DA369360" s="842"/>
    </row>
    <row r="369361" spans="105:105">
      <c r="DA369361" s="842"/>
    </row>
    <row r="369362" spans="105:105">
      <c r="DA369362" s="842"/>
    </row>
    <row r="369363" spans="105:105">
      <c r="DA369363" s="842"/>
    </row>
    <row r="369364" spans="105:105">
      <c r="DA369364" s="842"/>
    </row>
    <row r="369365" spans="105:105">
      <c r="DA369365" s="842"/>
    </row>
    <row r="369366" spans="105:105">
      <c r="DA369366" s="842"/>
    </row>
    <row r="369367" spans="105:105">
      <c r="DA369367" s="842"/>
    </row>
    <row r="369368" spans="105:105">
      <c r="DA369368" s="842"/>
    </row>
    <row r="369369" spans="105:105">
      <c r="DA369369" s="842"/>
    </row>
    <row r="369370" spans="105:105">
      <c r="DA369370" s="842"/>
    </row>
    <row r="369371" spans="105:105">
      <c r="DA369371" s="842"/>
    </row>
    <row r="369372" spans="105:105">
      <c r="DA369372" s="842"/>
    </row>
    <row r="369373" spans="105:105">
      <c r="DA369373" s="842"/>
    </row>
    <row r="369374" spans="105:105">
      <c r="DA369374" s="842"/>
    </row>
    <row r="369375" spans="105:105">
      <c r="DA369375" s="842"/>
    </row>
    <row r="369376" spans="105:105">
      <c r="DA369376" s="842"/>
    </row>
    <row r="369377" spans="105:105">
      <c r="DA369377" s="842"/>
    </row>
    <row r="369378" spans="105:105">
      <c r="DA369378" s="842"/>
    </row>
    <row r="369379" spans="105:105">
      <c r="DA369379" s="842"/>
    </row>
    <row r="369380" spans="105:105">
      <c r="DA369380" s="842"/>
    </row>
    <row r="369381" spans="105:105">
      <c r="DA369381" s="842"/>
    </row>
    <row r="369382" spans="105:105">
      <c r="DA369382" s="842"/>
    </row>
    <row r="369383" spans="105:105">
      <c r="DA369383" s="842"/>
    </row>
    <row r="369384" spans="105:105">
      <c r="DA369384" s="842"/>
    </row>
    <row r="369385" spans="105:105">
      <c r="DA369385" s="842"/>
    </row>
    <row r="369386" spans="105:105">
      <c r="DA369386" s="842"/>
    </row>
    <row r="369387" spans="105:105">
      <c r="DA369387" s="842"/>
    </row>
    <row r="369388" spans="105:105">
      <c r="DA369388" s="842"/>
    </row>
    <row r="369389" spans="105:105">
      <c r="DA369389" s="842"/>
    </row>
    <row r="369390" spans="105:105">
      <c r="DA369390" s="842"/>
    </row>
    <row r="369391" spans="105:105">
      <c r="DA369391" s="842"/>
    </row>
    <row r="369392" spans="105:105">
      <c r="DA369392" s="842"/>
    </row>
    <row r="369393" spans="105:105">
      <c r="DA369393" s="842"/>
    </row>
    <row r="369394" spans="105:105">
      <c r="DA369394" s="842"/>
    </row>
    <row r="369395" spans="105:105">
      <c r="DA369395" s="842"/>
    </row>
    <row r="369396" spans="105:105">
      <c r="DA369396" s="842"/>
    </row>
    <row r="369397" spans="105:105">
      <c r="DA369397" s="842"/>
    </row>
    <row r="369398" spans="105:105">
      <c r="DA369398" s="842"/>
    </row>
    <row r="369399" spans="105:105">
      <c r="DA369399" s="842"/>
    </row>
    <row r="369400" spans="105:105">
      <c r="DA369400" s="842"/>
    </row>
    <row r="369401" spans="105:105">
      <c r="DA369401" s="842"/>
    </row>
    <row r="369402" spans="105:105">
      <c r="DA369402" s="842"/>
    </row>
    <row r="369403" spans="105:105">
      <c r="DA369403" s="842"/>
    </row>
    <row r="369404" spans="105:105">
      <c r="DA369404" s="842"/>
    </row>
    <row r="369405" spans="105:105">
      <c r="DA369405" s="842"/>
    </row>
    <row r="369406" spans="105:105">
      <c r="DA369406" s="842"/>
    </row>
    <row r="369407" spans="105:105">
      <c r="DA369407" s="842"/>
    </row>
    <row r="369408" spans="105:105">
      <c r="DA369408" s="842"/>
    </row>
    <row r="369409" spans="105:105">
      <c r="DA369409" s="842"/>
    </row>
    <row r="369410" spans="105:105">
      <c r="DA369410" s="842"/>
    </row>
    <row r="369411" spans="105:105">
      <c r="DA369411" s="842"/>
    </row>
    <row r="369412" spans="105:105">
      <c r="DA369412" s="842"/>
    </row>
    <row r="369413" spans="105:105">
      <c r="DA369413" s="842"/>
    </row>
    <row r="369414" spans="105:105">
      <c r="DA369414" s="842"/>
    </row>
    <row r="369415" spans="105:105">
      <c r="DA369415" s="842"/>
    </row>
    <row r="369416" spans="105:105">
      <c r="DA369416" s="842"/>
    </row>
    <row r="369417" spans="105:105">
      <c r="DA369417" s="842"/>
    </row>
    <row r="369418" spans="105:105">
      <c r="DA369418" s="842"/>
    </row>
    <row r="369419" spans="105:105">
      <c r="DA369419" s="842"/>
    </row>
    <row r="369420" spans="105:105">
      <c r="DA369420" s="842"/>
    </row>
    <row r="369421" spans="105:105">
      <c r="DA369421" s="842"/>
    </row>
    <row r="369422" spans="105:105">
      <c r="DA369422" s="842"/>
    </row>
    <row r="369423" spans="105:105">
      <c r="DA369423" s="842"/>
    </row>
    <row r="369424" spans="105:105">
      <c r="DA369424" s="842"/>
    </row>
    <row r="369425" spans="105:105">
      <c r="DA369425" s="842"/>
    </row>
    <row r="369426" spans="105:105">
      <c r="DA369426" s="842"/>
    </row>
    <row r="369427" spans="105:105">
      <c r="DA369427" s="842"/>
    </row>
    <row r="369428" spans="105:105">
      <c r="DA369428" s="842"/>
    </row>
    <row r="369429" spans="105:105">
      <c r="DA369429" s="842"/>
    </row>
    <row r="369430" spans="105:105">
      <c r="DA369430" s="842"/>
    </row>
    <row r="369431" spans="105:105">
      <c r="DA369431" s="842"/>
    </row>
    <row r="369432" spans="105:105">
      <c r="DA369432" s="842"/>
    </row>
    <row r="369433" spans="105:105">
      <c r="DA369433" s="842"/>
    </row>
    <row r="369434" spans="105:105">
      <c r="DA369434" s="842"/>
    </row>
    <row r="369435" spans="105:105">
      <c r="DA369435" s="842"/>
    </row>
    <row r="369436" spans="105:105">
      <c r="DA369436" s="842"/>
    </row>
    <row r="369437" spans="105:105">
      <c r="DA369437" s="842"/>
    </row>
    <row r="369438" spans="105:105">
      <c r="DA369438" s="842"/>
    </row>
    <row r="369439" spans="105:105">
      <c r="DA369439" s="842"/>
    </row>
    <row r="369440" spans="105:105">
      <c r="DA369440" s="842"/>
    </row>
    <row r="369441" spans="105:105">
      <c r="DA369441" s="842"/>
    </row>
    <row r="369442" spans="105:105">
      <c r="DA369442" s="842"/>
    </row>
    <row r="369443" spans="105:105">
      <c r="DA369443" s="842"/>
    </row>
    <row r="369444" spans="105:105">
      <c r="DA369444" s="842"/>
    </row>
    <row r="369445" spans="105:105">
      <c r="DA369445" s="842"/>
    </row>
    <row r="369446" spans="105:105">
      <c r="DA369446" s="842"/>
    </row>
    <row r="369447" spans="105:105">
      <c r="DA369447" s="842"/>
    </row>
    <row r="369448" spans="105:105">
      <c r="DA369448" s="842"/>
    </row>
    <row r="369449" spans="105:105">
      <c r="DA369449" s="842"/>
    </row>
    <row r="369450" spans="105:105">
      <c r="DA369450" s="842"/>
    </row>
    <row r="369451" spans="105:105">
      <c r="DA369451" s="842"/>
    </row>
    <row r="369452" spans="105:105">
      <c r="DA369452" s="842"/>
    </row>
    <row r="369453" spans="105:105">
      <c r="DA369453" s="842"/>
    </row>
    <row r="369454" spans="105:105">
      <c r="DA369454" s="842"/>
    </row>
    <row r="369455" spans="105:105">
      <c r="DA369455" s="842"/>
    </row>
    <row r="369456" spans="105:105">
      <c r="DA369456" s="842"/>
    </row>
    <row r="369457" spans="105:105">
      <c r="DA369457" s="842"/>
    </row>
    <row r="369458" spans="105:105">
      <c r="DA369458" s="842"/>
    </row>
    <row r="369459" spans="105:105">
      <c r="DA369459" s="842"/>
    </row>
    <row r="369460" spans="105:105">
      <c r="DA369460" s="842"/>
    </row>
    <row r="369461" spans="105:105">
      <c r="DA369461" s="842"/>
    </row>
    <row r="369462" spans="105:105">
      <c r="DA369462" s="842"/>
    </row>
    <row r="369463" spans="105:105">
      <c r="DA369463" s="842"/>
    </row>
    <row r="369464" spans="105:105">
      <c r="DA369464" s="842"/>
    </row>
    <row r="369465" spans="105:105">
      <c r="DA369465" s="842"/>
    </row>
    <row r="369466" spans="105:105">
      <c r="DA369466" s="842"/>
    </row>
    <row r="369467" spans="105:105">
      <c r="DA369467" s="842"/>
    </row>
    <row r="369468" spans="105:105">
      <c r="DA369468" s="842"/>
    </row>
    <row r="369469" spans="105:105">
      <c r="DA369469" s="842"/>
    </row>
    <row r="369470" spans="105:105">
      <c r="DA369470" s="842"/>
    </row>
    <row r="369471" spans="105:105">
      <c r="DA369471" s="842"/>
    </row>
    <row r="369472" spans="105:105">
      <c r="DA369472" s="842"/>
    </row>
    <row r="369473" spans="105:105">
      <c r="DA369473" s="842"/>
    </row>
    <row r="369474" spans="105:105">
      <c r="DA369474" s="842"/>
    </row>
    <row r="369475" spans="105:105">
      <c r="DA369475" s="842"/>
    </row>
    <row r="369476" spans="105:105">
      <c r="DA369476" s="842"/>
    </row>
    <row r="369477" spans="105:105">
      <c r="DA369477" s="842"/>
    </row>
    <row r="369478" spans="105:105">
      <c r="DA369478" s="842"/>
    </row>
    <row r="369479" spans="105:105">
      <c r="DA369479" s="842"/>
    </row>
    <row r="369480" spans="105:105">
      <c r="DA369480" s="842"/>
    </row>
    <row r="369481" spans="105:105">
      <c r="DA369481" s="842"/>
    </row>
    <row r="369482" spans="105:105">
      <c r="DA369482" s="842"/>
    </row>
    <row r="369483" spans="105:105">
      <c r="DA369483" s="842"/>
    </row>
    <row r="369484" spans="105:105">
      <c r="DA369484" s="842"/>
    </row>
    <row r="369485" spans="105:105">
      <c r="DA369485" s="842"/>
    </row>
    <row r="369486" spans="105:105">
      <c r="DA369486" s="842"/>
    </row>
    <row r="369487" spans="105:105">
      <c r="DA369487" s="842"/>
    </row>
    <row r="369488" spans="105:105">
      <c r="DA369488" s="842"/>
    </row>
    <row r="369489" spans="105:105">
      <c r="DA369489" s="842"/>
    </row>
    <row r="369490" spans="105:105">
      <c r="DA369490" s="842"/>
    </row>
    <row r="369491" spans="105:105">
      <c r="DA369491" s="842"/>
    </row>
    <row r="369492" spans="105:105">
      <c r="DA369492" s="842"/>
    </row>
    <row r="369493" spans="105:105">
      <c r="DA369493" s="842"/>
    </row>
    <row r="369494" spans="105:105">
      <c r="DA369494" s="842"/>
    </row>
    <row r="369495" spans="105:105">
      <c r="DA369495" s="842"/>
    </row>
    <row r="369496" spans="105:105">
      <c r="DA369496" s="842"/>
    </row>
    <row r="369497" spans="105:105">
      <c r="DA369497" s="842"/>
    </row>
    <row r="369498" spans="105:105">
      <c r="DA369498" s="842"/>
    </row>
    <row r="369499" spans="105:105">
      <c r="DA369499" s="842"/>
    </row>
    <row r="369500" spans="105:105">
      <c r="DA369500" s="842"/>
    </row>
    <row r="369501" spans="105:105">
      <c r="DA369501" s="842"/>
    </row>
    <row r="369502" spans="105:105">
      <c r="DA369502" s="842"/>
    </row>
    <row r="369503" spans="105:105">
      <c r="DA369503" s="842"/>
    </row>
    <row r="369504" spans="105:105">
      <c r="DA369504" s="842"/>
    </row>
    <row r="369505" spans="105:105">
      <c r="DA369505" s="842"/>
    </row>
    <row r="369506" spans="105:105">
      <c r="DA369506" s="842"/>
    </row>
    <row r="369507" spans="105:105">
      <c r="DA369507" s="842"/>
    </row>
    <row r="369508" spans="105:105">
      <c r="DA369508" s="842"/>
    </row>
    <row r="369509" spans="105:105">
      <c r="DA369509" s="842"/>
    </row>
    <row r="369510" spans="105:105">
      <c r="DA369510" s="842"/>
    </row>
    <row r="369511" spans="105:105">
      <c r="DA369511" s="842"/>
    </row>
    <row r="369512" spans="105:105">
      <c r="DA369512" s="842"/>
    </row>
    <row r="369513" spans="105:105">
      <c r="DA369513" s="842"/>
    </row>
    <row r="369514" spans="105:105">
      <c r="DA369514" s="842"/>
    </row>
    <row r="369515" spans="105:105">
      <c r="DA369515" s="842"/>
    </row>
    <row r="369516" spans="105:105">
      <c r="DA369516" s="842"/>
    </row>
    <row r="369517" spans="105:105">
      <c r="DA369517" s="842"/>
    </row>
    <row r="369518" spans="105:105">
      <c r="DA369518" s="842"/>
    </row>
    <row r="369519" spans="105:105">
      <c r="DA369519" s="842"/>
    </row>
    <row r="369520" spans="105:105">
      <c r="DA369520" s="842"/>
    </row>
    <row r="369521" spans="105:105">
      <c r="DA369521" s="842"/>
    </row>
    <row r="369522" spans="105:105">
      <c r="DA369522" s="842"/>
    </row>
    <row r="369523" spans="105:105">
      <c r="DA369523" s="842"/>
    </row>
    <row r="369524" spans="105:105">
      <c r="DA369524" s="842"/>
    </row>
    <row r="369525" spans="105:105">
      <c r="DA369525" s="842"/>
    </row>
    <row r="369526" spans="105:105">
      <c r="DA369526" s="842"/>
    </row>
    <row r="369527" spans="105:105">
      <c r="DA369527" s="842"/>
    </row>
    <row r="369528" spans="105:105">
      <c r="DA369528" s="842"/>
    </row>
    <row r="369529" spans="105:105">
      <c r="DA369529" s="842"/>
    </row>
    <row r="369530" spans="105:105">
      <c r="DA369530" s="842"/>
    </row>
    <row r="369531" spans="105:105">
      <c r="DA369531" s="842"/>
    </row>
    <row r="369532" spans="105:105">
      <c r="DA369532" s="842"/>
    </row>
    <row r="369533" spans="105:105">
      <c r="DA369533" s="842"/>
    </row>
    <row r="369534" spans="105:105">
      <c r="DA369534" s="842"/>
    </row>
    <row r="369535" spans="105:105">
      <c r="DA369535" s="842"/>
    </row>
    <row r="369536" spans="105:105">
      <c r="DA369536" s="842"/>
    </row>
    <row r="369537" spans="105:105">
      <c r="DA369537" s="842"/>
    </row>
    <row r="369538" spans="105:105">
      <c r="DA369538" s="842"/>
    </row>
    <row r="369539" spans="105:105">
      <c r="DA369539" s="842"/>
    </row>
    <row r="369540" spans="105:105">
      <c r="DA369540" s="842"/>
    </row>
    <row r="369541" spans="105:105">
      <c r="DA369541" s="842"/>
    </row>
    <row r="369542" spans="105:105">
      <c r="DA369542" s="842"/>
    </row>
    <row r="369543" spans="105:105">
      <c r="DA369543" s="842"/>
    </row>
    <row r="369544" spans="105:105">
      <c r="DA369544" s="842"/>
    </row>
    <row r="369545" spans="105:105">
      <c r="DA369545" s="842"/>
    </row>
    <row r="369546" spans="105:105">
      <c r="DA369546" s="842"/>
    </row>
    <row r="369547" spans="105:105">
      <c r="DA369547" s="842"/>
    </row>
    <row r="369548" spans="105:105">
      <c r="DA369548" s="842"/>
    </row>
    <row r="369549" spans="105:105">
      <c r="DA369549" s="842"/>
    </row>
    <row r="369550" spans="105:105">
      <c r="DA369550" s="842"/>
    </row>
    <row r="369551" spans="105:105">
      <c r="DA369551" s="842"/>
    </row>
    <row r="369552" spans="105:105">
      <c r="DA369552" s="842"/>
    </row>
    <row r="369553" spans="105:105">
      <c r="DA369553" s="842"/>
    </row>
    <row r="369554" spans="105:105">
      <c r="DA369554" s="842"/>
    </row>
    <row r="369555" spans="105:105">
      <c r="DA369555" s="842"/>
    </row>
    <row r="369556" spans="105:105">
      <c r="DA369556" s="842"/>
    </row>
    <row r="369557" spans="105:105">
      <c r="DA369557" s="842"/>
    </row>
    <row r="369558" spans="105:105">
      <c r="DA369558" s="842"/>
    </row>
    <row r="369559" spans="105:105">
      <c r="DA369559" s="842"/>
    </row>
    <row r="369560" spans="105:105">
      <c r="DA369560" s="842"/>
    </row>
    <row r="369561" spans="105:105">
      <c r="DA369561" s="842"/>
    </row>
    <row r="369562" spans="105:105">
      <c r="DA369562" s="842"/>
    </row>
    <row r="369563" spans="105:105">
      <c r="DA369563" s="842"/>
    </row>
    <row r="369564" spans="105:105">
      <c r="DA369564" s="842"/>
    </row>
    <row r="369565" spans="105:105">
      <c r="DA369565" s="842"/>
    </row>
    <row r="369566" spans="105:105">
      <c r="DA369566" s="842"/>
    </row>
    <row r="369567" spans="105:105">
      <c r="DA369567" s="842"/>
    </row>
    <row r="369568" spans="105:105">
      <c r="DA369568" s="842"/>
    </row>
    <row r="369569" spans="105:105">
      <c r="DA369569" s="842"/>
    </row>
    <row r="369570" spans="105:105">
      <c r="DA369570" s="842"/>
    </row>
    <row r="369571" spans="105:105">
      <c r="DA369571" s="842"/>
    </row>
    <row r="369572" spans="105:105">
      <c r="DA369572" s="842"/>
    </row>
    <row r="369573" spans="105:105">
      <c r="DA369573" s="842"/>
    </row>
    <row r="369574" spans="105:105">
      <c r="DA369574" s="842"/>
    </row>
    <row r="369575" spans="105:105">
      <c r="DA369575" s="842"/>
    </row>
    <row r="369576" spans="105:105">
      <c r="DA369576" s="842"/>
    </row>
    <row r="369577" spans="105:105">
      <c r="DA369577" s="842"/>
    </row>
    <row r="369578" spans="105:105">
      <c r="DA369578" s="842"/>
    </row>
    <row r="369579" spans="105:105">
      <c r="DA369579" s="842"/>
    </row>
    <row r="369580" spans="105:105">
      <c r="DA369580" s="842"/>
    </row>
    <row r="369581" spans="105:105">
      <c r="DA369581" s="842"/>
    </row>
    <row r="369582" spans="105:105">
      <c r="DA369582" s="842"/>
    </row>
    <row r="369583" spans="105:105">
      <c r="DA369583" s="842"/>
    </row>
    <row r="369584" spans="105:105">
      <c r="DA369584" s="842"/>
    </row>
    <row r="369585" spans="105:105">
      <c r="DA369585" s="842"/>
    </row>
    <row r="369586" spans="105:105">
      <c r="DA369586" s="842"/>
    </row>
    <row r="369587" spans="105:105">
      <c r="DA369587" s="842"/>
    </row>
    <row r="369588" spans="105:105">
      <c r="DA369588" s="842"/>
    </row>
    <row r="369589" spans="105:105">
      <c r="DA369589" s="842"/>
    </row>
    <row r="369590" spans="105:105">
      <c r="DA369590" s="842"/>
    </row>
    <row r="369591" spans="105:105">
      <c r="DA369591" s="842"/>
    </row>
    <row r="369592" spans="105:105">
      <c r="DA369592" s="842"/>
    </row>
    <row r="369593" spans="105:105">
      <c r="DA369593" s="842"/>
    </row>
    <row r="369594" spans="105:105">
      <c r="DA369594" s="842"/>
    </row>
    <row r="369595" spans="105:105">
      <c r="DA369595" s="842"/>
    </row>
    <row r="369596" spans="105:105">
      <c r="DA369596" s="842"/>
    </row>
    <row r="369597" spans="105:105">
      <c r="DA369597" s="842"/>
    </row>
    <row r="369598" spans="105:105">
      <c r="DA369598" s="842"/>
    </row>
    <row r="369599" spans="105:105">
      <c r="DA369599" s="842"/>
    </row>
    <row r="369600" spans="105:105">
      <c r="DA369600" s="842"/>
    </row>
    <row r="369601" spans="105:105">
      <c r="DA369601" s="842"/>
    </row>
    <row r="369602" spans="105:105">
      <c r="DA369602" s="842"/>
    </row>
    <row r="369603" spans="105:105">
      <c r="DA369603" s="842"/>
    </row>
    <row r="369604" spans="105:105">
      <c r="DA369604" s="842"/>
    </row>
    <row r="369605" spans="105:105">
      <c r="DA369605" s="842"/>
    </row>
    <row r="369606" spans="105:105">
      <c r="DA369606" s="842"/>
    </row>
    <row r="369607" spans="105:105">
      <c r="DA369607" s="842"/>
    </row>
    <row r="369608" spans="105:105">
      <c r="DA369608" s="842"/>
    </row>
    <row r="369609" spans="105:105">
      <c r="DA369609" s="842"/>
    </row>
    <row r="369610" spans="105:105">
      <c r="DA369610" s="842"/>
    </row>
    <row r="369611" spans="105:105">
      <c r="DA369611" s="842"/>
    </row>
    <row r="369612" spans="105:105">
      <c r="DA369612" s="842"/>
    </row>
    <row r="369613" spans="105:105">
      <c r="DA369613" s="842"/>
    </row>
    <row r="369614" spans="105:105">
      <c r="DA369614" s="842"/>
    </row>
    <row r="369615" spans="105:105">
      <c r="DA369615" s="842"/>
    </row>
    <row r="369616" spans="105:105">
      <c r="DA369616" s="842"/>
    </row>
    <row r="369617" spans="105:105">
      <c r="DA369617" s="842"/>
    </row>
    <row r="369618" spans="105:105">
      <c r="DA369618" s="842"/>
    </row>
    <row r="369619" spans="105:105">
      <c r="DA369619" s="842"/>
    </row>
    <row r="369620" spans="105:105">
      <c r="DA369620" s="842"/>
    </row>
    <row r="369621" spans="105:105">
      <c r="DA369621" s="842"/>
    </row>
    <row r="369622" spans="105:105">
      <c r="DA369622" s="842"/>
    </row>
    <row r="369623" spans="105:105">
      <c r="DA369623" s="842"/>
    </row>
    <row r="369624" spans="105:105">
      <c r="DA369624" s="842"/>
    </row>
    <row r="369625" spans="105:105">
      <c r="DA369625" s="842"/>
    </row>
    <row r="369626" spans="105:105">
      <c r="DA369626" s="842"/>
    </row>
    <row r="369627" spans="105:105">
      <c r="DA369627" s="842"/>
    </row>
    <row r="369628" spans="105:105">
      <c r="DA369628" s="842"/>
    </row>
    <row r="369629" spans="105:105">
      <c r="DA369629" s="842"/>
    </row>
    <row r="369630" spans="105:105">
      <c r="DA369630" s="842"/>
    </row>
    <row r="369631" spans="105:105">
      <c r="DA369631" s="842"/>
    </row>
    <row r="369632" spans="105:105">
      <c r="DA369632" s="842"/>
    </row>
    <row r="369633" spans="105:105">
      <c r="DA369633" s="842"/>
    </row>
    <row r="369634" spans="105:105">
      <c r="DA369634" s="842"/>
    </row>
    <row r="369635" spans="105:105">
      <c r="DA369635" s="842"/>
    </row>
    <row r="369636" spans="105:105">
      <c r="DA369636" s="842"/>
    </row>
    <row r="369637" spans="105:105">
      <c r="DA369637" s="842"/>
    </row>
    <row r="369638" spans="105:105">
      <c r="DA369638" s="842"/>
    </row>
    <row r="369639" spans="105:105">
      <c r="DA369639" s="842"/>
    </row>
    <row r="369640" spans="105:105">
      <c r="DA369640" s="842"/>
    </row>
    <row r="369641" spans="105:105">
      <c r="DA369641" s="842"/>
    </row>
    <row r="369642" spans="105:105">
      <c r="DA369642" s="842"/>
    </row>
    <row r="369643" spans="105:105">
      <c r="DA369643" s="842"/>
    </row>
    <row r="369644" spans="105:105">
      <c r="DA369644" s="842"/>
    </row>
    <row r="369645" spans="105:105">
      <c r="DA369645" s="842"/>
    </row>
    <row r="369646" spans="105:105">
      <c r="DA369646" s="842"/>
    </row>
    <row r="369647" spans="105:105">
      <c r="DA369647" s="842"/>
    </row>
    <row r="369648" spans="105:105">
      <c r="DA369648" s="842"/>
    </row>
    <row r="369649" spans="105:105">
      <c r="DA369649" s="842"/>
    </row>
    <row r="369650" spans="105:105">
      <c r="DA369650" s="842"/>
    </row>
    <row r="369651" spans="105:105">
      <c r="DA369651" s="842"/>
    </row>
    <row r="369652" spans="105:105">
      <c r="DA369652" s="842"/>
    </row>
    <row r="369653" spans="105:105">
      <c r="DA369653" s="842"/>
    </row>
    <row r="369654" spans="105:105">
      <c r="DA369654" s="842"/>
    </row>
    <row r="369655" spans="105:105">
      <c r="DA369655" s="842"/>
    </row>
    <row r="369656" spans="105:105">
      <c r="DA369656" s="842"/>
    </row>
    <row r="369657" spans="105:105">
      <c r="DA369657" s="842"/>
    </row>
    <row r="369658" spans="105:105">
      <c r="DA369658" s="842"/>
    </row>
    <row r="369659" spans="105:105">
      <c r="DA369659" s="842"/>
    </row>
    <row r="369660" spans="105:105">
      <c r="DA369660" s="842"/>
    </row>
    <row r="369661" spans="105:105">
      <c r="DA369661" s="842"/>
    </row>
    <row r="369662" spans="105:105">
      <c r="DA369662" s="842"/>
    </row>
    <row r="369663" spans="105:105">
      <c r="DA369663" s="842"/>
    </row>
    <row r="369664" spans="105:105">
      <c r="DA369664" s="842"/>
    </row>
    <row r="369665" spans="105:105">
      <c r="DA369665" s="842"/>
    </row>
    <row r="369666" spans="105:105">
      <c r="DA369666" s="842"/>
    </row>
    <row r="369667" spans="105:105">
      <c r="DA369667" s="842"/>
    </row>
    <row r="369668" spans="105:105">
      <c r="DA369668" s="842"/>
    </row>
    <row r="369669" spans="105:105">
      <c r="DA369669" s="842"/>
    </row>
    <row r="369670" spans="105:105">
      <c r="DA369670" s="842"/>
    </row>
    <row r="369671" spans="105:105">
      <c r="DA369671" s="842"/>
    </row>
    <row r="369672" spans="105:105">
      <c r="DA369672" s="842"/>
    </row>
    <row r="369673" spans="105:105">
      <c r="DA369673" s="842"/>
    </row>
    <row r="369674" spans="105:105">
      <c r="DA369674" s="842"/>
    </row>
    <row r="369675" spans="105:105">
      <c r="DA369675" s="842"/>
    </row>
    <row r="369676" spans="105:105">
      <c r="DA369676" s="842"/>
    </row>
    <row r="369677" spans="105:105">
      <c r="DA369677" s="842"/>
    </row>
    <row r="369678" spans="105:105">
      <c r="DA369678" s="842"/>
    </row>
    <row r="369679" spans="105:105">
      <c r="DA369679" s="842"/>
    </row>
    <row r="369680" spans="105:105">
      <c r="DA369680" s="842"/>
    </row>
    <row r="369681" spans="105:105">
      <c r="DA369681" s="842"/>
    </row>
    <row r="369682" spans="105:105">
      <c r="DA369682" s="842"/>
    </row>
    <row r="369683" spans="105:105">
      <c r="DA369683" s="842"/>
    </row>
    <row r="369684" spans="105:105">
      <c r="DA369684" s="842"/>
    </row>
    <row r="369685" spans="105:105">
      <c r="DA369685" s="842"/>
    </row>
    <row r="369686" spans="105:105">
      <c r="DA369686" s="842"/>
    </row>
    <row r="369687" spans="105:105">
      <c r="DA369687" s="842"/>
    </row>
    <row r="369688" spans="105:105">
      <c r="DA369688" s="842"/>
    </row>
    <row r="369689" spans="105:105">
      <c r="DA369689" s="842"/>
    </row>
    <row r="369690" spans="105:105">
      <c r="DA369690" s="842"/>
    </row>
    <row r="369691" spans="105:105">
      <c r="DA369691" s="842"/>
    </row>
    <row r="369692" spans="105:105">
      <c r="DA369692" s="842"/>
    </row>
    <row r="369693" spans="105:105">
      <c r="DA369693" s="842"/>
    </row>
    <row r="369694" spans="105:105">
      <c r="DA369694" s="842"/>
    </row>
    <row r="369695" spans="105:105">
      <c r="DA369695" s="842"/>
    </row>
    <row r="369696" spans="105:105">
      <c r="DA369696" s="842"/>
    </row>
    <row r="369697" spans="105:105">
      <c r="DA369697" s="842"/>
    </row>
    <row r="369698" spans="105:105">
      <c r="DA369698" s="842"/>
    </row>
    <row r="369699" spans="105:105">
      <c r="DA369699" s="842"/>
    </row>
    <row r="369700" spans="105:105">
      <c r="DA369700" s="842"/>
    </row>
    <row r="369701" spans="105:105">
      <c r="DA369701" s="842"/>
    </row>
    <row r="369702" spans="105:105">
      <c r="DA369702" s="842"/>
    </row>
    <row r="369703" spans="105:105">
      <c r="DA369703" s="842"/>
    </row>
    <row r="369704" spans="105:105">
      <c r="DA369704" s="842"/>
    </row>
    <row r="369705" spans="105:105">
      <c r="DA369705" s="842"/>
    </row>
    <row r="369706" spans="105:105">
      <c r="DA369706" s="842"/>
    </row>
    <row r="369707" spans="105:105">
      <c r="DA369707" s="842"/>
    </row>
    <row r="369708" spans="105:105">
      <c r="DA369708" s="842"/>
    </row>
    <row r="369709" spans="105:105">
      <c r="DA369709" s="842"/>
    </row>
    <row r="369710" spans="105:105">
      <c r="DA369710" s="842"/>
    </row>
    <row r="369711" spans="105:105">
      <c r="DA369711" s="842"/>
    </row>
    <row r="369712" spans="105:105">
      <c r="DA369712" s="842"/>
    </row>
    <row r="369713" spans="105:105">
      <c r="DA369713" s="842"/>
    </row>
    <row r="369714" spans="105:105">
      <c r="DA369714" s="842"/>
    </row>
    <row r="369715" spans="105:105">
      <c r="DA369715" s="842"/>
    </row>
    <row r="369716" spans="105:105">
      <c r="DA369716" s="842"/>
    </row>
    <row r="369717" spans="105:105">
      <c r="DA369717" s="842"/>
    </row>
    <row r="369718" spans="105:105">
      <c r="DA369718" s="842"/>
    </row>
    <row r="369719" spans="105:105">
      <c r="DA369719" s="842"/>
    </row>
    <row r="369720" spans="105:105">
      <c r="DA369720" s="842"/>
    </row>
    <row r="369721" spans="105:105">
      <c r="DA369721" s="842"/>
    </row>
    <row r="369722" spans="105:105">
      <c r="DA369722" s="842"/>
    </row>
    <row r="369723" spans="105:105">
      <c r="DA369723" s="842"/>
    </row>
    <row r="369724" spans="105:105">
      <c r="DA369724" s="842"/>
    </row>
    <row r="369725" spans="105:105">
      <c r="DA369725" s="842"/>
    </row>
    <row r="369726" spans="105:105">
      <c r="DA369726" s="842"/>
    </row>
    <row r="369727" spans="105:105">
      <c r="DA369727" s="842"/>
    </row>
    <row r="369728" spans="105:105">
      <c r="DA369728" s="842"/>
    </row>
    <row r="369729" spans="105:105">
      <c r="DA369729" s="842"/>
    </row>
    <row r="369730" spans="105:105">
      <c r="DA369730" s="842"/>
    </row>
    <row r="369731" spans="105:105">
      <c r="DA369731" s="842"/>
    </row>
    <row r="369732" spans="105:105">
      <c r="DA369732" s="842"/>
    </row>
    <row r="369733" spans="105:105">
      <c r="DA369733" s="842"/>
    </row>
    <row r="369734" spans="105:105">
      <c r="DA369734" s="842"/>
    </row>
    <row r="369735" spans="105:105">
      <c r="DA369735" s="842"/>
    </row>
    <row r="369736" spans="105:105">
      <c r="DA369736" s="842"/>
    </row>
    <row r="369737" spans="105:105">
      <c r="DA369737" s="842"/>
    </row>
    <row r="369738" spans="105:105">
      <c r="DA369738" s="842"/>
    </row>
    <row r="369739" spans="105:105">
      <c r="DA369739" s="842"/>
    </row>
    <row r="369740" spans="105:105">
      <c r="DA369740" s="842"/>
    </row>
    <row r="369741" spans="105:105">
      <c r="DA369741" s="842"/>
    </row>
    <row r="369742" spans="105:105">
      <c r="DA369742" s="842"/>
    </row>
    <row r="369743" spans="105:105">
      <c r="DA369743" s="842"/>
    </row>
    <row r="369744" spans="105:105">
      <c r="DA369744" s="842"/>
    </row>
    <row r="369745" spans="105:105">
      <c r="DA369745" s="842"/>
    </row>
    <row r="369746" spans="105:105">
      <c r="DA369746" s="842"/>
    </row>
    <row r="369747" spans="105:105">
      <c r="DA369747" s="842"/>
    </row>
    <row r="369748" spans="105:105">
      <c r="DA369748" s="842"/>
    </row>
    <row r="369749" spans="105:105">
      <c r="DA369749" s="842"/>
    </row>
    <row r="369750" spans="105:105">
      <c r="DA369750" s="842"/>
    </row>
    <row r="369751" spans="105:105">
      <c r="DA369751" s="842"/>
    </row>
    <row r="369752" spans="105:105">
      <c r="DA369752" s="842"/>
    </row>
    <row r="369753" spans="105:105">
      <c r="DA369753" s="842"/>
    </row>
    <row r="369754" spans="105:105">
      <c r="DA369754" s="842"/>
    </row>
    <row r="369755" spans="105:105">
      <c r="DA369755" s="842"/>
    </row>
    <row r="369756" spans="105:105">
      <c r="DA369756" s="842"/>
    </row>
    <row r="369757" spans="105:105">
      <c r="DA369757" s="842"/>
    </row>
    <row r="369758" spans="105:105">
      <c r="DA369758" s="842"/>
    </row>
    <row r="369759" spans="105:105">
      <c r="DA369759" s="842"/>
    </row>
    <row r="369760" spans="105:105">
      <c r="DA369760" s="842"/>
    </row>
    <row r="369761" spans="105:105">
      <c r="DA369761" s="842"/>
    </row>
    <row r="369762" spans="105:105">
      <c r="DA369762" s="842"/>
    </row>
    <row r="369763" spans="105:105">
      <c r="DA369763" s="842"/>
    </row>
    <row r="369764" spans="105:105">
      <c r="DA369764" s="842"/>
    </row>
    <row r="369765" spans="105:105">
      <c r="DA369765" s="842"/>
    </row>
    <row r="369766" spans="105:105">
      <c r="DA369766" s="842"/>
    </row>
    <row r="369767" spans="105:105">
      <c r="DA369767" s="842"/>
    </row>
    <row r="369768" spans="105:105">
      <c r="DA369768" s="842"/>
    </row>
    <row r="369769" spans="105:105">
      <c r="DA369769" s="842"/>
    </row>
    <row r="369770" spans="105:105">
      <c r="DA369770" s="842"/>
    </row>
    <row r="369771" spans="105:105">
      <c r="DA369771" s="842"/>
    </row>
    <row r="369772" spans="105:105">
      <c r="DA369772" s="842"/>
    </row>
    <row r="369773" spans="105:105">
      <c r="DA369773" s="842"/>
    </row>
    <row r="369774" spans="105:105">
      <c r="DA369774" s="842"/>
    </row>
    <row r="369775" spans="105:105">
      <c r="DA369775" s="842"/>
    </row>
    <row r="369776" spans="105:105">
      <c r="DA369776" s="842"/>
    </row>
    <row r="369777" spans="105:105">
      <c r="DA369777" s="842"/>
    </row>
    <row r="369778" spans="105:105">
      <c r="DA369778" s="842"/>
    </row>
    <row r="369779" spans="105:105">
      <c r="DA369779" s="842"/>
    </row>
    <row r="369780" spans="105:105">
      <c r="DA369780" s="842"/>
    </row>
    <row r="369781" spans="105:105">
      <c r="DA369781" s="842"/>
    </row>
    <row r="369782" spans="105:105">
      <c r="DA369782" s="842"/>
    </row>
    <row r="369783" spans="105:105">
      <c r="DA369783" s="842"/>
    </row>
    <row r="369784" spans="105:105">
      <c r="DA369784" s="842"/>
    </row>
    <row r="369785" spans="105:105">
      <c r="DA369785" s="842"/>
    </row>
    <row r="369786" spans="105:105">
      <c r="DA369786" s="842"/>
    </row>
    <row r="369787" spans="105:105">
      <c r="DA369787" s="842"/>
    </row>
    <row r="369788" spans="105:105">
      <c r="DA369788" s="842"/>
    </row>
    <row r="369789" spans="105:105">
      <c r="DA369789" s="842"/>
    </row>
    <row r="369790" spans="105:105">
      <c r="DA369790" s="842"/>
    </row>
    <row r="369791" spans="105:105">
      <c r="DA369791" s="842"/>
    </row>
    <row r="369792" spans="105:105">
      <c r="DA369792" s="842"/>
    </row>
    <row r="369793" spans="105:105">
      <c r="DA369793" s="842"/>
    </row>
    <row r="369794" spans="105:105">
      <c r="DA369794" s="842"/>
    </row>
    <row r="369795" spans="105:105">
      <c r="DA369795" s="842"/>
    </row>
    <row r="369796" spans="105:105">
      <c r="DA369796" s="842"/>
    </row>
    <row r="369797" spans="105:105">
      <c r="DA369797" s="842"/>
    </row>
    <row r="369798" spans="105:105">
      <c r="DA369798" s="842"/>
    </row>
    <row r="369799" spans="105:105">
      <c r="DA369799" s="842"/>
    </row>
    <row r="369800" spans="105:105">
      <c r="DA369800" s="842"/>
    </row>
    <row r="369801" spans="105:105">
      <c r="DA369801" s="842"/>
    </row>
    <row r="369802" spans="105:105">
      <c r="DA369802" s="842"/>
    </row>
    <row r="369803" spans="105:105">
      <c r="DA369803" s="842"/>
    </row>
    <row r="369804" spans="105:105">
      <c r="DA369804" s="842"/>
    </row>
    <row r="369805" spans="105:105">
      <c r="DA369805" s="842"/>
    </row>
    <row r="369806" spans="105:105">
      <c r="DA369806" s="842"/>
    </row>
    <row r="369807" spans="105:105">
      <c r="DA369807" s="842"/>
    </row>
    <row r="369808" spans="105:105">
      <c r="DA369808" s="842"/>
    </row>
    <row r="369809" spans="105:105">
      <c r="DA369809" s="842"/>
    </row>
    <row r="369810" spans="105:105">
      <c r="DA369810" s="842"/>
    </row>
    <row r="369811" spans="105:105">
      <c r="DA369811" s="842"/>
    </row>
    <row r="369812" spans="105:105">
      <c r="DA369812" s="842"/>
    </row>
    <row r="369813" spans="105:105">
      <c r="DA369813" s="842"/>
    </row>
    <row r="369814" spans="105:105">
      <c r="DA369814" s="842"/>
    </row>
    <row r="369815" spans="105:105">
      <c r="DA369815" s="842"/>
    </row>
    <row r="369816" spans="105:105">
      <c r="DA369816" s="842"/>
    </row>
    <row r="369817" spans="105:105">
      <c r="DA369817" s="842"/>
    </row>
    <row r="369818" spans="105:105">
      <c r="DA369818" s="842"/>
    </row>
    <row r="369819" spans="105:105">
      <c r="DA369819" s="842"/>
    </row>
    <row r="369820" spans="105:105">
      <c r="DA369820" s="842"/>
    </row>
    <row r="369821" spans="105:105">
      <c r="DA369821" s="842"/>
    </row>
    <row r="369822" spans="105:105">
      <c r="DA369822" s="842"/>
    </row>
    <row r="369823" spans="105:105">
      <c r="DA369823" s="842"/>
    </row>
    <row r="369824" spans="105:105">
      <c r="DA369824" s="842"/>
    </row>
    <row r="369825" spans="105:105">
      <c r="DA369825" s="842"/>
    </row>
    <row r="369826" spans="105:105">
      <c r="DA369826" s="842"/>
    </row>
    <row r="369827" spans="105:105">
      <c r="DA369827" s="842"/>
    </row>
    <row r="369828" spans="105:105">
      <c r="DA369828" s="842"/>
    </row>
    <row r="369829" spans="105:105">
      <c r="DA369829" s="842"/>
    </row>
    <row r="369830" spans="105:105">
      <c r="DA369830" s="842"/>
    </row>
    <row r="369831" spans="105:105">
      <c r="DA369831" s="842"/>
    </row>
    <row r="369832" spans="105:105">
      <c r="DA369832" s="842"/>
    </row>
    <row r="369833" spans="105:105">
      <c r="DA369833" s="842"/>
    </row>
    <row r="369834" spans="105:105">
      <c r="DA369834" s="842"/>
    </row>
    <row r="369835" spans="105:105">
      <c r="DA369835" s="842"/>
    </row>
    <row r="369836" spans="105:105">
      <c r="DA369836" s="842"/>
    </row>
    <row r="369837" spans="105:105">
      <c r="DA369837" s="842"/>
    </row>
    <row r="369838" spans="105:105">
      <c r="DA369838" s="842"/>
    </row>
    <row r="369839" spans="105:105">
      <c r="DA369839" s="842"/>
    </row>
    <row r="369840" spans="105:105">
      <c r="DA369840" s="842"/>
    </row>
    <row r="369841" spans="105:105">
      <c r="DA369841" s="842"/>
    </row>
    <row r="369842" spans="105:105">
      <c r="DA369842" s="842"/>
    </row>
    <row r="369843" spans="105:105">
      <c r="DA369843" s="842"/>
    </row>
    <row r="369844" spans="105:105">
      <c r="DA369844" s="842"/>
    </row>
    <row r="369845" spans="105:105">
      <c r="DA369845" s="842"/>
    </row>
    <row r="369846" spans="105:105">
      <c r="DA369846" s="842"/>
    </row>
    <row r="369847" spans="105:105">
      <c r="DA369847" s="842"/>
    </row>
    <row r="369848" spans="105:105">
      <c r="DA369848" s="842"/>
    </row>
    <row r="369849" spans="105:105">
      <c r="DA369849" s="842"/>
    </row>
    <row r="369850" spans="105:105">
      <c r="DA369850" s="842"/>
    </row>
    <row r="369851" spans="105:105">
      <c r="DA369851" s="842"/>
    </row>
    <row r="369852" spans="105:105">
      <c r="DA369852" s="842"/>
    </row>
    <row r="369853" spans="105:105">
      <c r="DA369853" s="842"/>
    </row>
    <row r="369854" spans="105:105">
      <c r="DA369854" s="842"/>
    </row>
    <row r="369855" spans="105:105">
      <c r="DA369855" s="842"/>
    </row>
    <row r="369856" spans="105:105">
      <c r="DA369856" s="842"/>
    </row>
    <row r="369857" spans="105:105">
      <c r="DA369857" s="842"/>
    </row>
    <row r="369858" spans="105:105">
      <c r="DA369858" s="842"/>
    </row>
    <row r="369859" spans="105:105">
      <c r="DA369859" s="842"/>
    </row>
    <row r="369860" spans="105:105">
      <c r="DA369860" s="842"/>
    </row>
    <row r="369861" spans="105:105">
      <c r="DA369861" s="842"/>
    </row>
    <row r="369862" spans="105:105">
      <c r="DA369862" s="842"/>
    </row>
    <row r="369863" spans="105:105">
      <c r="DA369863" s="842"/>
    </row>
    <row r="369864" spans="105:105">
      <c r="DA369864" s="842"/>
    </row>
    <row r="369865" spans="105:105">
      <c r="DA369865" s="842"/>
    </row>
    <row r="369866" spans="105:105">
      <c r="DA369866" s="842"/>
    </row>
    <row r="369867" spans="105:105">
      <c r="DA369867" s="842"/>
    </row>
    <row r="369868" spans="105:105">
      <c r="DA369868" s="842"/>
    </row>
    <row r="369869" spans="105:105">
      <c r="DA369869" s="842"/>
    </row>
    <row r="369870" spans="105:105">
      <c r="DA369870" s="842"/>
    </row>
    <row r="369871" spans="105:105">
      <c r="DA369871" s="842"/>
    </row>
    <row r="369872" spans="105:105">
      <c r="DA369872" s="842"/>
    </row>
    <row r="369873" spans="105:105">
      <c r="DA369873" s="842"/>
    </row>
    <row r="369874" spans="105:105">
      <c r="DA369874" s="842"/>
    </row>
    <row r="369875" spans="105:105">
      <c r="DA369875" s="842"/>
    </row>
    <row r="369876" spans="105:105">
      <c r="DA369876" s="842"/>
    </row>
    <row r="369877" spans="105:105">
      <c r="DA369877" s="842"/>
    </row>
    <row r="369878" spans="105:105">
      <c r="DA369878" s="842"/>
    </row>
    <row r="369879" spans="105:105">
      <c r="DA369879" s="842"/>
    </row>
    <row r="369880" spans="105:105">
      <c r="DA369880" s="842"/>
    </row>
    <row r="369881" spans="105:105">
      <c r="DA369881" s="842"/>
    </row>
    <row r="369882" spans="105:105">
      <c r="DA369882" s="842"/>
    </row>
    <row r="369883" spans="105:105">
      <c r="DA369883" s="842"/>
    </row>
    <row r="369884" spans="105:105">
      <c r="DA369884" s="842"/>
    </row>
    <row r="369885" spans="105:105">
      <c r="DA369885" s="842"/>
    </row>
    <row r="369886" spans="105:105">
      <c r="DA369886" s="842"/>
    </row>
    <row r="369887" spans="105:105">
      <c r="DA369887" s="842"/>
    </row>
    <row r="369888" spans="105:105">
      <c r="DA369888" s="842"/>
    </row>
    <row r="369889" spans="105:105">
      <c r="DA369889" s="842"/>
    </row>
    <row r="369890" spans="105:105">
      <c r="DA369890" s="842"/>
    </row>
    <row r="369891" spans="105:105">
      <c r="DA369891" s="842"/>
    </row>
    <row r="369892" spans="105:105">
      <c r="DA369892" s="842"/>
    </row>
    <row r="369893" spans="105:105">
      <c r="DA369893" s="842"/>
    </row>
    <row r="369894" spans="105:105">
      <c r="DA369894" s="842"/>
    </row>
    <row r="369895" spans="105:105">
      <c r="DA369895" s="842"/>
    </row>
    <row r="369896" spans="105:105">
      <c r="DA369896" s="842"/>
    </row>
    <row r="369897" spans="105:105">
      <c r="DA369897" s="842"/>
    </row>
    <row r="369898" spans="105:105">
      <c r="DA369898" s="842"/>
    </row>
    <row r="369899" spans="105:105">
      <c r="DA369899" s="842"/>
    </row>
    <row r="369900" spans="105:105">
      <c r="DA369900" s="842"/>
    </row>
    <row r="369901" spans="105:105">
      <c r="DA369901" s="842"/>
    </row>
    <row r="369902" spans="105:105">
      <c r="DA369902" s="842"/>
    </row>
    <row r="369903" spans="105:105">
      <c r="DA369903" s="842"/>
    </row>
    <row r="369904" spans="105:105">
      <c r="DA369904" s="842"/>
    </row>
    <row r="369905" spans="105:105">
      <c r="DA369905" s="842"/>
    </row>
    <row r="369906" spans="105:105">
      <c r="DA369906" s="842"/>
    </row>
    <row r="369907" spans="105:105">
      <c r="DA369907" s="842"/>
    </row>
    <row r="369908" spans="105:105">
      <c r="DA369908" s="842"/>
    </row>
    <row r="369909" spans="105:105">
      <c r="DA369909" s="842"/>
    </row>
    <row r="369910" spans="105:105">
      <c r="DA369910" s="842"/>
    </row>
    <row r="369911" spans="105:105">
      <c r="DA369911" s="842"/>
    </row>
    <row r="369912" spans="105:105">
      <c r="DA369912" s="842"/>
    </row>
    <row r="369913" spans="105:105">
      <c r="DA369913" s="842"/>
    </row>
    <row r="369914" spans="105:105">
      <c r="DA369914" s="842"/>
    </row>
    <row r="369915" spans="105:105">
      <c r="DA369915" s="842"/>
    </row>
    <row r="369916" spans="105:105">
      <c r="DA369916" s="842"/>
    </row>
    <row r="369917" spans="105:105">
      <c r="DA369917" s="842"/>
    </row>
    <row r="369918" spans="105:105">
      <c r="DA369918" s="842"/>
    </row>
    <row r="369919" spans="105:105">
      <c r="DA369919" s="842"/>
    </row>
    <row r="369920" spans="105:105">
      <c r="DA369920" s="842"/>
    </row>
    <row r="369921" spans="105:105">
      <c r="DA369921" s="842"/>
    </row>
    <row r="369922" spans="105:105">
      <c r="DA369922" s="842"/>
    </row>
    <row r="369923" spans="105:105">
      <c r="DA369923" s="842"/>
    </row>
    <row r="369924" spans="105:105">
      <c r="DA369924" s="842"/>
    </row>
    <row r="369925" spans="105:105">
      <c r="DA369925" s="842"/>
    </row>
    <row r="369926" spans="105:105">
      <c r="DA369926" s="842"/>
    </row>
    <row r="369927" spans="105:105">
      <c r="DA369927" s="842"/>
    </row>
    <row r="369928" spans="105:105">
      <c r="DA369928" s="842"/>
    </row>
    <row r="369929" spans="105:105">
      <c r="DA369929" s="842"/>
    </row>
    <row r="369930" spans="105:105">
      <c r="DA369930" s="842"/>
    </row>
    <row r="369931" spans="105:105">
      <c r="DA369931" s="842"/>
    </row>
    <row r="369932" spans="105:105">
      <c r="DA369932" s="842"/>
    </row>
    <row r="369933" spans="105:105">
      <c r="DA369933" s="842"/>
    </row>
    <row r="369934" spans="105:105">
      <c r="DA369934" s="842"/>
    </row>
    <row r="369935" spans="105:105">
      <c r="DA369935" s="842"/>
    </row>
    <row r="369936" spans="105:105">
      <c r="DA369936" s="842"/>
    </row>
    <row r="369937" spans="105:105">
      <c r="DA369937" s="842"/>
    </row>
    <row r="369938" spans="105:105">
      <c r="DA369938" s="842"/>
    </row>
    <row r="369939" spans="105:105">
      <c r="DA369939" s="842"/>
    </row>
    <row r="369940" spans="105:105">
      <c r="DA369940" s="842"/>
    </row>
    <row r="369941" spans="105:105">
      <c r="DA369941" s="842"/>
    </row>
    <row r="369942" spans="105:105">
      <c r="DA369942" s="842"/>
    </row>
    <row r="369943" spans="105:105">
      <c r="DA369943" s="842"/>
    </row>
    <row r="369944" spans="105:105">
      <c r="DA369944" s="842"/>
    </row>
    <row r="369945" spans="105:105">
      <c r="DA369945" s="842"/>
    </row>
    <row r="369946" spans="105:105">
      <c r="DA369946" s="842"/>
    </row>
    <row r="369947" spans="105:105">
      <c r="DA369947" s="842"/>
    </row>
    <row r="369948" spans="105:105">
      <c r="DA369948" s="842"/>
    </row>
    <row r="369949" spans="105:105">
      <c r="DA369949" s="842"/>
    </row>
    <row r="369950" spans="105:105">
      <c r="DA369950" s="842"/>
    </row>
    <row r="369951" spans="105:105">
      <c r="DA369951" s="842"/>
    </row>
    <row r="369952" spans="105:105">
      <c r="DA369952" s="842"/>
    </row>
    <row r="369953" spans="105:105">
      <c r="DA369953" s="842"/>
    </row>
    <row r="369954" spans="105:105">
      <c r="DA369954" s="842"/>
    </row>
    <row r="369955" spans="105:105">
      <c r="DA369955" s="842"/>
    </row>
    <row r="369956" spans="105:105">
      <c r="DA369956" s="842"/>
    </row>
    <row r="369957" spans="105:105">
      <c r="DA369957" s="842"/>
    </row>
    <row r="369958" spans="105:105">
      <c r="DA369958" s="842"/>
    </row>
    <row r="369959" spans="105:105">
      <c r="DA369959" s="842"/>
    </row>
    <row r="369960" spans="105:105">
      <c r="DA369960" s="842"/>
    </row>
    <row r="369961" spans="105:105">
      <c r="DA369961" s="842"/>
    </row>
    <row r="369962" spans="105:105">
      <c r="DA369962" s="842"/>
    </row>
    <row r="369963" spans="105:105">
      <c r="DA369963" s="842"/>
    </row>
    <row r="369964" spans="105:105">
      <c r="DA369964" s="842"/>
    </row>
    <row r="369965" spans="105:105">
      <c r="DA369965" s="842"/>
    </row>
    <row r="369966" spans="105:105">
      <c r="DA369966" s="842"/>
    </row>
    <row r="369967" spans="105:105">
      <c r="DA369967" s="842"/>
    </row>
    <row r="369968" spans="105:105">
      <c r="DA369968" s="842"/>
    </row>
    <row r="369969" spans="105:105">
      <c r="DA369969" s="842"/>
    </row>
    <row r="369970" spans="105:105">
      <c r="DA369970" s="842"/>
    </row>
    <row r="369971" spans="105:105">
      <c r="DA369971" s="842"/>
    </row>
    <row r="369972" spans="105:105">
      <c r="DA369972" s="842"/>
    </row>
    <row r="369973" spans="105:105">
      <c r="DA369973" s="842"/>
    </row>
    <row r="369974" spans="105:105">
      <c r="DA369974" s="842"/>
    </row>
    <row r="369975" spans="105:105">
      <c r="DA369975" s="842"/>
    </row>
    <row r="369976" spans="105:105">
      <c r="DA369976" s="842"/>
    </row>
    <row r="369977" spans="105:105">
      <c r="DA369977" s="842"/>
    </row>
    <row r="369978" spans="105:105">
      <c r="DA369978" s="842"/>
    </row>
    <row r="369979" spans="105:105">
      <c r="DA369979" s="842"/>
    </row>
    <row r="369980" spans="105:105">
      <c r="DA369980" s="842"/>
    </row>
    <row r="369981" spans="105:105">
      <c r="DA369981" s="842"/>
    </row>
    <row r="369982" spans="105:105">
      <c r="DA369982" s="842"/>
    </row>
    <row r="369983" spans="105:105">
      <c r="DA369983" s="842"/>
    </row>
    <row r="369984" spans="105:105">
      <c r="DA369984" s="842"/>
    </row>
    <row r="369985" spans="105:105">
      <c r="DA369985" s="842"/>
    </row>
    <row r="369986" spans="105:105">
      <c r="DA369986" s="842"/>
    </row>
    <row r="369987" spans="105:105">
      <c r="DA369987" s="842"/>
    </row>
    <row r="369988" spans="105:105">
      <c r="DA369988" s="842"/>
    </row>
    <row r="369989" spans="105:105">
      <c r="DA369989" s="842"/>
    </row>
    <row r="369990" spans="105:105">
      <c r="DA369990" s="842"/>
    </row>
    <row r="369991" spans="105:105">
      <c r="DA369991" s="842"/>
    </row>
    <row r="369992" spans="105:105">
      <c r="DA369992" s="842"/>
    </row>
    <row r="369993" spans="105:105">
      <c r="DA369993" s="842"/>
    </row>
    <row r="369994" spans="105:105">
      <c r="DA369994" s="842"/>
    </row>
    <row r="369995" spans="105:105">
      <c r="DA369995" s="842"/>
    </row>
    <row r="369996" spans="105:105">
      <c r="DA369996" s="842"/>
    </row>
    <row r="369997" spans="105:105">
      <c r="DA369997" s="842"/>
    </row>
    <row r="369998" spans="105:105">
      <c r="DA369998" s="842"/>
    </row>
    <row r="369999" spans="105:105">
      <c r="DA369999" s="842"/>
    </row>
    <row r="370000" spans="105:105">
      <c r="DA370000" s="842"/>
    </row>
    <row r="370001" spans="105:105">
      <c r="DA370001" s="842"/>
    </row>
    <row r="370002" spans="105:105">
      <c r="DA370002" s="842"/>
    </row>
    <row r="370003" spans="105:105">
      <c r="DA370003" s="842"/>
    </row>
    <row r="370004" spans="105:105">
      <c r="DA370004" s="842"/>
    </row>
    <row r="370005" spans="105:105">
      <c r="DA370005" s="842"/>
    </row>
    <row r="370006" spans="105:105">
      <c r="DA370006" s="842"/>
    </row>
    <row r="370007" spans="105:105">
      <c r="DA370007" s="842"/>
    </row>
    <row r="370008" spans="105:105">
      <c r="DA370008" s="842"/>
    </row>
    <row r="370009" spans="105:105">
      <c r="DA370009" s="842"/>
    </row>
    <row r="370010" spans="105:105">
      <c r="DA370010" s="842"/>
    </row>
    <row r="370011" spans="105:105">
      <c r="DA370011" s="842"/>
    </row>
    <row r="370012" spans="105:105">
      <c r="DA370012" s="842"/>
    </row>
    <row r="370013" spans="105:105">
      <c r="DA370013" s="842"/>
    </row>
    <row r="370014" spans="105:105">
      <c r="DA370014" s="842"/>
    </row>
    <row r="370015" spans="105:105">
      <c r="DA370015" s="842"/>
    </row>
    <row r="370016" spans="105:105">
      <c r="DA370016" s="842"/>
    </row>
    <row r="370017" spans="105:105">
      <c r="DA370017" s="842"/>
    </row>
    <row r="370018" spans="105:105">
      <c r="DA370018" s="842"/>
    </row>
    <row r="370019" spans="105:105">
      <c r="DA370019" s="842"/>
    </row>
    <row r="370020" spans="105:105">
      <c r="DA370020" s="842"/>
    </row>
    <row r="370021" spans="105:105">
      <c r="DA370021" s="842"/>
    </row>
    <row r="370022" spans="105:105">
      <c r="DA370022" s="842"/>
    </row>
    <row r="370023" spans="105:105">
      <c r="DA370023" s="842"/>
    </row>
    <row r="370024" spans="105:105">
      <c r="DA370024" s="842"/>
    </row>
    <row r="370025" spans="105:105">
      <c r="DA370025" s="842"/>
    </row>
    <row r="370026" spans="105:105">
      <c r="DA370026" s="842"/>
    </row>
    <row r="370027" spans="105:105">
      <c r="DA370027" s="842"/>
    </row>
    <row r="370028" spans="105:105">
      <c r="DA370028" s="842"/>
    </row>
    <row r="370029" spans="105:105">
      <c r="DA370029" s="842"/>
    </row>
    <row r="370030" spans="105:105">
      <c r="DA370030" s="842"/>
    </row>
    <row r="370031" spans="105:105">
      <c r="DA370031" s="842"/>
    </row>
    <row r="370032" spans="105:105">
      <c r="DA370032" s="842"/>
    </row>
    <row r="370033" spans="105:105">
      <c r="DA370033" s="842"/>
    </row>
    <row r="370034" spans="105:105">
      <c r="DA370034" s="842"/>
    </row>
    <row r="370035" spans="105:105">
      <c r="DA370035" s="842"/>
    </row>
    <row r="370036" spans="105:105">
      <c r="DA370036" s="842"/>
    </row>
    <row r="370037" spans="105:105">
      <c r="DA370037" s="842"/>
    </row>
    <row r="370038" spans="105:105">
      <c r="DA370038" s="842"/>
    </row>
    <row r="370039" spans="105:105">
      <c r="DA370039" s="842"/>
    </row>
    <row r="370040" spans="105:105">
      <c r="DA370040" s="842"/>
    </row>
    <row r="370041" spans="105:105">
      <c r="DA370041" s="842"/>
    </row>
    <row r="370042" spans="105:105">
      <c r="DA370042" s="842"/>
    </row>
    <row r="370043" spans="105:105">
      <c r="DA370043" s="842"/>
    </row>
    <row r="370044" spans="105:105">
      <c r="DA370044" s="842"/>
    </row>
    <row r="370045" spans="105:105">
      <c r="DA370045" s="842"/>
    </row>
    <row r="370046" spans="105:105">
      <c r="DA370046" s="842"/>
    </row>
    <row r="370047" spans="105:105">
      <c r="DA370047" s="842"/>
    </row>
    <row r="370048" spans="105:105">
      <c r="DA370048" s="842"/>
    </row>
    <row r="370049" spans="105:105">
      <c r="DA370049" s="842"/>
    </row>
    <row r="370050" spans="105:105">
      <c r="DA370050" s="842"/>
    </row>
    <row r="370051" spans="105:105">
      <c r="DA370051" s="842"/>
    </row>
    <row r="370052" spans="105:105">
      <c r="DA370052" s="842"/>
    </row>
    <row r="370053" spans="105:105">
      <c r="DA370053" s="842"/>
    </row>
    <row r="370054" spans="105:105">
      <c r="DA370054" s="842"/>
    </row>
    <row r="370055" spans="105:105">
      <c r="DA370055" s="842"/>
    </row>
    <row r="370056" spans="105:105">
      <c r="DA370056" s="842"/>
    </row>
    <row r="370057" spans="105:105">
      <c r="DA370057" s="842"/>
    </row>
    <row r="370058" spans="105:105">
      <c r="DA370058" s="842"/>
    </row>
    <row r="370059" spans="105:105">
      <c r="DA370059" s="842"/>
    </row>
    <row r="370060" spans="105:105">
      <c r="DA370060" s="842"/>
    </row>
    <row r="370061" spans="105:105">
      <c r="DA370061" s="842"/>
    </row>
    <row r="370062" spans="105:105">
      <c r="DA370062" s="842"/>
    </row>
    <row r="370063" spans="105:105">
      <c r="DA370063" s="842"/>
    </row>
    <row r="370064" spans="105:105">
      <c r="DA370064" s="842"/>
    </row>
    <row r="370065" spans="105:105">
      <c r="DA370065" s="842"/>
    </row>
    <row r="370066" spans="105:105">
      <c r="DA370066" s="842"/>
    </row>
    <row r="370067" spans="105:105">
      <c r="DA370067" s="842"/>
    </row>
    <row r="370068" spans="105:105">
      <c r="DA370068" s="842"/>
    </row>
    <row r="370069" spans="105:105">
      <c r="DA370069" s="842"/>
    </row>
    <row r="370070" spans="105:105">
      <c r="DA370070" s="842"/>
    </row>
    <row r="370071" spans="105:105">
      <c r="DA370071" s="842"/>
    </row>
    <row r="370072" spans="105:105">
      <c r="DA370072" s="842"/>
    </row>
    <row r="370073" spans="105:105">
      <c r="DA370073" s="842"/>
    </row>
    <row r="370074" spans="105:105">
      <c r="DA370074" s="842"/>
    </row>
    <row r="370075" spans="105:105">
      <c r="DA370075" s="842"/>
    </row>
    <row r="370076" spans="105:105">
      <c r="DA370076" s="842"/>
    </row>
    <row r="370077" spans="105:105">
      <c r="DA370077" s="842"/>
    </row>
    <row r="370078" spans="105:105">
      <c r="DA370078" s="842"/>
    </row>
    <row r="370079" spans="105:105">
      <c r="DA370079" s="842"/>
    </row>
    <row r="370080" spans="105:105">
      <c r="DA370080" s="842"/>
    </row>
    <row r="370081" spans="105:105">
      <c r="DA370081" s="842"/>
    </row>
    <row r="370082" spans="105:105">
      <c r="DA370082" s="842"/>
    </row>
    <row r="370083" spans="105:105">
      <c r="DA370083" s="842"/>
    </row>
    <row r="370084" spans="105:105">
      <c r="DA370084" s="842"/>
    </row>
    <row r="370085" spans="105:105">
      <c r="DA370085" s="842"/>
    </row>
    <row r="370086" spans="105:105">
      <c r="DA370086" s="842"/>
    </row>
    <row r="370087" spans="105:105">
      <c r="DA370087" s="842"/>
    </row>
    <row r="370088" spans="105:105">
      <c r="DA370088" s="842"/>
    </row>
    <row r="370089" spans="105:105">
      <c r="DA370089" s="842"/>
    </row>
    <row r="370090" spans="105:105">
      <c r="DA370090" s="842"/>
    </row>
    <row r="370091" spans="105:105">
      <c r="DA370091" s="842"/>
    </row>
    <row r="370092" spans="105:105">
      <c r="DA370092" s="842"/>
    </row>
    <row r="370093" spans="105:105">
      <c r="DA370093" s="842"/>
    </row>
    <row r="370094" spans="105:105">
      <c r="DA370094" s="842"/>
    </row>
    <row r="370095" spans="105:105">
      <c r="DA370095" s="842"/>
    </row>
    <row r="370096" spans="105:105">
      <c r="DA370096" s="842"/>
    </row>
    <row r="370097" spans="105:105">
      <c r="DA370097" s="842"/>
    </row>
    <row r="370098" spans="105:105">
      <c r="DA370098" s="842"/>
    </row>
    <row r="370099" spans="105:105">
      <c r="DA370099" s="842"/>
    </row>
    <row r="370100" spans="105:105">
      <c r="DA370100" s="842"/>
    </row>
    <row r="370101" spans="105:105">
      <c r="DA370101" s="842"/>
    </row>
    <row r="370102" spans="105:105">
      <c r="DA370102" s="842"/>
    </row>
    <row r="370103" spans="105:105">
      <c r="DA370103" s="842"/>
    </row>
    <row r="370104" spans="105:105">
      <c r="DA370104" s="842"/>
    </row>
    <row r="370105" spans="105:105">
      <c r="DA370105" s="842"/>
    </row>
    <row r="370106" spans="105:105">
      <c r="DA370106" s="842"/>
    </row>
    <row r="370107" spans="105:105">
      <c r="DA370107" s="842"/>
    </row>
    <row r="370108" spans="105:105">
      <c r="DA370108" s="842"/>
    </row>
    <row r="370109" spans="105:105">
      <c r="DA370109" s="842"/>
    </row>
    <row r="370110" spans="105:105">
      <c r="DA370110" s="842"/>
    </row>
    <row r="370111" spans="105:105">
      <c r="DA370111" s="842"/>
    </row>
    <row r="370112" spans="105:105">
      <c r="DA370112" s="842"/>
    </row>
    <row r="370113" spans="105:105">
      <c r="DA370113" s="842"/>
    </row>
    <row r="370114" spans="105:105">
      <c r="DA370114" s="842"/>
    </row>
    <row r="370115" spans="105:105">
      <c r="DA370115" s="842"/>
    </row>
    <row r="370116" spans="105:105">
      <c r="DA370116" s="842"/>
    </row>
    <row r="370117" spans="105:105">
      <c r="DA370117" s="842"/>
    </row>
    <row r="370118" spans="105:105">
      <c r="DA370118" s="842"/>
    </row>
    <row r="370119" spans="105:105">
      <c r="DA370119" s="842"/>
    </row>
    <row r="370120" spans="105:105">
      <c r="DA370120" s="842"/>
    </row>
    <row r="370121" spans="105:105">
      <c r="DA370121" s="842"/>
    </row>
    <row r="370122" spans="105:105">
      <c r="DA370122" s="842"/>
    </row>
    <row r="370123" spans="105:105">
      <c r="DA370123" s="842"/>
    </row>
    <row r="370124" spans="105:105">
      <c r="DA370124" s="842"/>
    </row>
    <row r="370125" spans="105:105">
      <c r="DA370125" s="842"/>
    </row>
    <row r="370126" spans="105:105">
      <c r="DA370126" s="842"/>
    </row>
    <row r="370127" spans="105:105">
      <c r="DA370127" s="842"/>
    </row>
    <row r="370128" spans="105:105">
      <c r="DA370128" s="842"/>
    </row>
    <row r="370129" spans="105:105">
      <c r="DA370129" s="842"/>
    </row>
    <row r="370130" spans="105:105">
      <c r="DA370130" s="842"/>
    </row>
    <row r="370131" spans="105:105">
      <c r="DA370131" s="842"/>
    </row>
    <row r="370132" spans="105:105">
      <c r="DA370132" s="842"/>
    </row>
    <row r="370133" spans="105:105">
      <c r="DA370133" s="842"/>
    </row>
    <row r="370134" spans="105:105">
      <c r="DA370134" s="842"/>
    </row>
    <row r="370135" spans="105:105">
      <c r="DA370135" s="842"/>
    </row>
    <row r="370136" spans="105:105">
      <c r="DA370136" s="842"/>
    </row>
    <row r="370137" spans="105:105">
      <c r="DA370137" s="842"/>
    </row>
    <row r="370138" spans="105:105">
      <c r="DA370138" s="842"/>
    </row>
    <row r="370139" spans="105:105">
      <c r="DA370139" s="842"/>
    </row>
    <row r="370140" spans="105:105">
      <c r="DA370140" s="842"/>
    </row>
    <row r="370141" spans="105:105">
      <c r="DA370141" s="842"/>
    </row>
    <row r="370142" spans="105:105">
      <c r="DA370142" s="842"/>
    </row>
    <row r="370143" spans="105:105">
      <c r="DA370143" s="842"/>
    </row>
    <row r="370144" spans="105:105">
      <c r="DA370144" s="842"/>
    </row>
    <row r="370145" spans="105:105">
      <c r="DA370145" s="842"/>
    </row>
    <row r="370146" spans="105:105">
      <c r="DA370146" s="842"/>
    </row>
    <row r="370147" spans="105:105">
      <c r="DA370147" s="842"/>
    </row>
    <row r="370148" spans="105:105">
      <c r="DA370148" s="842"/>
    </row>
    <row r="370149" spans="105:105">
      <c r="DA370149" s="842"/>
    </row>
    <row r="370150" spans="105:105">
      <c r="DA370150" s="842"/>
    </row>
    <row r="370151" spans="105:105">
      <c r="DA370151" s="842"/>
    </row>
    <row r="370152" spans="105:105">
      <c r="DA370152" s="842"/>
    </row>
    <row r="370153" spans="105:105">
      <c r="DA370153" s="842"/>
    </row>
    <row r="370154" spans="105:105">
      <c r="DA370154" s="842"/>
    </row>
    <row r="370155" spans="105:105">
      <c r="DA370155" s="842"/>
    </row>
    <row r="370156" spans="105:105">
      <c r="DA370156" s="842"/>
    </row>
    <row r="370157" spans="105:105">
      <c r="DA370157" s="842"/>
    </row>
    <row r="370158" spans="105:105">
      <c r="DA370158" s="842"/>
    </row>
    <row r="370159" spans="105:105">
      <c r="DA370159" s="842"/>
    </row>
    <row r="370160" spans="105:105">
      <c r="DA370160" s="842"/>
    </row>
    <row r="370161" spans="105:105">
      <c r="DA370161" s="842"/>
    </row>
    <row r="370162" spans="105:105">
      <c r="DA370162" s="842"/>
    </row>
    <row r="370163" spans="105:105">
      <c r="DA370163" s="842"/>
    </row>
    <row r="370164" spans="105:105">
      <c r="DA370164" s="842"/>
    </row>
    <row r="370165" spans="105:105">
      <c r="DA370165" s="842"/>
    </row>
    <row r="370166" spans="105:105">
      <c r="DA370166" s="842"/>
    </row>
    <row r="370167" spans="105:105">
      <c r="DA370167" s="842"/>
    </row>
    <row r="370168" spans="105:105">
      <c r="DA370168" s="842"/>
    </row>
    <row r="370169" spans="105:105">
      <c r="DA370169" s="842"/>
    </row>
    <row r="370170" spans="105:105">
      <c r="DA370170" s="842"/>
    </row>
    <row r="370171" spans="105:105">
      <c r="DA370171" s="842"/>
    </row>
    <row r="370172" spans="105:105">
      <c r="DA370172" s="842"/>
    </row>
    <row r="370173" spans="105:105">
      <c r="DA370173" s="842"/>
    </row>
    <row r="370174" spans="105:105">
      <c r="DA370174" s="842"/>
    </row>
    <row r="370175" spans="105:105">
      <c r="DA370175" s="842"/>
    </row>
    <row r="370176" spans="105:105">
      <c r="DA370176" s="842"/>
    </row>
    <row r="370177" spans="105:105">
      <c r="DA370177" s="842"/>
    </row>
    <row r="370178" spans="105:105">
      <c r="DA370178" s="842"/>
    </row>
    <row r="370179" spans="105:105">
      <c r="DA370179" s="842"/>
    </row>
    <row r="370180" spans="105:105">
      <c r="DA370180" s="842"/>
    </row>
    <row r="370181" spans="105:105">
      <c r="DA370181" s="842"/>
    </row>
    <row r="370182" spans="105:105">
      <c r="DA370182" s="842"/>
    </row>
    <row r="370183" spans="105:105">
      <c r="DA370183" s="842"/>
    </row>
    <row r="370184" spans="105:105">
      <c r="DA370184" s="842"/>
    </row>
    <row r="370185" spans="105:105">
      <c r="DA370185" s="842"/>
    </row>
    <row r="370186" spans="105:105">
      <c r="DA370186" s="842"/>
    </row>
    <row r="370187" spans="105:105">
      <c r="DA370187" s="842"/>
    </row>
    <row r="370188" spans="105:105">
      <c r="DA370188" s="842"/>
    </row>
    <row r="370189" spans="105:105">
      <c r="DA370189" s="842"/>
    </row>
    <row r="370190" spans="105:105">
      <c r="DA370190" s="842"/>
    </row>
    <row r="370191" spans="105:105">
      <c r="DA370191" s="842"/>
    </row>
    <row r="370192" spans="105:105">
      <c r="DA370192" s="842"/>
    </row>
    <row r="370193" spans="105:105">
      <c r="DA370193" s="842"/>
    </row>
    <row r="370194" spans="105:105">
      <c r="DA370194" s="842"/>
    </row>
    <row r="370195" spans="105:105">
      <c r="DA370195" s="842"/>
    </row>
    <row r="370196" spans="105:105">
      <c r="DA370196" s="842"/>
    </row>
    <row r="370197" spans="105:105">
      <c r="DA370197" s="842"/>
    </row>
    <row r="370198" spans="105:105">
      <c r="DA370198" s="842"/>
    </row>
    <row r="370199" spans="105:105">
      <c r="DA370199" s="842"/>
    </row>
    <row r="370200" spans="105:105">
      <c r="DA370200" s="842"/>
    </row>
    <row r="370201" spans="105:105">
      <c r="DA370201" s="842"/>
    </row>
    <row r="370202" spans="105:105">
      <c r="DA370202" s="842"/>
    </row>
    <row r="370203" spans="105:105">
      <c r="DA370203" s="842"/>
    </row>
    <row r="370204" spans="105:105">
      <c r="DA370204" s="842"/>
    </row>
    <row r="370205" spans="105:105">
      <c r="DA370205" s="842"/>
    </row>
    <row r="370206" spans="105:105">
      <c r="DA370206" s="842"/>
    </row>
    <row r="370207" spans="105:105">
      <c r="DA370207" s="842"/>
    </row>
    <row r="370208" spans="105:105">
      <c r="DA370208" s="842"/>
    </row>
    <row r="370209" spans="105:105">
      <c r="DA370209" s="842"/>
    </row>
    <row r="370210" spans="105:105">
      <c r="DA370210" s="842"/>
    </row>
    <row r="370211" spans="105:105">
      <c r="DA370211" s="842"/>
    </row>
    <row r="370212" spans="105:105">
      <c r="DA370212" s="842"/>
    </row>
    <row r="370213" spans="105:105">
      <c r="DA370213" s="842"/>
    </row>
    <row r="370214" spans="105:105">
      <c r="DA370214" s="842"/>
    </row>
    <row r="370215" spans="105:105">
      <c r="DA370215" s="842"/>
    </row>
    <row r="370216" spans="105:105">
      <c r="DA370216" s="842"/>
    </row>
    <row r="370217" spans="105:105">
      <c r="DA370217" s="842"/>
    </row>
    <row r="370218" spans="105:105">
      <c r="DA370218" s="842"/>
    </row>
    <row r="370219" spans="105:105">
      <c r="DA370219" s="842"/>
    </row>
    <row r="370220" spans="105:105">
      <c r="DA370220" s="842"/>
    </row>
    <row r="370221" spans="105:105">
      <c r="DA370221" s="842"/>
    </row>
    <row r="370222" spans="105:105">
      <c r="DA370222" s="842"/>
    </row>
    <row r="370223" spans="105:105">
      <c r="DA370223" s="842"/>
    </row>
    <row r="370224" spans="105:105">
      <c r="DA370224" s="842"/>
    </row>
    <row r="370225" spans="105:105">
      <c r="DA370225" s="842"/>
    </row>
    <row r="370226" spans="105:105">
      <c r="DA370226" s="842"/>
    </row>
    <row r="370227" spans="105:105">
      <c r="DA370227" s="842"/>
    </row>
    <row r="370228" spans="105:105">
      <c r="DA370228" s="842"/>
    </row>
    <row r="370229" spans="105:105">
      <c r="DA370229" s="842"/>
    </row>
    <row r="370230" spans="105:105">
      <c r="DA370230" s="842"/>
    </row>
    <row r="370231" spans="105:105">
      <c r="DA370231" s="842"/>
    </row>
    <row r="370232" spans="105:105">
      <c r="DA370232" s="842"/>
    </row>
    <row r="370233" spans="105:105">
      <c r="DA370233" s="842"/>
    </row>
    <row r="370234" spans="105:105">
      <c r="DA370234" s="842"/>
    </row>
    <row r="370235" spans="105:105">
      <c r="DA370235" s="842"/>
    </row>
    <row r="370236" spans="105:105">
      <c r="DA370236" s="842"/>
    </row>
    <row r="370237" spans="105:105">
      <c r="DA370237" s="842"/>
    </row>
    <row r="370238" spans="105:105">
      <c r="DA370238" s="842"/>
    </row>
    <row r="370239" spans="105:105">
      <c r="DA370239" s="842"/>
    </row>
    <row r="370240" spans="105:105">
      <c r="DA370240" s="842"/>
    </row>
    <row r="370241" spans="105:105">
      <c r="DA370241" s="842"/>
    </row>
    <row r="370242" spans="105:105">
      <c r="DA370242" s="842"/>
    </row>
    <row r="370243" spans="105:105">
      <c r="DA370243" s="842"/>
    </row>
    <row r="370244" spans="105:105">
      <c r="DA370244" s="842"/>
    </row>
    <row r="370245" spans="105:105">
      <c r="DA370245" s="842"/>
    </row>
    <row r="370246" spans="105:105">
      <c r="DA370246" s="842"/>
    </row>
    <row r="370247" spans="105:105">
      <c r="DA370247" s="842"/>
    </row>
    <row r="370248" spans="105:105">
      <c r="DA370248" s="842"/>
    </row>
    <row r="370249" spans="105:105">
      <c r="DA370249" s="842"/>
    </row>
    <row r="370250" spans="105:105">
      <c r="DA370250" s="842"/>
    </row>
    <row r="370251" spans="105:105">
      <c r="DA370251" s="842"/>
    </row>
    <row r="370252" spans="105:105">
      <c r="DA370252" s="842"/>
    </row>
    <row r="370253" spans="105:105">
      <c r="DA370253" s="842"/>
    </row>
    <row r="370254" spans="105:105">
      <c r="DA370254" s="842"/>
    </row>
    <row r="370255" spans="105:105">
      <c r="DA370255" s="842"/>
    </row>
    <row r="370256" spans="105:105">
      <c r="DA370256" s="842"/>
    </row>
    <row r="370257" spans="105:105">
      <c r="DA370257" s="842"/>
    </row>
    <row r="370258" spans="105:105">
      <c r="DA370258" s="842"/>
    </row>
    <row r="370259" spans="105:105">
      <c r="DA370259" s="842"/>
    </row>
    <row r="370260" spans="105:105">
      <c r="DA370260" s="842"/>
    </row>
    <row r="370261" spans="105:105">
      <c r="DA370261" s="842"/>
    </row>
    <row r="370262" spans="105:105">
      <c r="DA370262" s="842"/>
    </row>
    <row r="370263" spans="105:105">
      <c r="DA370263" s="842"/>
    </row>
    <row r="370264" spans="105:105">
      <c r="DA370264" s="842"/>
    </row>
    <row r="370265" spans="105:105">
      <c r="DA370265" s="842"/>
    </row>
    <row r="370266" spans="105:105">
      <c r="DA370266" s="842"/>
    </row>
    <row r="370267" spans="105:105">
      <c r="DA370267" s="842"/>
    </row>
    <row r="370268" spans="105:105">
      <c r="DA370268" s="842"/>
    </row>
    <row r="370269" spans="105:105">
      <c r="DA370269" s="842"/>
    </row>
    <row r="370270" spans="105:105">
      <c r="DA370270" s="842"/>
    </row>
    <row r="370271" spans="105:105">
      <c r="DA370271" s="842"/>
    </row>
    <row r="370272" spans="105:105">
      <c r="DA370272" s="842"/>
    </row>
    <row r="370273" spans="105:105">
      <c r="DA370273" s="842"/>
    </row>
    <row r="370274" spans="105:105">
      <c r="DA370274" s="842"/>
    </row>
    <row r="370275" spans="105:105">
      <c r="DA370275" s="842"/>
    </row>
    <row r="370276" spans="105:105">
      <c r="DA370276" s="842"/>
    </row>
    <row r="370277" spans="105:105">
      <c r="DA370277" s="842"/>
    </row>
    <row r="370278" spans="105:105">
      <c r="DA370278" s="842"/>
    </row>
    <row r="370279" spans="105:105">
      <c r="DA370279" s="842"/>
    </row>
    <row r="370280" spans="105:105">
      <c r="DA370280" s="842"/>
    </row>
    <row r="370281" spans="105:105">
      <c r="DA370281" s="842"/>
    </row>
    <row r="370282" spans="105:105">
      <c r="DA370282" s="842"/>
    </row>
    <row r="370283" spans="105:105">
      <c r="DA370283" s="842"/>
    </row>
    <row r="370284" spans="105:105">
      <c r="DA370284" s="842"/>
    </row>
    <row r="370285" spans="105:105">
      <c r="DA370285" s="842"/>
    </row>
    <row r="370286" spans="105:105">
      <c r="DA370286" s="842"/>
    </row>
    <row r="370287" spans="105:105">
      <c r="DA370287" s="842"/>
    </row>
    <row r="370288" spans="105:105">
      <c r="DA370288" s="842"/>
    </row>
    <row r="370289" spans="105:105">
      <c r="DA370289" s="842"/>
    </row>
    <row r="370290" spans="105:105">
      <c r="DA370290" s="842"/>
    </row>
    <row r="370291" spans="105:105">
      <c r="DA370291" s="842"/>
    </row>
    <row r="370292" spans="105:105">
      <c r="DA370292" s="842"/>
    </row>
    <row r="370293" spans="105:105">
      <c r="DA370293" s="842"/>
    </row>
    <row r="370294" spans="105:105">
      <c r="DA370294" s="842"/>
    </row>
    <row r="370295" spans="105:105">
      <c r="DA370295" s="842"/>
    </row>
    <row r="370296" spans="105:105">
      <c r="DA370296" s="842"/>
    </row>
    <row r="370297" spans="105:105">
      <c r="DA370297" s="842"/>
    </row>
    <row r="370298" spans="105:105">
      <c r="DA370298" s="842"/>
    </row>
    <row r="370299" spans="105:105">
      <c r="DA370299" s="842"/>
    </row>
    <row r="370300" spans="105:105">
      <c r="DA370300" s="842"/>
    </row>
    <row r="370301" spans="105:105">
      <c r="DA370301" s="842"/>
    </row>
    <row r="370302" spans="105:105">
      <c r="DA370302" s="842"/>
    </row>
    <row r="370303" spans="105:105">
      <c r="DA370303" s="842"/>
    </row>
    <row r="370304" spans="105:105">
      <c r="DA370304" s="842"/>
    </row>
    <row r="370305" spans="105:105">
      <c r="DA370305" s="842"/>
    </row>
    <row r="370306" spans="105:105">
      <c r="DA370306" s="842"/>
    </row>
    <row r="370307" spans="105:105">
      <c r="DA370307" s="842"/>
    </row>
    <row r="370308" spans="105:105">
      <c r="DA370308" s="842"/>
    </row>
    <row r="370309" spans="105:105">
      <c r="DA370309" s="842"/>
    </row>
    <row r="370310" spans="105:105">
      <c r="DA370310" s="842"/>
    </row>
    <row r="370311" spans="105:105">
      <c r="DA370311" s="842"/>
    </row>
    <row r="370312" spans="105:105">
      <c r="DA370312" s="842"/>
    </row>
    <row r="370313" spans="105:105">
      <c r="DA370313" s="842"/>
    </row>
    <row r="370314" spans="105:105">
      <c r="DA370314" s="842"/>
    </row>
    <row r="370315" spans="105:105">
      <c r="DA370315" s="842"/>
    </row>
    <row r="370316" spans="105:105">
      <c r="DA370316" s="842"/>
    </row>
    <row r="370317" spans="105:105">
      <c r="DA370317" s="842"/>
    </row>
    <row r="370318" spans="105:105">
      <c r="DA370318" s="842"/>
    </row>
    <row r="370319" spans="105:105">
      <c r="DA370319" s="842"/>
    </row>
    <row r="370320" spans="105:105">
      <c r="DA370320" s="842"/>
    </row>
    <row r="370321" spans="105:105">
      <c r="DA370321" s="842"/>
    </row>
    <row r="370322" spans="105:105">
      <c r="DA370322" s="842"/>
    </row>
    <row r="370323" spans="105:105">
      <c r="DA370323" s="842"/>
    </row>
    <row r="370324" spans="105:105">
      <c r="DA370324" s="842"/>
    </row>
    <row r="370325" spans="105:105">
      <c r="DA370325" s="842"/>
    </row>
    <row r="370326" spans="105:105">
      <c r="DA370326" s="842"/>
    </row>
    <row r="370327" spans="105:105">
      <c r="DA370327" s="842"/>
    </row>
    <row r="370328" spans="105:105">
      <c r="DA370328" s="842"/>
    </row>
    <row r="370329" spans="105:105">
      <c r="DA370329" s="842"/>
    </row>
    <row r="370330" spans="105:105">
      <c r="DA370330" s="842"/>
    </row>
    <row r="370331" spans="105:105">
      <c r="DA370331" s="842"/>
    </row>
    <row r="370332" spans="105:105">
      <c r="DA370332" s="842"/>
    </row>
    <row r="370333" spans="105:105">
      <c r="DA370333" s="842"/>
    </row>
    <row r="370334" spans="105:105">
      <c r="DA370334" s="842"/>
    </row>
    <row r="370335" spans="105:105">
      <c r="DA370335" s="842"/>
    </row>
    <row r="370336" spans="105:105">
      <c r="DA370336" s="842"/>
    </row>
    <row r="370337" spans="105:105">
      <c r="DA370337" s="842"/>
    </row>
    <row r="370338" spans="105:105">
      <c r="DA370338" s="842"/>
    </row>
    <row r="370339" spans="105:105">
      <c r="DA370339" s="842"/>
    </row>
    <row r="370340" spans="105:105">
      <c r="DA370340" s="842"/>
    </row>
    <row r="370341" spans="105:105">
      <c r="DA370341" s="842"/>
    </row>
    <row r="370342" spans="105:105">
      <c r="DA370342" s="842"/>
    </row>
    <row r="370343" spans="105:105">
      <c r="DA370343" s="842"/>
    </row>
    <row r="370344" spans="105:105">
      <c r="DA370344" s="842"/>
    </row>
    <row r="370345" spans="105:105">
      <c r="DA370345" s="842"/>
    </row>
    <row r="370346" spans="105:105">
      <c r="DA370346" s="842"/>
    </row>
    <row r="370347" spans="105:105">
      <c r="DA370347" s="842"/>
    </row>
    <row r="370348" spans="105:105">
      <c r="DA370348" s="842"/>
    </row>
    <row r="370349" spans="105:105">
      <c r="DA370349" s="842"/>
    </row>
    <row r="370350" spans="105:105">
      <c r="DA370350" s="842"/>
    </row>
    <row r="370351" spans="105:105">
      <c r="DA370351" s="842"/>
    </row>
    <row r="370352" spans="105:105">
      <c r="DA370352" s="842"/>
    </row>
    <row r="370353" spans="105:105">
      <c r="DA370353" s="842"/>
    </row>
    <row r="370354" spans="105:105">
      <c r="DA370354" s="842"/>
    </row>
    <row r="370355" spans="105:105">
      <c r="DA370355" s="842"/>
    </row>
    <row r="370356" spans="105:105">
      <c r="DA370356" s="842"/>
    </row>
    <row r="370357" spans="105:105">
      <c r="DA370357" s="842"/>
    </row>
    <row r="370358" spans="105:105">
      <c r="DA370358" s="842"/>
    </row>
    <row r="370359" spans="105:105">
      <c r="DA370359" s="842"/>
    </row>
    <row r="370360" spans="105:105">
      <c r="DA370360" s="842"/>
    </row>
    <row r="370361" spans="105:105">
      <c r="DA370361" s="842"/>
    </row>
    <row r="370362" spans="105:105">
      <c r="DA370362" s="842"/>
    </row>
    <row r="370363" spans="105:105">
      <c r="DA370363" s="842"/>
    </row>
    <row r="370364" spans="105:105">
      <c r="DA370364" s="842"/>
    </row>
    <row r="370365" spans="105:105">
      <c r="DA370365" s="842"/>
    </row>
    <row r="370366" spans="105:105">
      <c r="DA370366" s="842"/>
    </row>
    <row r="370367" spans="105:105">
      <c r="DA370367" s="842"/>
    </row>
    <row r="370368" spans="105:105">
      <c r="DA370368" s="842"/>
    </row>
    <row r="370369" spans="105:105">
      <c r="DA370369" s="842"/>
    </row>
    <row r="370370" spans="105:105">
      <c r="DA370370" s="842"/>
    </row>
    <row r="370371" spans="105:105">
      <c r="DA370371" s="842"/>
    </row>
    <row r="370372" spans="105:105">
      <c r="DA370372" s="842"/>
    </row>
    <row r="370373" spans="105:105">
      <c r="DA370373" s="842"/>
    </row>
    <row r="370374" spans="105:105">
      <c r="DA370374" s="842"/>
    </row>
    <row r="370375" spans="105:105">
      <c r="DA370375" s="842"/>
    </row>
    <row r="370376" spans="105:105">
      <c r="DA370376" s="842"/>
    </row>
    <row r="370377" spans="105:105">
      <c r="DA370377" s="842"/>
    </row>
    <row r="370378" spans="105:105">
      <c r="DA370378" s="842"/>
    </row>
    <row r="370379" spans="105:105">
      <c r="DA370379" s="842"/>
    </row>
    <row r="370380" spans="105:105">
      <c r="DA370380" s="842"/>
    </row>
    <row r="370381" spans="105:105">
      <c r="DA370381" s="842"/>
    </row>
    <row r="370382" spans="105:105">
      <c r="DA370382" s="842"/>
    </row>
    <row r="370383" spans="105:105">
      <c r="DA370383" s="842"/>
    </row>
    <row r="370384" spans="105:105">
      <c r="DA370384" s="842"/>
    </row>
    <row r="370385" spans="105:105">
      <c r="DA370385" s="842"/>
    </row>
    <row r="370386" spans="105:105">
      <c r="DA370386" s="842"/>
    </row>
    <row r="370387" spans="105:105">
      <c r="DA370387" s="842"/>
    </row>
    <row r="370388" spans="105:105">
      <c r="DA370388" s="842"/>
    </row>
    <row r="370389" spans="105:105">
      <c r="DA370389" s="842"/>
    </row>
    <row r="370390" spans="105:105">
      <c r="DA370390" s="842"/>
    </row>
    <row r="370391" spans="105:105">
      <c r="DA370391" s="842"/>
    </row>
    <row r="370392" spans="105:105">
      <c r="DA370392" s="842"/>
    </row>
    <row r="370393" spans="105:105">
      <c r="DA370393" s="842"/>
    </row>
    <row r="370394" spans="105:105">
      <c r="DA370394" s="842"/>
    </row>
    <row r="370395" spans="105:105">
      <c r="DA370395" s="842"/>
    </row>
    <row r="370396" spans="105:105">
      <c r="DA370396" s="842"/>
    </row>
    <row r="370397" spans="105:105">
      <c r="DA370397" s="842"/>
    </row>
    <row r="370398" spans="105:105">
      <c r="DA370398" s="842"/>
    </row>
    <row r="370399" spans="105:105">
      <c r="DA370399" s="842"/>
    </row>
    <row r="370400" spans="105:105">
      <c r="DA370400" s="842"/>
    </row>
    <row r="370401" spans="105:105">
      <c r="DA370401" s="842"/>
    </row>
    <row r="370402" spans="105:105">
      <c r="DA370402" s="842"/>
    </row>
    <row r="370403" spans="105:105">
      <c r="DA370403" s="842"/>
    </row>
    <row r="370404" spans="105:105">
      <c r="DA370404" s="842"/>
    </row>
    <row r="370405" spans="105:105">
      <c r="DA370405" s="842"/>
    </row>
    <row r="370406" spans="105:105">
      <c r="DA370406" s="842"/>
    </row>
    <row r="370407" spans="105:105">
      <c r="DA370407" s="842"/>
    </row>
    <row r="370408" spans="105:105">
      <c r="DA370408" s="842"/>
    </row>
    <row r="370409" spans="105:105">
      <c r="DA370409" s="842"/>
    </row>
    <row r="370410" spans="105:105">
      <c r="DA370410" s="842"/>
    </row>
    <row r="370411" spans="105:105">
      <c r="DA370411" s="842"/>
    </row>
    <row r="370412" spans="105:105">
      <c r="DA370412" s="842"/>
    </row>
    <row r="370413" spans="105:105">
      <c r="DA370413" s="842"/>
    </row>
    <row r="370414" spans="105:105">
      <c r="DA370414" s="842"/>
    </row>
    <row r="370415" spans="105:105">
      <c r="DA370415" s="842"/>
    </row>
    <row r="370416" spans="105:105">
      <c r="DA370416" s="842"/>
    </row>
    <row r="370417" spans="105:105">
      <c r="DA370417" s="842"/>
    </row>
    <row r="370418" spans="105:105">
      <c r="DA370418" s="842"/>
    </row>
    <row r="370419" spans="105:105">
      <c r="DA370419" s="842"/>
    </row>
    <row r="370420" spans="105:105">
      <c r="DA370420" s="842"/>
    </row>
    <row r="370421" spans="105:105">
      <c r="DA370421" s="842"/>
    </row>
    <row r="370422" spans="105:105">
      <c r="DA370422" s="842"/>
    </row>
    <row r="370423" spans="105:105">
      <c r="DA370423" s="842"/>
    </row>
    <row r="370424" spans="105:105">
      <c r="DA370424" s="842"/>
    </row>
    <row r="370425" spans="105:105">
      <c r="DA370425" s="842"/>
    </row>
    <row r="370426" spans="105:105">
      <c r="DA370426" s="842"/>
    </row>
    <row r="370427" spans="105:105">
      <c r="DA370427" s="842"/>
    </row>
    <row r="370428" spans="105:105">
      <c r="DA370428" s="842"/>
    </row>
    <row r="370429" spans="105:105">
      <c r="DA370429" s="842"/>
    </row>
    <row r="370430" spans="105:105">
      <c r="DA370430" s="842"/>
    </row>
    <row r="370431" spans="105:105">
      <c r="DA370431" s="842"/>
    </row>
    <row r="370432" spans="105:105">
      <c r="DA370432" s="842"/>
    </row>
    <row r="370433" spans="105:105">
      <c r="DA370433" s="842"/>
    </row>
    <row r="370434" spans="105:105">
      <c r="DA370434" s="842"/>
    </row>
    <row r="370435" spans="105:105">
      <c r="DA370435" s="842"/>
    </row>
    <row r="370436" spans="105:105">
      <c r="DA370436" s="842"/>
    </row>
    <row r="370437" spans="105:105">
      <c r="DA370437" s="842"/>
    </row>
    <row r="370438" spans="105:105">
      <c r="DA370438" s="842"/>
    </row>
    <row r="370439" spans="105:105">
      <c r="DA370439" s="842"/>
    </row>
    <row r="370440" spans="105:105">
      <c r="DA370440" s="842"/>
    </row>
    <row r="370441" spans="105:105">
      <c r="DA370441" s="842"/>
    </row>
    <row r="370442" spans="105:105">
      <c r="DA370442" s="842"/>
    </row>
    <row r="370443" spans="105:105">
      <c r="DA370443" s="842"/>
    </row>
    <row r="370444" spans="105:105">
      <c r="DA370444" s="842"/>
    </row>
    <row r="370445" spans="105:105">
      <c r="DA370445" s="842"/>
    </row>
    <row r="370446" spans="105:105">
      <c r="DA370446" s="842"/>
    </row>
    <row r="370447" spans="105:105">
      <c r="DA370447" s="842"/>
    </row>
    <row r="370448" spans="105:105">
      <c r="DA370448" s="842"/>
    </row>
    <row r="370449" spans="105:105">
      <c r="DA370449" s="842"/>
    </row>
    <row r="370450" spans="105:105">
      <c r="DA370450" s="842"/>
    </row>
    <row r="370451" spans="105:105">
      <c r="DA370451" s="842"/>
    </row>
    <row r="370452" spans="105:105">
      <c r="DA370452" s="842"/>
    </row>
    <row r="370453" spans="105:105">
      <c r="DA370453" s="842"/>
    </row>
    <row r="370454" spans="105:105">
      <c r="DA370454" s="842"/>
    </row>
    <row r="370455" spans="105:105">
      <c r="DA370455" s="842"/>
    </row>
    <row r="370456" spans="105:105">
      <c r="DA370456" s="842"/>
    </row>
    <row r="370457" spans="105:105">
      <c r="DA370457" s="842"/>
    </row>
    <row r="370458" spans="105:105">
      <c r="DA370458" s="842"/>
    </row>
    <row r="370459" spans="105:105">
      <c r="DA370459" s="842"/>
    </row>
    <row r="370460" spans="105:105">
      <c r="DA370460" s="842"/>
    </row>
    <row r="370461" spans="105:105">
      <c r="DA370461" s="842"/>
    </row>
    <row r="370462" spans="105:105">
      <c r="DA370462" s="842"/>
    </row>
    <row r="370463" spans="105:105">
      <c r="DA370463" s="842"/>
    </row>
    <row r="370464" spans="105:105">
      <c r="DA370464" s="842"/>
    </row>
    <row r="370465" spans="105:105">
      <c r="DA370465" s="842"/>
    </row>
    <row r="370466" spans="105:105">
      <c r="DA370466" s="842"/>
    </row>
    <row r="370467" spans="105:105">
      <c r="DA370467" s="842"/>
    </row>
    <row r="370468" spans="105:105">
      <c r="DA370468" s="842"/>
    </row>
    <row r="370469" spans="105:105">
      <c r="DA370469" s="842"/>
    </row>
    <row r="370470" spans="105:105">
      <c r="DA370470" s="842"/>
    </row>
    <row r="370471" spans="105:105">
      <c r="DA370471" s="842"/>
    </row>
    <row r="370472" spans="105:105">
      <c r="DA370472" s="842"/>
    </row>
    <row r="370473" spans="105:105">
      <c r="DA370473" s="842"/>
    </row>
    <row r="370474" spans="105:105">
      <c r="DA370474" s="842"/>
    </row>
    <row r="370475" spans="105:105">
      <c r="DA370475" s="842"/>
    </row>
    <row r="370476" spans="105:105">
      <c r="DA370476" s="842"/>
    </row>
    <row r="370477" spans="105:105">
      <c r="DA370477" s="842"/>
    </row>
    <row r="370478" spans="105:105">
      <c r="DA370478" s="842"/>
    </row>
    <row r="370479" spans="105:105">
      <c r="DA370479" s="842"/>
    </row>
    <row r="370480" spans="105:105">
      <c r="DA370480" s="842"/>
    </row>
    <row r="370481" spans="105:105">
      <c r="DA370481" s="842"/>
    </row>
    <row r="370482" spans="105:105">
      <c r="DA370482" s="842"/>
    </row>
    <row r="370483" spans="105:105">
      <c r="DA370483" s="842"/>
    </row>
    <row r="370484" spans="105:105">
      <c r="DA370484" s="842"/>
    </row>
    <row r="370485" spans="105:105">
      <c r="DA370485" s="842"/>
    </row>
    <row r="370486" spans="105:105">
      <c r="DA370486" s="842"/>
    </row>
    <row r="370487" spans="105:105">
      <c r="DA370487" s="842"/>
    </row>
    <row r="370488" spans="105:105">
      <c r="DA370488" s="842"/>
    </row>
    <row r="370489" spans="105:105">
      <c r="DA370489" s="842"/>
    </row>
    <row r="370490" spans="105:105">
      <c r="DA370490" s="842"/>
    </row>
    <row r="370491" spans="105:105">
      <c r="DA370491" s="842"/>
    </row>
    <row r="370492" spans="105:105">
      <c r="DA370492" s="842"/>
    </row>
    <row r="370493" spans="105:105">
      <c r="DA370493" s="842"/>
    </row>
    <row r="370494" spans="105:105">
      <c r="DA370494" s="842"/>
    </row>
    <row r="370495" spans="105:105">
      <c r="DA370495" s="842"/>
    </row>
    <row r="370496" spans="105:105">
      <c r="DA370496" s="842"/>
    </row>
    <row r="370497" spans="105:105">
      <c r="DA370497" s="842"/>
    </row>
    <row r="370498" spans="105:105">
      <c r="DA370498" s="842"/>
    </row>
    <row r="370499" spans="105:105">
      <c r="DA370499" s="842"/>
    </row>
    <row r="370500" spans="105:105">
      <c r="DA370500" s="842"/>
    </row>
    <row r="370501" spans="105:105">
      <c r="DA370501" s="842"/>
    </row>
    <row r="370502" spans="105:105">
      <c r="DA370502" s="842"/>
    </row>
    <row r="370503" spans="105:105">
      <c r="DA370503" s="842"/>
    </row>
    <row r="370504" spans="105:105">
      <c r="DA370504" s="842"/>
    </row>
    <row r="370505" spans="105:105">
      <c r="DA370505" s="842"/>
    </row>
    <row r="370506" spans="105:105">
      <c r="DA370506" s="842"/>
    </row>
    <row r="370507" spans="105:105">
      <c r="DA370507" s="842"/>
    </row>
    <row r="370508" spans="105:105">
      <c r="DA370508" s="842"/>
    </row>
    <row r="370509" spans="105:105">
      <c r="DA370509" s="842"/>
    </row>
    <row r="370510" spans="105:105">
      <c r="DA370510" s="842"/>
    </row>
    <row r="370511" spans="105:105">
      <c r="DA370511" s="842"/>
    </row>
    <row r="370512" spans="105:105">
      <c r="DA370512" s="842"/>
    </row>
    <row r="370513" spans="105:105">
      <c r="DA370513" s="842"/>
    </row>
    <row r="370514" spans="105:105">
      <c r="DA370514" s="842"/>
    </row>
    <row r="370515" spans="105:105">
      <c r="DA370515" s="842"/>
    </row>
    <row r="370516" spans="105:105">
      <c r="DA370516" s="842"/>
    </row>
    <row r="370517" spans="105:105">
      <c r="DA370517" s="842"/>
    </row>
    <row r="370518" spans="105:105">
      <c r="DA370518" s="842"/>
    </row>
    <row r="370519" spans="105:105">
      <c r="DA370519" s="842"/>
    </row>
    <row r="370520" spans="105:105">
      <c r="DA370520" s="842"/>
    </row>
    <row r="370521" spans="105:105">
      <c r="DA370521" s="842"/>
    </row>
    <row r="370522" spans="105:105">
      <c r="DA370522" s="842"/>
    </row>
    <row r="370523" spans="105:105">
      <c r="DA370523" s="842"/>
    </row>
    <row r="370524" spans="105:105">
      <c r="DA370524" s="842"/>
    </row>
    <row r="370525" spans="105:105">
      <c r="DA370525" s="842"/>
    </row>
    <row r="370526" spans="105:105">
      <c r="DA370526" s="842"/>
    </row>
    <row r="370527" spans="105:105">
      <c r="DA370527" s="842"/>
    </row>
    <row r="370528" spans="105:105">
      <c r="DA370528" s="842"/>
    </row>
    <row r="370529" spans="105:105">
      <c r="DA370529" s="842"/>
    </row>
    <row r="370530" spans="105:105">
      <c r="DA370530" s="842"/>
    </row>
    <row r="370531" spans="105:105">
      <c r="DA370531" s="842"/>
    </row>
    <row r="370532" spans="105:105">
      <c r="DA370532" s="842"/>
    </row>
    <row r="370533" spans="105:105">
      <c r="DA370533" s="842"/>
    </row>
    <row r="370534" spans="105:105">
      <c r="DA370534" s="842"/>
    </row>
    <row r="370535" spans="105:105">
      <c r="DA370535" s="842"/>
    </row>
    <row r="370536" spans="105:105">
      <c r="DA370536" s="842"/>
    </row>
    <row r="370537" spans="105:105">
      <c r="DA370537" s="842"/>
    </row>
    <row r="370538" spans="105:105">
      <c r="DA370538" s="842"/>
    </row>
    <row r="370539" spans="105:105">
      <c r="DA370539" s="842"/>
    </row>
    <row r="370540" spans="105:105">
      <c r="DA370540" s="842"/>
    </row>
    <row r="370541" spans="105:105">
      <c r="DA370541" s="842"/>
    </row>
    <row r="370542" spans="105:105">
      <c r="DA370542" s="842"/>
    </row>
    <row r="370543" spans="105:105">
      <c r="DA370543" s="842"/>
    </row>
    <row r="370544" spans="105:105">
      <c r="DA370544" s="842"/>
    </row>
    <row r="370545" spans="105:105">
      <c r="DA370545" s="842"/>
    </row>
    <row r="370546" spans="105:105">
      <c r="DA370546" s="842"/>
    </row>
    <row r="370547" spans="105:105">
      <c r="DA370547" s="842"/>
    </row>
    <row r="370548" spans="105:105">
      <c r="DA370548" s="842"/>
    </row>
    <row r="370549" spans="105:105">
      <c r="DA370549" s="842"/>
    </row>
    <row r="370550" spans="105:105">
      <c r="DA370550" s="842"/>
    </row>
    <row r="370551" spans="105:105">
      <c r="DA370551" s="842"/>
    </row>
    <row r="370552" spans="105:105">
      <c r="DA370552" s="842"/>
    </row>
    <row r="370553" spans="105:105">
      <c r="DA370553" s="842"/>
    </row>
    <row r="370554" spans="105:105">
      <c r="DA370554" s="842"/>
    </row>
    <row r="370555" spans="105:105">
      <c r="DA370555" s="842"/>
    </row>
    <row r="370556" spans="105:105">
      <c r="DA370556" s="842"/>
    </row>
    <row r="370557" spans="105:105">
      <c r="DA370557" s="842"/>
    </row>
    <row r="370558" spans="105:105">
      <c r="DA370558" s="842"/>
    </row>
    <row r="370559" spans="105:105">
      <c r="DA370559" s="842"/>
    </row>
    <row r="370560" spans="105:105">
      <c r="DA370560" s="842"/>
    </row>
    <row r="370561" spans="105:105">
      <c r="DA370561" s="842"/>
    </row>
    <row r="370562" spans="105:105">
      <c r="DA370562" s="842"/>
    </row>
    <row r="370563" spans="105:105">
      <c r="DA370563" s="842"/>
    </row>
    <row r="370564" spans="105:105">
      <c r="DA370564" s="842"/>
    </row>
    <row r="370565" spans="105:105">
      <c r="DA370565" s="842"/>
    </row>
    <row r="370566" spans="105:105">
      <c r="DA370566" s="842"/>
    </row>
    <row r="370567" spans="105:105">
      <c r="DA370567" s="842"/>
    </row>
    <row r="370568" spans="105:105">
      <c r="DA370568" s="842"/>
    </row>
    <row r="370569" spans="105:105">
      <c r="DA370569" s="842"/>
    </row>
    <row r="370570" spans="105:105">
      <c r="DA370570" s="842"/>
    </row>
    <row r="370571" spans="105:105">
      <c r="DA370571" s="842"/>
    </row>
    <row r="370572" spans="105:105">
      <c r="DA370572" s="842"/>
    </row>
    <row r="370573" spans="105:105">
      <c r="DA370573" s="842"/>
    </row>
    <row r="370574" spans="105:105">
      <c r="DA370574" s="842"/>
    </row>
    <row r="370575" spans="105:105">
      <c r="DA370575" s="842"/>
    </row>
    <row r="370576" spans="105:105">
      <c r="DA370576" s="842"/>
    </row>
    <row r="370577" spans="105:105">
      <c r="DA370577" s="842"/>
    </row>
    <row r="370578" spans="105:105">
      <c r="DA370578" s="842"/>
    </row>
    <row r="370579" spans="105:105">
      <c r="DA370579" s="842"/>
    </row>
    <row r="370580" spans="105:105">
      <c r="DA370580" s="842"/>
    </row>
    <row r="370581" spans="105:105">
      <c r="DA370581" s="842"/>
    </row>
    <row r="370582" spans="105:105">
      <c r="DA370582" s="842"/>
    </row>
    <row r="370583" spans="105:105">
      <c r="DA370583" s="842"/>
    </row>
    <row r="370584" spans="105:105">
      <c r="DA370584" s="842"/>
    </row>
    <row r="370585" spans="105:105">
      <c r="DA370585" s="842"/>
    </row>
    <row r="370586" spans="105:105">
      <c r="DA370586" s="842"/>
    </row>
    <row r="370587" spans="105:105">
      <c r="DA370587" s="842"/>
    </row>
    <row r="370588" spans="105:105">
      <c r="DA370588" s="842"/>
    </row>
    <row r="370589" spans="105:105">
      <c r="DA370589" s="842"/>
    </row>
    <row r="370590" spans="105:105">
      <c r="DA370590" s="842"/>
    </row>
    <row r="370591" spans="105:105">
      <c r="DA370591" s="842"/>
    </row>
    <row r="370592" spans="105:105">
      <c r="DA370592" s="842"/>
    </row>
    <row r="370593" spans="105:105">
      <c r="DA370593" s="842"/>
    </row>
    <row r="370594" spans="105:105">
      <c r="DA370594" s="842"/>
    </row>
    <row r="370595" spans="105:105">
      <c r="DA370595" s="842"/>
    </row>
    <row r="370596" spans="105:105">
      <c r="DA370596" s="842"/>
    </row>
    <row r="370597" spans="105:105">
      <c r="DA370597" s="842"/>
    </row>
    <row r="370598" spans="105:105">
      <c r="DA370598" s="842"/>
    </row>
    <row r="370599" spans="105:105">
      <c r="DA370599" s="842"/>
    </row>
    <row r="370600" spans="105:105">
      <c r="DA370600" s="842"/>
    </row>
    <row r="370601" spans="105:105">
      <c r="DA370601" s="842"/>
    </row>
    <row r="370602" spans="105:105">
      <c r="DA370602" s="842"/>
    </row>
    <row r="370603" spans="105:105">
      <c r="DA370603" s="842"/>
    </row>
    <row r="370604" spans="105:105">
      <c r="DA370604" s="842"/>
    </row>
    <row r="370605" spans="105:105">
      <c r="DA370605" s="842"/>
    </row>
    <row r="370606" spans="105:105">
      <c r="DA370606" s="842"/>
    </row>
    <row r="370607" spans="105:105">
      <c r="DA370607" s="842"/>
    </row>
    <row r="370608" spans="105:105">
      <c r="DA370608" s="842"/>
    </row>
    <row r="370609" spans="105:105">
      <c r="DA370609" s="842"/>
    </row>
    <row r="370610" spans="105:105">
      <c r="DA370610" s="842"/>
    </row>
    <row r="370611" spans="105:105">
      <c r="DA370611" s="842"/>
    </row>
    <row r="370612" spans="105:105">
      <c r="DA370612" s="842"/>
    </row>
    <row r="370613" spans="105:105">
      <c r="DA370613" s="842"/>
    </row>
    <row r="370614" spans="105:105">
      <c r="DA370614" s="842"/>
    </row>
    <row r="370615" spans="105:105">
      <c r="DA370615" s="842"/>
    </row>
    <row r="370616" spans="105:105">
      <c r="DA370616" s="842"/>
    </row>
    <row r="370617" spans="105:105">
      <c r="DA370617" s="842"/>
    </row>
    <row r="370618" spans="105:105">
      <c r="DA370618" s="842"/>
    </row>
    <row r="370619" spans="105:105">
      <c r="DA370619" s="842"/>
    </row>
    <row r="370620" spans="105:105">
      <c r="DA370620" s="842"/>
    </row>
    <row r="370621" spans="105:105">
      <c r="DA370621" s="842"/>
    </row>
    <row r="370622" spans="105:105">
      <c r="DA370622" s="842"/>
    </row>
    <row r="370623" spans="105:105">
      <c r="DA370623" s="842"/>
    </row>
    <row r="370624" spans="105:105">
      <c r="DA370624" s="842"/>
    </row>
    <row r="370625" spans="105:105">
      <c r="DA370625" s="842"/>
    </row>
    <row r="370626" spans="105:105">
      <c r="DA370626" s="842"/>
    </row>
    <row r="370627" spans="105:105">
      <c r="DA370627" s="842"/>
    </row>
    <row r="370628" spans="105:105">
      <c r="DA370628" s="842"/>
    </row>
    <row r="370629" spans="105:105">
      <c r="DA370629" s="842"/>
    </row>
    <row r="370630" spans="105:105">
      <c r="DA370630" s="842"/>
    </row>
    <row r="370631" spans="105:105">
      <c r="DA370631" s="842"/>
    </row>
    <row r="370632" spans="105:105">
      <c r="DA370632" s="842"/>
    </row>
    <row r="370633" spans="105:105">
      <c r="DA370633" s="842"/>
    </row>
    <row r="370634" spans="105:105">
      <c r="DA370634" s="842"/>
    </row>
    <row r="370635" spans="105:105">
      <c r="DA370635" s="842"/>
    </row>
    <row r="370636" spans="105:105">
      <c r="DA370636" s="842"/>
    </row>
    <row r="370637" spans="105:105">
      <c r="DA370637" s="842"/>
    </row>
    <row r="370638" spans="105:105">
      <c r="DA370638" s="842"/>
    </row>
    <row r="370639" spans="105:105">
      <c r="DA370639" s="842"/>
    </row>
    <row r="370640" spans="105:105">
      <c r="DA370640" s="842"/>
    </row>
    <row r="370641" spans="105:105">
      <c r="DA370641" s="842"/>
    </row>
    <row r="370642" spans="105:105">
      <c r="DA370642" s="842"/>
    </row>
    <row r="370643" spans="105:105">
      <c r="DA370643" s="842"/>
    </row>
    <row r="370644" spans="105:105">
      <c r="DA370644" s="842"/>
    </row>
    <row r="370645" spans="105:105">
      <c r="DA370645" s="842"/>
    </row>
    <row r="370646" spans="105:105">
      <c r="DA370646" s="842"/>
    </row>
    <row r="370647" spans="105:105">
      <c r="DA370647" s="842"/>
    </row>
    <row r="370648" spans="105:105">
      <c r="DA370648" s="842"/>
    </row>
    <row r="370649" spans="105:105">
      <c r="DA370649" s="842"/>
    </row>
    <row r="370650" spans="105:105">
      <c r="DA370650" s="842"/>
    </row>
    <row r="370651" spans="105:105">
      <c r="DA370651" s="842"/>
    </row>
    <row r="370652" spans="105:105">
      <c r="DA370652" s="842"/>
    </row>
    <row r="370653" spans="105:105">
      <c r="DA370653" s="842"/>
    </row>
    <row r="370654" spans="105:105">
      <c r="DA370654" s="842"/>
    </row>
    <row r="370655" spans="105:105">
      <c r="DA370655" s="842"/>
    </row>
    <row r="370656" spans="105:105">
      <c r="DA370656" s="842"/>
    </row>
    <row r="370657" spans="105:105">
      <c r="DA370657" s="842"/>
    </row>
    <row r="370658" spans="105:105">
      <c r="DA370658" s="842"/>
    </row>
    <row r="370659" spans="105:105">
      <c r="DA370659" s="842"/>
    </row>
    <row r="370660" spans="105:105">
      <c r="DA370660" s="842"/>
    </row>
    <row r="370661" spans="105:105">
      <c r="DA370661" s="842"/>
    </row>
    <row r="370662" spans="105:105">
      <c r="DA370662" s="842"/>
    </row>
    <row r="370663" spans="105:105">
      <c r="DA370663" s="842"/>
    </row>
    <row r="370664" spans="105:105">
      <c r="DA370664" s="842"/>
    </row>
    <row r="370665" spans="105:105">
      <c r="DA370665" s="842"/>
    </row>
    <row r="370666" spans="105:105">
      <c r="DA370666" s="842"/>
    </row>
    <row r="370667" spans="105:105">
      <c r="DA370667" s="842"/>
    </row>
    <row r="370668" spans="105:105">
      <c r="DA370668" s="842"/>
    </row>
    <row r="370669" spans="105:105">
      <c r="DA370669" s="842"/>
    </row>
    <row r="370670" spans="105:105">
      <c r="DA370670" s="842"/>
    </row>
    <row r="370671" spans="105:105">
      <c r="DA370671" s="842"/>
    </row>
    <row r="370672" spans="105:105">
      <c r="DA370672" s="842"/>
    </row>
    <row r="370673" spans="105:105">
      <c r="DA370673" s="842"/>
    </row>
    <row r="370674" spans="105:105">
      <c r="DA370674" s="842"/>
    </row>
    <row r="370675" spans="105:105">
      <c r="DA370675" s="842"/>
    </row>
    <row r="370676" spans="105:105">
      <c r="DA370676" s="842"/>
    </row>
    <row r="370677" spans="105:105">
      <c r="DA370677" s="842"/>
    </row>
    <row r="370678" spans="105:105">
      <c r="DA370678" s="842"/>
    </row>
    <row r="370679" spans="105:105">
      <c r="DA370679" s="842"/>
    </row>
    <row r="370680" spans="105:105">
      <c r="DA370680" s="842"/>
    </row>
    <row r="370681" spans="105:105">
      <c r="DA370681" s="842"/>
    </row>
    <row r="370682" spans="105:105">
      <c r="DA370682" s="842"/>
    </row>
    <row r="370683" spans="105:105">
      <c r="DA370683" s="842"/>
    </row>
    <row r="370684" spans="105:105">
      <c r="DA370684" s="842"/>
    </row>
    <row r="370685" spans="105:105">
      <c r="DA370685" s="842"/>
    </row>
    <row r="370686" spans="105:105">
      <c r="DA370686" s="842"/>
    </row>
    <row r="370687" spans="105:105">
      <c r="DA370687" s="842"/>
    </row>
    <row r="370688" spans="105:105">
      <c r="DA370688" s="842"/>
    </row>
    <row r="370689" spans="105:105">
      <c r="DA370689" s="842"/>
    </row>
    <row r="370690" spans="105:105">
      <c r="DA370690" s="842"/>
    </row>
    <row r="370691" spans="105:105">
      <c r="DA370691" s="842"/>
    </row>
    <row r="370692" spans="105:105">
      <c r="DA370692" s="842"/>
    </row>
    <row r="370693" spans="105:105">
      <c r="DA370693" s="842"/>
    </row>
    <row r="370694" spans="105:105">
      <c r="DA370694" s="842"/>
    </row>
    <row r="370695" spans="105:105">
      <c r="DA370695" s="842"/>
    </row>
    <row r="370696" spans="105:105">
      <c r="DA370696" s="842"/>
    </row>
    <row r="370697" spans="105:105">
      <c r="DA370697" s="842"/>
    </row>
    <row r="370698" spans="105:105">
      <c r="DA370698" s="842"/>
    </row>
    <row r="370699" spans="105:105">
      <c r="DA370699" s="842"/>
    </row>
    <row r="370700" spans="105:105">
      <c r="DA370700" s="842"/>
    </row>
    <row r="370701" spans="105:105">
      <c r="DA370701" s="842"/>
    </row>
    <row r="370702" spans="105:105">
      <c r="DA370702" s="842"/>
    </row>
    <row r="370703" spans="105:105">
      <c r="DA370703" s="842"/>
    </row>
    <row r="370704" spans="105:105">
      <c r="DA370704" s="842"/>
    </row>
    <row r="370705" spans="105:105">
      <c r="DA370705" s="842"/>
    </row>
    <row r="370706" spans="105:105">
      <c r="DA370706" s="842"/>
    </row>
    <row r="370707" spans="105:105">
      <c r="DA370707" s="842"/>
    </row>
    <row r="370708" spans="105:105">
      <c r="DA370708" s="842"/>
    </row>
    <row r="370709" spans="105:105">
      <c r="DA370709" s="842"/>
    </row>
    <row r="370710" spans="105:105">
      <c r="DA370710" s="842"/>
    </row>
    <row r="370711" spans="105:105">
      <c r="DA370711" s="842"/>
    </row>
    <row r="370712" spans="105:105">
      <c r="DA370712" s="842"/>
    </row>
    <row r="370713" spans="105:105">
      <c r="DA370713" s="842"/>
    </row>
    <row r="370714" spans="105:105">
      <c r="DA370714" s="842"/>
    </row>
    <row r="370715" spans="105:105">
      <c r="DA370715" s="842"/>
    </row>
    <row r="370716" spans="105:105">
      <c r="DA370716" s="842"/>
    </row>
    <row r="370717" spans="105:105">
      <c r="DA370717" s="842"/>
    </row>
    <row r="370718" spans="105:105">
      <c r="DA370718" s="842"/>
    </row>
    <row r="370719" spans="105:105">
      <c r="DA370719" s="842"/>
    </row>
    <row r="370720" spans="105:105">
      <c r="DA370720" s="842"/>
    </row>
    <row r="370721" spans="105:105">
      <c r="DA370721" s="842"/>
    </row>
    <row r="370722" spans="105:105">
      <c r="DA370722" s="842"/>
    </row>
    <row r="370723" spans="105:105">
      <c r="DA370723" s="842"/>
    </row>
    <row r="370724" spans="105:105">
      <c r="DA370724" s="842"/>
    </row>
    <row r="370725" spans="105:105">
      <c r="DA370725" s="842"/>
    </row>
    <row r="370726" spans="105:105">
      <c r="DA370726" s="842"/>
    </row>
    <row r="370727" spans="105:105">
      <c r="DA370727" s="842"/>
    </row>
    <row r="370728" spans="105:105">
      <c r="DA370728" s="842"/>
    </row>
    <row r="370729" spans="105:105">
      <c r="DA370729" s="842"/>
    </row>
    <row r="370730" spans="105:105">
      <c r="DA370730" s="842"/>
    </row>
    <row r="370731" spans="105:105">
      <c r="DA370731" s="842"/>
    </row>
    <row r="370732" spans="105:105">
      <c r="DA370732" s="842"/>
    </row>
    <row r="370733" spans="105:105">
      <c r="DA370733" s="842"/>
    </row>
    <row r="370734" spans="105:105">
      <c r="DA370734" s="842"/>
    </row>
    <row r="370735" spans="105:105">
      <c r="DA370735" s="842"/>
    </row>
    <row r="370736" spans="105:105">
      <c r="DA370736" s="842"/>
    </row>
    <row r="370737" spans="105:105">
      <c r="DA370737" s="842"/>
    </row>
    <row r="370738" spans="105:105">
      <c r="DA370738" s="842"/>
    </row>
    <row r="370739" spans="105:105">
      <c r="DA370739" s="842"/>
    </row>
    <row r="370740" spans="105:105">
      <c r="DA370740" s="842"/>
    </row>
    <row r="370741" spans="105:105">
      <c r="DA370741" s="842"/>
    </row>
    <row r="370742" spans="105:105">
      <c r="DA370742" s="842"/>
    </row>
    <row r="370743" spans="105:105">
      <c r="DA370743" s="842"/>
    </row>
    <row r="370744" spans="105:105">
      <c r="DA370744" s="842"/>
    </row>
    <row r="370745" spans="105:105">
      <c r="DA370745" s="842"/>
    </row>
    <row r="370746" spans="105:105">
      <c r="DA370746" s="842"/>
    </row>
    <row r="370747" spans="105:105">
      <c r="DA370747" s="842"/>
    </row>
    <row r="370748" spans="105:105">
      <c r="DA370748" s="842"/>
    </row>
    <row r="370749" spans="105:105">
      <c r="DA370749" s="842"/>
    </row>
    <row r="370750" spans="105:105">
      <c r="DA370750" s="842"/>
    </row>
    <row r="370751" spans="105:105">
      <c r="DA370751" s="842"/>
    </row>
    <row r="370752" spans="105:105">
      <c r="DA370752" s="842"/>
    </row>
    <row r="370753" spans="105:105">
      <c r="DA370753" s="842"/>
    </row>
    <row r="370754" spans="105:105">
      <c r="DA370754" s="842"/>
    </row>
    <row r="370755" spans="105:105">
      <c r="DA370755" s="842"/>
    </row>
    <row r="370756" spans="105:105">
      <c r="DA370756" s="842"/>
    </row>
    <row r="370757" spans="105:105">
      <c r="DA370757" s="842"/>
    </row>
    <row r="370758" spans="105:105">
      <c r="DA370758" s="842"/>
    </row>
    <row r="370759" spans="105:105">
      <c r="DA370759" s="842"/>
    </row>
    <row r="370760" spans="105:105">
      <c r="DA370760" s="842"/>
    </row>
    <row r="370761" spans="105:105">
      <c r="DA370761" s="842"/>
    </row>
    <row r="370762" spans="105:105">
      <c r="DA370762" s="842"/>
    </row>
    <row r="370763" spans="105:105">
      <c r="DA370763" s="842"/>
    </row>
    <row r="370764" spans="105:105">
      <c r="DA370764" s="842"/>
    </row>
    <row r="370765" spans="105:105">
      <c r="DA370765" s="842"/>
    </row>
    <row r="370766" spans="105:105">
      <c r="DA370766" s="842"/>
    </row>
    <row r="370767" spans="105:105">
      <c r="DA370767" s="842"/>
    </row>
    <row r="370768" spans="105:105">
      <c r="DA370768" s="842"/>
    </row>
    <row r="370769" spans="105:105">
      <c r="DA370769" s="842"/>
    </row>
    <row r="370770" spans="105:105">
      <c r="DA370770" s="842"/>
    </row>
    <row r="370771" spans="105:105">
      <c r="DA370771" s="842"/>
    </row>
    <row r="370772" spans="105:105">
      <c r="DA370772" s="842"/>
    </row>
    <row r="370773" spans="105:105">
      <c r="DA370773" s="842"/>
    </row>
    <row r="370774" spans="105:105">
      <c r="DA370774" s="842"/>
    </row>
    <row r="370775" spans="105:105">
      <c r="DA370775" s="842"/>
    </row>
    <row r="370776" spans="105:105">
      <c r="DA370776" s="842"/>
    </row>
    <row r="370777" spans="105:105">
      <c r="DA370777" s="842"/>
    </row>
    <row r="370778" spans="105:105">
      <c r="DA370778" s="842"/>
    </row>
    <row r="370779" spans="105:105">
      <c r="DA370779" s="842"/>
    </row>
    <row r="370780" spans="105:105">
      <c r="DA370780" s="842"/>
    </row>
    <row r="370781" spans="105:105">
      <c r="DA370781" s="842"/>
    </row>
    <row r="370782" spans="105:105">
      <c r="DA370782" s="842"/>
    </row>
    <row r="370783" spans="105:105">
      <c r="DA370783" s="842"/>
    </row>
    <row r="370784" spans="105:105">
      <c r="DA370784" s="842"/>
    </row>
    <row r="370785" spans="105:105">
      <c r="DA370785" s="842"/>
    </row>
    <row r="370786" spans="105:105">
      <c r="DA370786" s="842"/>
    </row>
    <row r="370787" spans="105:105">
      <c r="DA370787" s="842"/>
    </row>
    <row r="370788" spans="105:105">
      <c r="DA370788" s="842"/>
    </row>
    <row r="370789" spans="105:105">
      <c r="DA370789" s="842"/>
    </row>
    <row r="370790" spans="105:105">
      <c r="DA370790" s="842"/>
    </row>
    <row r="370791" spans="105:105">
      <c r="DA370791" s="842"/>
    </row>
    <row r="370792" spans="105:105">
      <c r="DA370792" s="842"/>
    </row>
    <row r="370793" spans="105:105">
      <c r="DA370793" s="842"/>
    </row>
    <row r="370794" spans="105:105">
      <c r="DA370794" s="842"/>
    </row>
    <row r="370795" spans="105:105">
      <c r="DA370795" s="842"/>
    </row>
    <row r="370796" spans="105:105">
      <c r="DA370796" s="842"/>
    </row>
    <row r="370797" spans="105:105">
      <c r="DA370797" s="842"/>
    </row>
    <row r="370798" spans="105:105">
      <c r="DA370798" s="842"/>
    </row>
    <row r="370799" spans="105:105">
      <c r="DA370799" s="842"/>
    </row>
    <row r="370800" spans="105:105">
      <c r="DA370800" s="842"/>
    </row>
    <row r="370801" spans="105:105">
      <c r="DA370801" s="842"/>
    </row>
    <row r="370802" spans="105:105">
      <c r="DA370802" s="842"/>
    </row>
    <row r="370803" spans="105:105">
      <c r="DA370803" s="842"/>
    </row>
    <row r="370804" spans="105:105">
      <c r="DA370804" s="842"/>
    </row>
    <row r="370805" spans="105:105">
      <c r="DA370805" s="842"/>
    </row>
    <row r="370806" spans="105:105">
      <c r="DA370806" s="842"/>
    </row>
    <row r="370807" spans="105:105">
      <c r="DA370807" s="842"/>
    </row>
    <row r="370808" spans="105:105">
      <c r="DA370808" s="842"/>
    </row>
    <row r="370809" spans="105:105">
      <c r="DA370809" s="842"/>
    </row>
    <row r="370810" spans="105:105">
      <c r="DA370810" s="842"/>
    </row>
    <row r="370811" spans="105:105">
      <c r="DA370811" s="842"/>
    </row>
    <row r="370812" spans="105:105">
      <c r="DA370812" s="842"/>
    </row>
    <row r="370813" spans="105:105">
      <c r="DA370813" s="842"/>
    </row>
    <row r="370814" spans="105:105">
      <c r="DA370814" s="842"/>
    </row>
    <row r="370815" spans="105:105">
      <c r="DA370815" s="842"/>
    </row>
    <row r="370816" spans="105:105">
      <c r="DA370816" s="842"/>
    </row>
    <row r="370817" spans="105:105">
      <c r="DA370817" s="842"/>
    </row>
    <row r="370818" spans="105:105">
      <c r="DA370818" s="842"/>
    </row>
    <row r="370819" spans="105:105">
      <c r="DA370819" s="842"/>
    </row>
    <row r="370820" spans="105:105">
      <c r="DA370820" s="842"/>
    </row>
    <row r="370821" spans="105:105">
      <c r="DA370821" s="842"/>
    </row>
    <row r="370822" spans="105:105">
      <c r="DA370822" s="842"/>
    </row>
    <row r="370823" spans="105:105">
      <c r="DA370823" s="842"/>
    </row>
    <row r="370824" spans="105:105">
      <c r="DA370824" s="842"/>
    </row>
    <row r="370825" spans="105:105">
      <c r="DA370825" s="842"/>
    </row>
    <row r="370826" spans="105:105">
      <c r="DA370826" s="842"/>
    </row>
    <row r="370827" spans="105:105">
      <c r="DA370827" s="842"/>
    </row>
    <row r="370828" spans="105:105">
      <c r="DA370828" s="842"/>
    </row>
    <row r="370829" spans="105:105">
      <c r="DA370829" s="842"/>
    </row>
    <row r="370830" spans="105:105">
      <c r="DA370830" s="842"/>
    </row>
    <row r="370831" spans="105:105">
      <c r="DA370831" s="842"/>
    </row>
    <row r="370832" spans="105:105">
      <c r="DA370832" s="842"/>
    </row>
    <row r="370833" spans="105:105">
      <c r="DA370833" s="842"/>
    </row>
    <row r="370834" spans="105:105">
      <c r="DA370834" s="842"/>
    </row>
    <row r="370835" spans="105:105">
      <c r="DA370835" s="842"/>
    </row>
    <row r="370836" spans="105:105">
      <c r="DA370836" s="842"/>
    </row>
    <row r="370837" spans="105:105">
      <c r="DA370837" s="842"/>
    </row>
    <row r="370838" spans="105:105">
      <c r="DA370838" s="842"/>
    </row>
    <row r="370839" spans="105:105">
      <c r="DA370839" s="842"/>
    </row>
    <row r="370840" spans="105:105">
      <c r="DA370840" s="842"/>
    </row>
    <row r="370841" spans="105:105">
      <c r="DA370841" s="842"/>
    </row>
    <row r="370842" spans="105:105">
      <c r="DA370842" s="842"/>
    </row>
    <row r="370843" spans="105:105">
      <c r="DA370843" s="842"/>
    </row>
    <row r="370844" spans="105:105">
      <c r="DA370844" s="842"/>
    </row>
    <row r="370845" spans="105:105">
      <c r="DA370845" s="842"/>
    </row>
    <row r="370846" spans="105:105">
      <c r="DA370846" s="842"/>
    </row>
    <row r="370847" spans="105:105">
      <c r="DA370847" s="842"/>
    </row>
    <row r="370848" spans="105:105">
      <c r="DA370848" s="842"/>
    </row>
    <row r="370849" spans="105:105">
      <c r="DA370849" s="842"/>
    </row>
    <row r="370850" spans="105:105">
      <c r="DA370850" s="842"/>
    </row>
    <row r="370851" spans="105:105">
      <c r="DA370851" s="842"/>
    </row>
    <row r="370852" spans="105:105">
      <c r="DA370852" s="842"/>
    </row>
    <row r="370853" spans="105:105">
      <c r="DA370853" s="842"/>
    </row>
    <row r="370854" spans="105:105">
      <c r="DA370854" s="842"/>
    </row>
    <row r="370855" spans="105:105">
      <c r="DA370855" s="842"/>
    </row>
    <row r="370856" spans="105:105">
      <c r="DA370856" s="842"/>
    </row>
    <row r="370857" spans="105:105">
      <c r="DA370857" s="842"/>
    </row>
    <row r="370858" spans="105:105">
      <c r="DA370858" s="842"/>
    </row>
    <row r="370859" spans="105:105">
      <c r="DA370859" s="842"/>
    </row>
    <row r="370860" spans="105:105">
      <c r="DA370860" s="842"/>
    </row>
    <row r="370861" spans="105:105">
      <c r="DA370861" s="842"/>
    </row>
    <row r="370862" spans="105:105">
      <c r="DA370862" s="842"/>
    </row>
    <row r="370863" spans="105:105">
      <c r="DA370863" s="842"/>
    </row>
    <row r="370864" spans="105:105">
      <c r="DA370864" s="842"/>
    </row>
    <row r="370865" spans="105:105">
      <c r="DA370865" s="842"/>
    </row>
    <row r="370866" spans="105:105">
      <c r="DA370866" s="842"/>
    </row>
    <row r="370867" spans="105:105">
      <c r="DA370867" s="842"/>
    </row>
    <row r="370868" spans="105:105">
      <c r="DA370868" s="842"/>
    </row>
    <row r="370869" spans="105:105">
      <c r="DA370869" s="842"/>
    </row>
    <row r="370870" spans="105:105">
      <c r="DA370870" s="842"/>
    </row>
    <row r="370871" spans="105:105">
      <c r="DA370871" s="842"/>
    </row>
    <row r="370872" spans="105:105">
      <c r="DA370872" s="842"/>
    </row>
    <row r="370873" spans="105:105">
      <c r="DA370873" s="842"/>
    </row>
    <row r="370874" spans="105:105">
      <c r="DA370874" s="842"/>
    </row>
    <row r="370875" spans="105:105">
      <c r="DA370875" s="842"/>
    </row>
    <row r="370876" spans="105:105">
      <c r="DA370876" s="842"/>
    </row>
    <row r="370877" spans="105:105">
      <c r="DA370877" s="842"/>
    </row>
    <row r="370878" spans="105:105">
      <c r="DA370878" s="842"/>
    </row>
    <row r="370879" spans="105:105">
      <c r="DA370879" s="842"/>
    </row>
    <row r="370880" spans="105:105">
      <c r="DA370880" s="842"/>
    </row>
    <row r="370881" spans="105:105">
      <c r="DA370881" s="842"/>
    </row>
    <row r="370882" spans="105:105">
      <c r="DA370882" s="842"/>
    </row>
    <row r="370883" spans="105:105">
      <c r="DA370883" s="842"/>
    </row>
    <row r="370884" spans="105:105">
      <c r="DA370884" s="842"/>
    </row>
    <row r="370885" spans="105:105">
      <c r="DA370885" s="842"/>
    </row>
    <row r="370886" spans="105:105">
      <c r="DA370886" s="842"/>
    </row>
    <row r="370887" spans="105:105">
      <c r="DA370887" s="842"/>
    </row>
    <row r="370888" spans="105:105">
      <c r="DA370888" s="842"/>
    </row>
    <row r="370889" spans="105:105">
      <c r="DA370889" s="842"/>
    </row>
    <row r="370890" spans="105:105">
      <c r="DA370890" s="842"/>
    </row>
    <row r="370891" spans="105:105">
      <c r="DA370891" s="842"/>
    </row>
    <row r="370892" spans="105:105">
      <c r="DA370892" s="842"/>
    </row>
    <row r="370893" spans="105:105">
      <c r="DA370893" s="842"/>
    </row>
    <row r="370894" spans="105:105">
      <c r="DA370894" s="842"/>
    </row>
    <row r="370895" spans="105:105">
      <c r="DA370895" s="842"/>
    </row>
    <row r="370896" spans="105:105">
      <c r="DA370896" s="842"/>
    </row>
    <row r="370897" spans="105:105">
      <c r="DA370897" s="842"/>
    </row>
    <row r="370898" spans="105:105">
      <c r="DA370898" s="842"/>
    </row>
    <row r="370899" spans="105:105">
      <c r="DA370899" s="842"/>
    </row>
    <row r="370900" spans="105:105">
      <c r="DA370900" s="842"/>
    </row>
    <row r="370901" spans="105:105">
      <c r="DA370901" s="842"/>
    </row>
    <row r="370902" spans="105:105">
      <c r="DA370902" s="842"/>
    </row>
    <row r="370903" spans="105:105">
      <c r="DA370903" s="842"/>
    </row>
    <row r="370904" spans="105:105">
      <c r="DA370904" s="842"/>
    </row>
    <row r="370905" spans="105:105">
      <c r="DA370905" s="842"/>
    </row>
    <row r="370906" spans="105:105">
      <c r="DA370906" s="842"/>
    </row>
    <row r="370907" spans="105:105">
      <c r="DA370907" s="842"/>
    </row>
    <row r="370908" spans="105:105">
      <c r="DA370908" s="842"/>
    </row>
    <row r="370909" spans="105:105">
      <c r="DA370909" s="842"/>
    </row>
    <row r="370910" spans="105:105">
      <c r="DA370910" s="842"/>
    </row>
    <row r="370911" spans="105:105">
      <c r="DA370911" s="842"/>
    </row>
    <row r="370912" spans="105:105">
      <c r="DA370912" s="842"/>
    </row>
    <row r="370913" spans="105:105">
      <c r="DA370913" s="842"/>
    </row>
    <row r="370914" spans="105:105">
      <c r="DA370914" s="842"/>
    </row>
    <row r="370915" spans="105:105">
      <c r="DA370915" s="842"/>
    </row>
    <row r="370916" spans="105:105">
      <c r="DA370916" s="842"/>
    </row>
    <row r="370917" spans="105:105">
      <c r="DA370917" s="842"/>
    </row>
    <row r="370918" spans="105:105">
      <c r="DA370918" s="842"/>
    </row>
    <row r="370919" spans="105:105">
      <c r="DA370919" s="842"/>
    </row>
    <row r="370920" spans="105:105">
      <c r="DA370920" s="842"/>
    </row>
    <row r="370921" spans="105:105">
      <c r="DA370921" s="842"/>
    </row>
    <row r="370922" spans="105:105">
      <c r="DA370922" s="842"/>
    </row>
    <row r="370923" spans="105:105">
      <c r="DA370923" s="842"/>
    </row>
    <row r="370924" spans="105:105">
      <c r="DA370924" s="842"/>
    </row>
    <row r="370925" spans="105:105">
      <c r="DA370925" s="842"/>
    </row>
    <row r="370926" spans="105:105">
      <c r="DA370926" s="842"/>
    </row>
    <row r="370927" spans="105:105">
      <c r="DA370927" s="842"/>
    </row>
    <row r="370928" spans="105:105">
      <c r="DA370928" s="842"/>
    </row>
    <row r="370929" spans="105:105">
      <c r="DA370929" s="842"/>
    </row>
    <row r="370930" spans="105:105">
      <c r="DA370930" s="842"/>
    </row>
    <row r="370931" spans="105:105">
      <c r="DA370931" s="842"/>
    </row>
    <row r="370932" spans="105:105">
      <c r="DA370932" s="842"/>
    </row>
    <row r="370933" spans="105:105">
      <c r="DA370933" s="842"/>
    </row>
    <row r="370934" spans="105:105">
      <c r="DA370934" s="842"/>
    </row>
    <row r="370935" spans="105:105">
      <c r="DA370935" s="842"/>
    </row>
    <row r="370936" spans="105:105">
      <c r="DA370936" s="842"/>
    </row>
    <row r="370937" spans="105:105">
      <c r="DA370937" s="842"/>
    </row>
    <row r="370938" spans="105:105">
      <c r="DA370938" s="842"/>
    </row>
    <row r="370939" spans="105:105">
      <c r="DA370939" s="842"/>
    </row>
    <row r="370940" spans="105:105">
      <c r="DA370940" s="842"/>
    </row>
    <row r="370941" spans="105:105">
      <c r="DA370941" s="842"/>
    </row>
    <row r="370942" spans="105:105">
      <c r="DA370942" s="842"/>
    </row>
    <row r="370943" spans="105:105">
      <c r="DA370943" s="842"/>
    </row>
    <row r="370944" spans="105:105">
      <c r="DA370944" s="842"/>
    </row>
    <row r="370945" spans="105:105">
      <c r="DA370945" s="842"/>
    </row>
    <row r="370946" spans="105:105">
      <c r="DA370946" s="842"/>
    </row>
    <row r="370947" spans="105:105">
      <c r="DA370947" s="842"/>
    </row>
    <row r="370948" spans="105:105">
      <c r="DA370948" s="842"/>
    </row>
    <row r="370949" spans="105:105">
      <c r="DA370949" s="842"/>
    </row>
    <row r="370950" spans="105:105">
      <c r="DA370950" s="842"/>
    </row>
    <row r="370951" spans="105:105">
      <c r="DA370951" s="842"/>
    </row>
    <row r="370952" spans="105:105">
      <c r="DA370952" s="842"/>
    </row>
    <row r="370953" spans="105:105">
      <c r="DA370953" s="842"/>
    </row>
    <row r="370954" spans="105:105">
      <c r="DA370954" s="842"/>
    </row>
    <row r="370955" spans="105:105">
      <c r="DA370955" s="842"/>
    </row>
    <row r="370956" spans="105:105">
      <c r="DA370956" s="842"/>
    </row>
    <row r="370957" spans="105:105">
      <c r="DA370957" s="842"/>
    </row>
    <row r="370958" spans="105:105">
      <c r="DA370958" s="842"/>
    </row>
    <row r="370959" spans="105:105">
      <c r="DA370959" s="842"/>
    </row>
    <row r="370960" spans="105:105">
      <c r="DA370960" s="842"/>
    </row>
    <row r="370961" spans="105:105">
      <c r="DA370961" s="842"/>
    </row>
    <row r="370962" spans="105:105">
      <c r="DA370962" s="842"/>
    </row>
    <row r="370963" spans="105:105">
      <c r="DA370963" s="842"/>
    </row>
    <row r="370964" spans="105:105">
      <c r="DA370964" s="842"/>
    </row>
    <row r="370965" spans="105:105">
      <c r="DA370965" s="842"/>
    </row>
    <row r="370966" spans="105:105">
      <c r="DA370966" s="842"/>
    </row>
    <row r="370967" spans="105:105">
      <c r="DA370967" s="842"/>
    </row>
    <row r="370968" spans="105:105">
      <c r="DA370968" s="842"/>
    </row>
    <row r="370969" spans="105:105">
      <c r="DA370969" s="842"/>
    </row>
    <row r="370970" spans="105:105">
      <c r="DA370970" s="842"/>
    </row>
    <row r="370971" spans="105:105">
      <c r="DA370971" s="842"/>
    </row>
    <row r="370972" spans="105:105">
      <c r="DA370972" s="842"/>
    </row>
    <row r="370973" spans="105:105">
      <c r="DA370973" s="842"/>
    </row>
    <row r="370974" spans="105:105">
      <c r="DA370974" s="842"/>
    </row>
    <row r="370975" spans="105:105">
      <c r="DA370975" s="842"/>
    </row>
    <row r="370976" spans="105:105">
      <c r="DA370976" s="842"/>
    </row>
    <row r="370977" spans="105:105">
      <c r="DA370977" s="842"/>
    </row>
    <row r="370978" spans="105:105">
      <c r="DA370978" s="842"/>
    </row>
    <row r="370979" spans="105:105">
      <c r="DA370979" s="842"/>
    </row>
    <row r="370980" spans="105:105">
      <c r="DA370980" s="842"/>
    </row>
    <row r="370981" spans="105:105">
      <c r="DA370981" s="842"/>
    </row>
    <row r="370982" spans="105:105">
      <c r="DA370982" s="842"/>
    </row>
    <row r="370983" spans="105:105">
      <c r="DA370983" s="842"/>
    </row>
    <row r="370984" spans="105:105">
      <c r="DA370984" s="842"/>
    </row>
    <row r="370985" spans="105:105">
      <c r="DA370985" s="842"/>
    </row>
    <row r="370986" spans="105:105">
      <c r="DA370986" s="842"/>
    </row>
    <row r="370987" spans="105:105">
      <c r="DA370987" s="842"/>
    </row>
    <row r="370988" spans="105:105">
      <c r="DA370988" s="842"/>
    </row>
    <row r="370989" spans="105:105">
      <c r="DA370989" s="842"/>
    </row>
    <row r="370990" spans="105:105">
      <c r="DA370990" s="842"/>
    </row>
    <row r="370991" spans="105:105">
      <c r="DA370991" s="842"/>
    </row>
    <row r="370992" spans="105:105">
      <c r="DA370992" s="842"/>
    </row>
    <row r="370993" spans="105:105">
      <c r="DA370993" s="842"/>
    </row>
    <row r="370994" spans="105:105">
      <c r="DA370994" s="842"/>
    </row>
    <row r="370995" spans="105:105">
      <c r="DA370995" s="842"/>
    </row>
    <row r="370996" spans="105:105">
      <c r="DA370996" s="842"/>
    </row>
    <row r="370997" spans="105:105">
      <c r="DA370997" s="842"/>
    </row>
    <row r="370998" spans="105:105">
      <c r="DA370998" s="842"/>
    </row>
    <row r="370999" spans="105:105">
      <c r="DA370999" s="842"/>
    </row>
    <row r="371000" spans="105:105">
      <c r="DA371000" s="842"/>
    </row>
    <row r="371001" spans="105:105">
      <c r="DA371001" s="842"/>
    </row>
    <row r="371002" spans="105:105">
      <c r="DA371002" s="842"/>
    </row>
    <row r="371003" spans="105:105">
      <c r="DA371003" s="842"/>
    </row>
    <row r="371004" spans="105:105">
      <c r="DA371004" s="842"/>
    </row>
    <row r="371005" spans="105:105">
      <c r="DA371005" s="842"/>
    </row>
    <row r="371006" spans="105:105">
      <c r="DA371006" s="842"/>
    </row>
    <row r="371007" spans="105:105">
      <c r="DA371007" s="842"/>
    </row>
    <row r="371008" spans="105:105">
      <c r="DA371008" s="842"/>
    </row>
    <row r="371009" spans="105:105">
      <c r="DA371009" s="842"/>
    </row>
    <row r="371010" spans="105:105">
      <c r="DA371010" s="842"/>
    </row>
    <row r="371011" spans="105:105">
      <c r="DA371011" s="842"/>
    </row>
    <row r="371012" spans="105:105">
      <c r="DA371012" s="842"/>
    </row>
    <row r="371013" spans="105:105">
      <c r="DA371013" s="842"/>
    </row>
    <row r="371014" spans="105:105">
      <c r="DA371014" s="842"/>
    </row>
    <row r="371015" spans="105:105">
      <c r="DA371015" s="842"/>
    </row>
    <row r="371016" spans="105:105">
      <c r="DA371016" s="842"/>
    </row>
    <row r="371017" spans="105:105">
      <c r="DA371017" s="842"/>
    </row>
    <row r="371018" spans="105:105">
      <c r="DA371018" s="842"/>
    </row>
    <row r="371019" spans="105:105">
      <c r="DA371019" s="842"/>
    </row>
    <row r="371020" spans="105:105">
      <c r="DA371020" s="842"/>
    </row>
    <row r="371021" spans="105:105">
      <c r="DA371021" s="842"/>
    </row>
    <row r="371022" spans="105:105">
      <c r="DA371022" s="842"/>
    </row>
    <row r="371023" spans="105:105">
      <c r="DA371023" s="842"/>
    </row>
    <row r="371024" spans="105:105">
      <c r="DA371024" s="842"/>
    </row>
    <row r="371025" spans="105:105">
      <c r="DA371025" s="842"/>
    </row>
    <row r="371026" spans="105:105">
      <c r="DA371026" s="842"/>
    </row>
    <row r="371027" spans="105:105">
      <c r="DA371027" s="842"/>
    </row>
    <row r="371028" spans="105:105">
      <c r="DA371028" s="842"/>
    </row>
    <row r="371029" spans="105:105">
      <c r="DA371029" s="842"/>
    </row>
    <row r="371030" spans="105:105">
      <c r="DA371030" s="842"/>
    </row>
    <row r="371031" spans="105:105">
      <c r="DA371031" s="842"/>
    </row>
    <row r="371032" spans="105:105">
      <c r="DA371032" s="842"/>
    </row>
    <row r="371033" spans="105:105">
      <c r="DA371033" s="842"/>
    </row>
    <row r="371034" spans="105:105">
      <c r="DA371034" s="842"/>
    </row>
    <row r="371035" spans="105:105">
      <c r="DA371035" s="842"/>
    </row>
    <row r="371036" spans="105:105">
      <c r="DA371036" s="842"/>
    </row>
    <row r="371037" spans="105:105">
      <c r="DA371037" s="842"/>
    </row>
    <row r="371038" spans="105:105">
      <c r="DA371038" s="842"/>
    </row>
    <row r="371039" spans="105:105">
      <c r="DA371039" s="842"/>
    </row>
    <row r="371040" spans="105:105">
      <c r="DA371040" s="842"/>
    </row>
    <row r="371041" spans="105:105">
      <c r="DA371041" s="842"/>
    </row>
    <row r="371042" spans="105:105">
      <c r="DA371042" s="842"/>
    </row>
    <row r="371043" spans="105:105">
      <c r="DA371043" s="842"/>
    </row>
    <row r="371044" spans="105:105">
      <c r="DA371044" s="842"/>
    </row>
    <row r="371045" spans="105:105">
      <c r="DA371045" s="842"/>
    </row>
    <row r="371046" spans="105:105">
      <c r="DA371046" s="842"/>
    </row>
    <row r="371047" spans="105:105">
      <c r="DA371047" s="842"/>
    </row>
    <row r="371048" spans="105:105">
      <c r="DA371048" s="842"/>
    </row>
    <row r="371049" spans="105:105">
      <c r="DA371049" s="842"/>
    </row>
    <row r="371050" spans="105:105">
      <c r="DA371050" s="842"/>
    </row>
    <row r="371051" spans="105:105">
      <c r="DA371051" s="842"/>
    </row>
    <row r="371052" spans="105:105">
      <c r="DA371052" s="842"/>
    </row>
    <row r="371053" spans="105:105">
      <c r="DA371053" s="842"/>
    </row>
    <row r="371054" spans="105:105">
      <c r="DA371054" s="842"/>
    </row>
    <row r="371055" spans="105:105">
      <c r="DA371055" s="842"/>
    </row>
    <row r="371056" spans="105:105">
      <c r="DA371056" s="842"/>
    </row>
    <row r="371057" spans="105:105">
      <c r="DA371057" s="842"/>
    </row>
    <row r="371058" spans="105:105">
      <c r="DA371058" s="842"/>
    </row>
    <row r="371059" spans="105:105">
      <c r="DA371059" s="842"/>
    </row>
    <row r="371060" spans="105:105">
      <c r="DA371060" s="842"/>
    </row>
    <row r="371061" spans="105:105">
      <c r="DA371061" s="842"/>
    </row>
    <row r="371062" spans="105:105">
      <c r="DA371062" s="842"/>
    </row>
    <row r="371063" spans="105:105">
      <c r="DA371063" s="842"/>
    </row>
    <row r="371064" spans="105:105">
      <c r="DA371064" s="842"/>
    </row>
    <row r="371065" spans="105:105">
      <c r="DA371065" s="842"/>
    </row>
    <row r="371066" spans="105:105">
      <c r="DA371066" s="842"/>
    </row>
    <row r="371067" spans="105:105">
      <c r="DA371067" s="842"/>
    </row>
    <row r="371068" spans="105:105">
      <c r="DA371068" s="842"/>
    </row>
    <row r="371069" spans="105:105">
      <c r="DA371069" s="842"/>
    </row>
    <row r="371070" spans="105:105">
      <c r="DA371070" s="842"/>
    </row>
    <row r="371071" spans="105:105">
      <c r="DA371071" s="842"/>
    </row>
    <row r="371072" spans="105:105">
      <c r="DA371072" s="842"/>
    </row>
    <row r="371073" spans="105:105">
      <c r="DA371073" s="842"/>
    </row>
    <row r="371074" spans="105:105">
      <c r="DA371074" s="842"/>
    </row>
    <row r="371075" spans="105:105">
      <c r="DA371075" s="842"/>
    </row>
    <row r="371076" spans="105:105">
      <c r="DA371076" s="842"/>
    </row>
    <row r="371077" spans="105:105">
      <c r="DA371077" s="842"/>
    </row>
    <row r="371078" spans="105:105">
      <c r="DA371078" s="842"/>
    </row>
    <row r="371079" spans="105:105">
      <c r="DA371079" s="842"/>
    </row>
    <row r="371080" spans="105:105">
      <c r="DA371080" s="842"/>
    </row>
    <row r="371081" spans="105:105">
      <c r="DA371081" s="842"/>
    </row>
    <row r="371082" spans="105:105">
      <c r="DA371082" s="842"/>
    </row>
    <row r="371083" spans="105:105">
      <c r="DA371083" s="842"/>
    </row>
    <row r="371084" spans="105:105">
      <c r="DA371084" s="842"/>
    </row>
    <row r="371085" spans="105:105">
      <c r="DA371085" s="842"/>
    </row>
    <row r="371086" spans="105:105">
      <c r="DA371086" s="842"/>
    </row>
    <row r="371087" spans="105:105">
      <c r="DA371087" s="842"/>
    </row>
    <row r="371088" spans="105:105">
      <c r="DA371088" s="842"/>
    </row>
    <row r="371089" spans="105:105">
      <c r="DA371089" s="842"/>
    </row>
    <row r="371090" spans="105:105">
      <c r="DA371090" s="842"/>
    </row>
    <row r="371091" spans="105:105">
      <c r="DA371091" s="842"/>
    </row>
    <row r="371092" spans="105:105">
      <c r="DA371092" s="842"/>
    </row>
    <row r="371093" spans="105:105">
      <c r="DA371093" s="842"/>
    </row>
    <row r="371094" spans="105:105">
      <c r="DA371094" s="842"/>
    </row>
    <row r="371095" spans="105:105">
      <c r="DA371095" s="842"/>
    </row>
    <row r="371096" spans="105:105">
      <c r="DA371096" s="842"/>
    </row>
    <row r="371097" spans="105:105">
      <c r="DA371097" s="842"/>
    </row>
    <row r="371098" spans="105:105">
      <c r="DA371098" s="842"/>
    </row>
    <row r="371099" spans="105:105">
      <c r="DA371099" s="842"/>
    </row>
    <row r="371100" spans="105:105">
      <c r="DA371100" s="842"/>
    </row>
    <row r="371101" spans="105:105">
      <c r="DA371101" s="842"/>
    </row>
    <row r="371102" spans="105:105">
      <c r="DA371102" s="842"/>
    </row>
    <row r="371103" spans="105:105">
      <c r="DA371103" s="842"/>
    </row>
    <row r="371104" spans="105:105">
      <c r="DA371104" s="842"/>
    </row>
    <row r="371105" spans="105:105">
      <c r="DA371105" s="842"/>
    </row>
    <row r="371106" spans="105:105">
      <c r="DA371106" s="842"/>
    </row>
    <row r="371107" spans="105:105">
      <c r="DA371107" s="842"/>
    </row>
    <row r="371108" spans="105:105">
      <c r="DA371108" s="842"/>
    </row>
    <row r="371109" spans="105:105">
      <c r="DA371109" s="842"/>
    </row>
    <row r="371110" spans="105:105">
      <c r="DA371110" s="842"/>
    </row>
    <row r="371111" spans="105:105">
      <c r="DA371111" s="842"/>
    </row>
    <row r="371112" spans="105:105">
      <c r="DA371112" s="842"/>
    </row>
    <row r="371113" spans="105:105">
      <c r="DA371113" s="842"/>
    </row>
    <row r="371114" spans="105:105">
      <c r="DA371114" s="842"/>
    </row>
    <row r="371115" spans="105:105">
      <c r="DA371115" s="842"/>
    </row>
    <row r="371116" spans="105:105">
      <c r="DA371116" s="842"/>
    </row>
    <row r="371117" spans="105:105">
      <c r="DA371117" s="842"/>
    </row>
    <row r="371118" spans="105:105">
      <c r="DA371118" s="842"/>
    </row>
    <row r="371119" spans="105:105">
      <c r="DA371119" s="842"/>
    </row>
    <row r="371120" spans="105:105">
      <c r="DA371120" s="842"/>
    </row>
    <row r="371121" spans="105:105">
      <c r="DA371121" s="842"/>
    </row>
    <row r="371122" spans="105:105">
      <c r="DA371122" s="842"/>
    </row>
    <row r="371123" spans="105:105">
      <c r="DA371123" s="842"/>
    </row>
    <row r="371124" spans="105:105">
      <c r="DA371124" s="842"/>
    </row>
    <row r="371125" spans="105:105">
      <c r="DA371125" s="842"/>
    </row>
    <row r="371126" spans="105:105">
      <c r="DA371126" s="842"/>
    </row>
    <row r="371127" spans="105:105">
      <c r="DA371127" s="842"/>
    </row>
    <row r="371128" spans="105:105">
      <c r="DA371128" s="842"/>
    </row>
    <row r="371129" spans="105:105">
      <c r="DA371129" s="842"/>
    </row>
    <row r="371130" spans="105:105">
      <c r="DA371130" s="842"/>
    </row>
    <row r="371131" spans="105:105">
      <c r="DA371131" s="842"/>
    </row>
    <row r="371132" spans="105:105">
      <c r="DA371132" s="842"/>
    </row>
    <row r="371133" spans="105:105">
      <c r="DA371133" s="842"/>
    </row>
    <row r="371134" spans="105:105">
      <c r="DA371134" s="842"/>
    </row>
    <row r="371135" spans="105:105">
      <c r="DA371135" s="842"/>
    </row>
    <row r="371136" spans="105:105">
      <c r="DA371136" s="842"/>
    </row>
    <row r="371137" spans="105:105">
      <c r="DA371137" s="842"/>
    </row>
    <row r="371138" spans="105:105">
      <c r="DA371138" s="842"/>
    </row>
    <row r="371139" spans="105:105">
      <c r="DA371139" s="842"/>
    </row>
    <row r="371140" spans="105:105">
      <c r="DA371140" s="842"/>
    </row>
    <row r="371141" spans="105:105">
      <c r="DA371141" s="842"/>
    </row>
    <row r="371142" spans="105:105">
      <c r="DA371142" s="842"/>
    </row>
    <row r="371143" spans="105:105">
      <c r="DA371143" s="842"/>
    </row>
    <row r="371144" spans="105:105">
      <c r="DA371144" s="842"/>
    </row>
    <row r="371145" spans="105:105">
      <c r="DA371145" s="842"/>
    </row>
    <row r="371146" spans="105:105">
      <c r="DA371146" s="842"/>
    </row>
    <row r="371147" spans="105:105">
      <c r="DA371147" s="842"/>
    </row>
    <row r="371148" spans="105:105">
      <c r="DA371148" s="842"/>
    </row>
    <row r="371149" spans="105:105">
      <c r="DA371149" s="842"/>
    </row>
    <row r="371150" spans="105:105">
      <c r="DA371150" s="842"/>
    </row>
    <row r="371151" spans="105:105">
      <c r="DA371151" s="842"/>
    </row>
    <row r="371152" spans="105:105">
      <c r="DA371152" s="842"/>
    </row>
    <row r="371153" spans="105:105">
      <c r="DA371153" s="842"/>
    </row>
    <row r="371154" spans="105:105">
      <c r="DA371154" s="842"/>
    </row>
    <row r="371155" spans="105:105">
      <c r="DA371155" s="842"/>
    </row>
    <row r="371156" spans="105:105">
      <c r="DA371156" s="842"/>
    </row>
    <row r="371157" spans="105:105">
      <c r="DA371157" s="842"/>
    </row>
    <row r="371158" spans="105:105">
      <c r="DA371158" s="842"/>
    </row>
    <row r="371159" spans="105:105">
      <c r="DA371159" s="842"/>
    </row>
    <row r="371160" spans="105:105">
      <c r="DA371160" s="842"/>
    </row>
    <row r="371161" spans="105:105">
      <c r="DA371161" s="842"/>
    </row>
    <row r="371162" spans="105:105">
      <c r="DA371162" s="842"/>
    </row>
    <row r="371163" spans="105:105">
      <c r="DA371163" s="842"/>
    </row>
    <row r="371164" spans="105:105">
      <c r="DA371164" s="842"/>
    </row>
    <row r="371165" spans="105:105">
      <c r="DA371165" s="842"/>
    </row>
    <row r="371166" spans="105:105">
      <c r="DA371166" s="842"/>
    </row>
    <row r="371167" spans="105:105">
      <c r="DA371167" s="842"/>
    </row>
    <row r="371168" spans="105:105">
      <c r="DA371168" s="842"/>
    </row>
    <row r="371169" spans="105:105">
      <c r="DA371169" s="842"/>
    </row>
    <row r="371170" spans="105:105">
      <c r="DA371170" s="842"/>
    </row>
    <row r="371171" spans="105:105">
      <c r="DA371171" s="842"/>
    </row>
    <row r="371172" spans="105:105">
      <c r="DA371172" s="842"/>
    </row>
    <row r="371173" spans="105:105">
      <c r="DA371173" s="842"/>
    </row>
    <row r="371174" spans="105:105">
      <c r="DA371174" s="842"/>
    </row>
    <row r="371175" spans="105:105">
      <c r="DA371175" s="842"/>
    </row>
    <row r="371176" spans="105:105">
      <c r="DA371176" s="842"/>
    </row>
    <row r="371177" spans="105:105">
      <c r="DA371177" s="842"/>
    </row>
    <row r="371178" spans="105:105">
      <c r="DA371178" s="842"/>
    </row>
    <row r="371179" spans="105:105">
      <c r="DA371179" s="842"/>
    </row>
    <row r="371180" spans="105:105">
      <c r="DA371180" s="842"/>
    </row>
    <row r="371181" spans="105:105">
      <c r="DA371181" s="842"/>
    </row>
    <row r="371182" spans="105:105">
      <c r="DA371182" s="842"/>
    </row>
    <row r="371183" spans="105:105">
      <c r="DA371183" s="842"/>
    </row>
    <row r="371184" spans="105:105">
      <c r="DA371184" s="842"/>
    </row>
    <row r="371185" spans="105:105">
      <c r="DA371185" s="842"/>
    </row>
    <row r="371186" spans="105:105">
      <c r="DA371186" s="842"/>
    </row>
    <row r="371187" spans="105:105">
      <c r="DA371187" s="842"/>
    </row>
    <row r="371188" spans="105:105">
      <c r="DA371188" s="842"/>
    </row>
    <row r="371189" spans="105:105">
      <c r="DA371189" s="842"/>
    </row>
    <row r="371190" spans="105:105">
      <c r="DA371190" s="842"/>
    </row>
    <row r="371191" spans="105:105">
      <c r="DA371191" s="842"/>
    </row>
    <row r="371192" spans="105:105">
      <c r="DA371192" s="842"/>
    </row>
    <row r="371193" spans="105:105">
      <c r="DA371193" s="842"/>
    </row>
    <row r="371194" spans="105:105">
      <c r="DA371194" s="842"/>
    </row>
    <row r="371195" spans="105:105">
      <c r="DA371195" s="842"/>
    </row>
    <row r="371196" spans="105:105">
      <c r="DA371196" s="842"/>
    </row>
    <row r="371197" spans="105:105">
      <c r="DA371197" s="842"/>
    </row>
    <row r="371198" spans="105:105">
      <c r="DA371198" s="842"/>
    </row>
    <row r="371199" spans="105:105">
      <c r="DA371199" s="842"/>
    </row>
    <row r="371200" spans="105:105">
      <c r="DA371200" s="842"/>
    </row>
    <row r="371201" spans="105:105">
      <c r="DA371201" s="842"/>
    </row>
    <row r="371202" spans="105:105">
      <c r="DA371202" s="842"/>
    </row>
    <row r="371203" spans="105:105">
      <c r="DA371203" s="842"/>
    </row>
    <row r="371204" spans="105:105">
      <c r="DA371204" s="842"/>
    </row>
    <row r="371205" spans="105:105">
      <c r="DA371205" s="842"/>
    </row>
    <row r="371206" spans="105:105">
      <c r="DA371206" s="842"/>
    </row>
    <row r="371207" spans="105:105">
      <c r="DA371207" s="842"/>
    </row>
    <row r="371208" spans="105:105">
      <c r="DA371208" s="842"/>
    </row>
    <row r="371209" spans="105:105">
      <c r="DA371209" s="842"/>
    </row>
    <row r="371210" spans="105:105">
      <c r="DA371210" s="842"/>
    </row>
    <row r="371211" spans="105:105">
      <c r="DA371211" s="842"/>
    </row>
    <row r="371212" spans="105:105">
      <c r="DA371212" s="842"/>
    </row>
    <row r="371213" spans="105:105">
      <c r="DA371213" s="842"/>
    </row>
    <row r="371214" spans="105:105">
      <c r="DA371214" s="842"/>
    </row>
    <row r="371215" spans="105:105">
      <c r="DA371215" s="842"/>
    </row>
    <row r="371216" spans="105:105">
      <c r="DA371216" s="842"/>
    </row>
    <row r="371217" spans="105:105">
      <c r="DA371217" s="842"/>
    </row>
    <row r="371218" spans="105:105">
      <c r="DA371218" s="842"/>
    </row>
    <row r="371219" spans="105:105">
      <c r="DA371219" s="842"/>
    </row>
    <row r="371220" spans="105:105">
      <c r="DA371220" s="842"/>
    </row>
    <row r="371221" spans="105:105">
      <c r="DA371221" s="842"/>
    </row>
    <row r="371222" spans="105:105">
      <c r="DA371222" s="842"/>
    </row>
    <row r="371223" spans="105:105">
      <c r="DA371223" s="842"/>
    </row>
    <row r="371224" spans="105:105">
      <c r="DA371224" s="842"/>
    </row>
    <row r="371225" spans="105:105">
      <c r="DA371225" s="842"/>
    </row>
    <row r="371226" spans="105:105">
      <c r="DA371226" s="842"/>
    </row>
    <row r="371227" spans="105:105">
      <c r="DA371227" s="842"/>
    </row>
    <row r="371228" spans="105:105">
      <c r="DA371228" s="842"/>
    </row>
    <row r="371229" spans="105:105">
      <c r="DA371229" s="842"/>
    </row>
    <row r="371230" spans="105:105">
      <c r="DA371230" s="842"/>
    </row>
    <row r="371231" spans="105:105">
      <c r="DA371231" s="842"/>
    </row>
    <row r="371232" spans="105:105">
      <c r="DA371232" s="842"/>
    </row>
    <row r="371233" spans="105:105">
      <c r="DA371233" s="842"/>
    </row>
    <row r="371234" spans="105:105">
      <c r="DA371234" s="842"/>
    </row>
    <row r="371235" spans="105:105">
      <c r="DA371235" s="842"/>
    </row>
    <row r="371236" spans="105:105">
      <c r="DA371236" s="842"/>
    </row>
    <row r="371237" spans="105:105">
      <c r="DA371237" s="842"/>
    </row>
    <row r="371238" spans="105:105">
      <c r="DA371238" s="842"/>
    </row>
    <row r="371239" spans="105:105">
      <c r="DA371239" s="842"/>
    </row>
    <row r="371240" spans="105:105">
      <c r="DA371240" s="842"/>
    </row>
    <row r="371241" spans="105:105">
      <c r="DA371241" s="842"/>
    </row>
    <row r="371242" spans="105:105">
      <c r="DA371242" s="842"/>
    </row>
    <row r="371243" spans="105:105">
      <c r="DA371243" s="842"/>
    </row>
    <row r="371244" spans="105:105">
      <c r="DA371244" s="842"/>
    </row>
    <row r="371245" spans="105:105">
      <c r="DA371245" s="842"/>
    </row>
    <row r="371246" spans="105:105">
      <c r="DA371246" s="842"/>
    </row>
    <row r="371247" spans="105:105">
      <c r="DA371247" s="842"/>
    </row>
    <row r="371248" spans="105:105">
      <c r="DA371248" s="842"/>
    </row>
    <row r="371249" spans="105:105">
      <c r="DA371249" s="842"/>
    </row>
    <row r="371250" spans="105:105">
      <c r="DA371250" s="842"/>
    </row>
    <row r="371251" spans="105:105">
      <c r="DA371251" s="842"/>
    </row>
    <row r="371252" spans="105:105">
      <c r="DA371252" s="842"/>
    </row>
    <row r="371253" spans="105:105">
      <c r="DA371253" s="842"/>
    </row>
    <row r="371254" spans="105:105">
      <c r="DA371254" s="842"/>
    </row>
    <row r="371255" spans="105:105">
      <c r="DA371255" s="842"/>
    </row>
    <row r="371256" spans="105:105">
      <c r="DA371256" s="842"/>
    </row>
    <row r="371257" spans="105:105">
      <c r="DA371257" s="842"/>
    </row>
    <row r="371258" spans="105:105">
      <c r="DA371258" s="842"/>
    </row>
    <row r="371259" spans="105:105">
      <c r="DA371259" s="842"/>
    </row>
    <row r="371260" spans="105:105">
      <c r="DA371260" s="842"/>
    </row>
    <row r="371261" spans="105:105">
      <c r="DA371261" s="842"/>
    </row>
    <row r="371262" spans="105:105">
      <c r="DA371262" s="842"/>
    </row>
    <row r="371263" spans="105:105">
      <c r="DA371263" s="842"/>
    </row>
    <row r="371264" spans="105:105">
      <c r="DA371264" s="842"/>
    </row>
    <row r="371265" spans="105:105">
      <c r="DA371265" s="842"/>
    </row>
    <row r="371266" spans="105:105">
      <c r="DA371266" s="842"/>
    </row>
    <row r="371267" spans="105:105">
      <c r="DA371267" s="842"/>
    </row>
    <row r="371268" spans="105:105">
      <c r="DA371268" s="842"/>
    </row>
    <row r="371269" spans="105:105">
      <c r="DA371269" s="842"/>
    </row>
    <row r="371270" spans="105:105">
      <c r="DA371270" s="842"/>
    </row>
    <row r="371271" spans="105:105">
      <c r="DA371271" s="842"/>
    </row>
    <row r="371272" spans="105:105">
      <c r="DA371272" s="842"/>
    </row>
    <row r="371273" spans="105:105">
      <c r="DA371273" s="842"/>
    </row>
    <row r="371274" spans="105:105">
      <c r="DA371274" s="842"/>
    </row>
    <row r="371275" spans="105:105">
      <c r="DA371275" s="842"/>
    </row>
    <row r="371276" spans="105:105">
      <c r="DA371276" s="842"/>
    </row>
    <row r="371277" spans="105:105">
      <c r="DA371277" s="842"/>
    </row>
    <row r="371278" spans="105:105">
      <c r="DA371278" s="842"/>
    </row>
    <row r="371279" spans="105:105">
      <c r="DA371279" s="842"/>
    </row>
    <row r="371280" spans="105:105">
      <c r="DA371280" s="842"/>
    </row>
    <row r="371281" spans="105:105">
      <c r="DA371281" s="842"/>
    </row>
    <row r="371282" spans="105:105">
      <c r="DA371282" s="842"/>
    </row>
    <row r="371283" spans="105:105">
      <c r="DA371283" s="842"/>
    </row>
    <row r="371284" spans="105:105">
      <c r="DA371284" s="842"/>
    </row>
    <row r="371285" spans="105:105">
      <c r="DA371285" s="842"/>
    </row>
    <row r="371286" spans="105:105">
      <c r="DA371286" s="842"/>
    </row>
    <row r="371287" spans="105:105">
      <c r="DA371287" s="842"/>
    </row>
    <row r="371288" spans="105:105">
      <c r="DA371288" s="842"/>
    </row>
    <row r="371289" spans="105:105">
      <c r="DA371289" s="842"/>
    </row>
    <row r="371290" spans="105:105">
      <c r="DA371290" s="842"/>
    </row>
    <row r="371291" spans="105:105">
      <c r="DA371291" s="842"/>
    </row>
    <row r="371292" spans="105:105">
      <c r="DA371292" s="842"/>
    </row>
    <row r="371293" spans="105:105">
      <c r="DA371293" s="842"/>
    </row>
    <row r="371294" spans="105:105">
      <c r="DA371294" s="842"/>
    </row>
    <row r="371295" spans="105:105">
      <c r="DA371295" s="842"/>
    </row>
    <row r="371296" spans="105:105">
      <c r="DA371296" s="842"/>
    </row>
    <row r="371297" spans="105:105">
      <c r="DA371297" s="842"/>
    </row>
    <row r="371298" spans="105:105">
      <c r="DA371298" s="842"/>
    </row>
    <row r="371299" spans="105:105">
      <c r="DA371299" s="842"/>
    </row>
    <row r="371300" spans="105:105">
      <c r="DA371300" s="842"/>
    </row>
    <row r="371301" spans="105:105">
      <c r="DA371301" s="842"/>
    </row>
    <row r="371302" spans="105:105">
      <c r="DA371302" s="842"/>
    </row>
    <row r="371303" spans="105:105">
      <c r="DA371303" s="842"/>
    </row>
    <row r="371304" spans="105:105">
      <c r="DA371304" s="842"/>
    </row>
    <row r="371305" spans="105:105">
      <c r="DA371305" s="842"/>
    </row>
    <row r="371306" spans="105:105">
      <c r="DA371306" s="842"/>
    </row>
    <row r="371307" spans="105:105">
      <c r="DA371307" s="842"/>
    </row>
    <row r="371308" spans="105:105">
      <c r="DA371308" s="842"/>
    </row>
    <row r="371309" spans="105:105">
      <c r="DA371309" s="842"/>
    </row>
    <row r="371310" spans="105:105">
      <c r="DA371310" s="842"/>
    </row>
    <row r="371311" spans="105:105">
      <c r="DA371311" s="842"/>
    </row>
    <row r="371312" spans="105:105">
      <c r="DA371312" s="842"/>
    </row>
    <row r="371313" spans="105:105">
      <c r="DA371313" s="842"/>
    </row>
    <row r="371314" spans="105:105">
      <c r="DA371314" s="842"/>
    </row>
    <row r="371315" spans="105:105">
      <c r="DA371315" s="842"/>
    </row>
    <row r="371316" spans="105:105">
      <c r="DA371316" s="842"/>
    </row>
    <row r="371317" spans="105:105">
      <c r="DA371317" s="842"/>
    </row>
    <row r="371318" spans="105:105">
      <c r="DA371318" s="842"/>
    </row>
    <row r="371319" spans="105:105">
      <c r="DA371319" s="842"/>
    </row>
    <row r="371320" spans="105:105">
      <c r="DA371320" s="842"/>
    </row>
    <row r="371321" spans="105:105">
      <c r="DA371321" s="842"/>
    </row>
    <row r="371322" spans="105:105">
      <c r="DA371322" s="842"/>
    </row>
    <row r="371323" spans="105:105">
      <c r="DA371323" s="842"/>
    </row>
    <row r="371324" spans="105:105">
      <c r="DA371324" s="842"/>
    </row>
    <row r="371325" spans="105:105">
      <c r="DA371325" s="842"/>
    </row>
    <row r="371326" spans="105:105">
      <c r="DA371326" s="842"/>
    </row>
    <row r="371327" spans="105:105">
      <c r="DA371327" s="842"/>
    </row>
    <row r="371328" spans="105:105">
      <c r="DA371328" s="842"/>
    </row>
    <row r="371329" spans="105:105">
      <c r="DA371329" s="842"/>
    </row>
    <row r="371330" spans="105:105">
      <c r="DA371330" s="842"/>
    </row>
    <row r="371331" spans="105:105">
      <c r="DA371331" s="842"/>
    </row>
    <row r="371332" spans="105:105">
      <c r="DA371332" s="842"/>
    </row>
    <row r="371333" spans="105:105">
      <c r="DA371333" s="842"/>
    </row>
    <row r="371334" spans="105:105">
      <c r="DA371334" s="842"/>
    </row>
    <row r="371335" spans="105:105">
      <c r="DA371335" s="842"/>
    </row>
    <row r="371336" spans="105:105">
      <c r="DA371336" s="842"/>
    </row>
    <row r="371337" spans="105:105">
      <c r="DA371337" s="842"/>
    </row>
    <row r="371338" spans="105:105">
      <c r="DA371338" s="842"/>
    </row>
    <row r="371339" spans="105:105">
      <c r="DA371339" s="842"/>
    </row>
    <row r="371340" spans="105:105">
      <c r="DA371340" s="842"/>
    </row>
    <row r="371341" spans="105:105">
      <c r="DA371341" s="842"/>
    </row>
    <row r="371342" spans="105:105">
      <c r="DA371342" s="842"/>
    </row>
    <row r="371343" spans="105:105">
      <c r="DA371343" s="842"/>
    </row>
    <row r="371344" spans="105:105">
      <c r="DA371344" s="842"/>
    </row>
    <row r="371345" spans="105:105">
      <c r="DA371345" s="842"/>
    </row>
    <row r="371346" spans="105:105">
      <c r="DA371346" s="842"/>
    </row>
    <row r="371347" spans="105:105">
      <c r="DA371347" s="842"/>
    </row>
    <row r="371348" spans="105:105">
      <c r="DA371348" s="842"/>
    </row>
    <row r="371349" spans="105:105">
      <c r="DA371349" s="842"/>
    </row>
    <row r="371350" spans="105:105">
      <c r="DA371350" s="842"/>
    </row>
    <row r="371351" spans="105:105">
      <c r="DA371351" s="842"/>
    </row>
    <row r="371352" spans="105:105">
      <c r="DA371352" s="842"/>
    </row>
    <row r="371353" spans="105:105">
      <c r="DA371353" s="842"/>
    </row>
    <row r="371354" spans="105:105">
      <c r="DA371354" s="842"/>
    </row>
    <row r="371355" spans="105:105">
      <c r="DA371355" s="842"/>
    </row>
    <row r="371356" spans="105:105">
      <c r="DA371356" s="842"/>
    </row>
    <row r="371357" spans="105:105">
      <c r="DA371357" s="842"/>
    </row>
    <row r="371358" spans="105:105">
      <c r="DA371358" s="842"/>
    </row>
    <row r="371359" spans="105:105">
      <c r="DA371359" s="842"/>
    </row>
    <row r="371360" spans="105:105">
      <c r="DA371360" s="842"/>
    </row>
    <row r="371361" spans="105:105">
      <c r="DA371361" s="842"/>
    </row>
    <row r="371362" spans="105:105">
      <c r="DA371362" s="842"/>
    </row>
    <row r="371363" spans="105:105">
      <c r="DA371363" s="842"/>
    </row>
    <row r="371364" spans="105:105">
      <c r="DA371364" s="842"/>
    </row>
    <row r="371365" spans="105:105">
      <c r="DA371365" s="842"/>
    </row>
    <row r="371366" spans="105:105">
      <c r="DA371366" s="842"/>
    </row>
    <row r="371367" spans="105:105">
      <c r="DA371367" s="842"/>
    </row>
    <row r="371368" spans="105:105">
      <c r="DA371368" s="842"/>
    </row>
    <row r="371369" spans="105:105">
      <c r="DA371369" s="842"/>
    </row>
    <row r="371370" spans="105:105">
      <c r="DA371370" s="842"/>
    </row>
    <row r="371371" spans="105:105">
      <c r="DA371371" s="842"/>
    </row>
    <row r="371372" spans="105:105">
      <c r="DA371372" s="842"/>
    </row>
    <row r="371373" spans="105:105">
      <c r="DA371373" s="842"/>
    </row>
    <row r="371374" spans="105:105">
      <c r="DA371374" s="842"/>
    </row>
    <row r="371375" spans="105:105">
      <c r="DA371375" s="842"/>
    </row>
    <row r="371376" spans="105:105">
      <c r="DA371376" s="842"/>
    </row>
    <row r="371377" spans="105:105">
      <c r="DA371377" s="842"/>
    </row>
    <row r="371378" spans="105:105">
      <c r="DA371378" s="842"/>
    </row>
    <row r="371379" spans="105:105">
      <c r="DA371379" s="842"/>
    </row>
    <row r="371380" spans="105:105">
      <c r="DA371380" s="842"/>
    </row>
    <row r="371381" spans="105:105">
      <c r="DA371381" s="842"/>
    </row>
    <row r="371382" spans="105:105">
      <c r="DA371382" s="842"/>
    </row>
    <row r="371383" spans="105:105">
      <c r="DA371383" s="842"/>
    </row>
    <row r="371384" spans="105:105">
      <c r="DA371384" s="842"/>
    </row>
    <row r="371385" spans="105:105">
      <c r="DA371385" s="842"/>
    </row>
    <row r="371386" spans="105:105">
      <c r="DA371386" s="842"/>
    </row>
    <row r="371387" spans="105:105">
      <c r="DA371387" s="842"/>
    </row>
    <row r="371388" spans="105:105">
      <c r="DA371388" s="842"/>
    </row>
    <row r="371389" spans="105:105">
      <c r="DA371389" s="842"/>
    </row>
    <row r="371390" spans="105:105">
      <c r="DA371390" s="842"/>
    </row>
    <row r="371391" spans="105:105">
      <c r="DA371391" s="842"/>
    </row>
    <row r="371392" spans="105:105">
      <c r="DA371392" s="842"/>
    </row>
    <row r="371393" spans="105:105">
      <c r="DA371393" s="842"/>
    </row>
    <row r="371394" spans="105:105">
      <c r="DA371394" s="842"/>
    </row>
    <row r="371395" spans="105:105">
      <c r="DA371395" s="842"/>
    </row>
    <row r="371396" spans="105:105">
      <c r="DA371396" s="842"/>
    </row>
    <row r="371397" spans="105:105">
      <c r="DA371397" s="842"/>
    </row>
    <row r="371398" spans="105:105">
      <c r="DA371398" s="842"/>
    </row>
    <row r="371399" spans="105:105">
      <c r="DA371399" s="842"/>
    </row>
    <row r="371400" spans="105:105">
      <c r="DA371400" s="842"/>
    </row>
    <row r="371401" spans="105:105">
      <c r="DA371401" s="842"/>
    </row>
    <row r="371402" spans="105:105">
      <c r="DA371402" s="842"/>
    </row>
    <row r="371403" spans="105:105">
      <c r="DA371403" s="842"/>
    </row>
    <row r="371404" spans="105:105">
      <c r="DA371404" s="842"/>
    </row>
    <row r="371405" spans="105:105">
      <c r="DA371405" s="842"/>
    </row>
    <row r="371406" spans="105:105">
      <c r="DA371406" s="842"/>
    </row>
    <row r="371407" spans="105:105">
      <c r="DA371407" s="842"/>
    </row>
    <row r="371408" spans="105:105">
      <c r="DA371408" s="842"/>
    </row>
    <row r="371409" spans="105:105">
      <c r="DA371409" s="842"/>
    </row>
    <row r="371410" spans="105:105">
      <c r="DA371410" s="842"/>
    </row>
    <row r="371411" spans="105:105">
      <c r="DA371411" s="842"/>
    </row>
    <row r="371412" spans="105:105">
      <c r="DA371412" s="842"/>
    </row>
    <row r="371413" spans="105:105">
      <c r="DA371413" s="842"/>
    </row>
    <row r="371414" spans="105:105">
      <c r="DA371414" s="842"/>
    </row>
    <row r="371415" spans="105:105">
      <c r="DA371415" s="842"/>
    </row>
    <row r="371416" spans="105:105">
      <c r="DA371416" s="842"/>
    </row>
    <row r="371417" spans="105:105">
      <c r="DA371417" s="842"/>
    </row>
    <row r="371418" spans="105:105">
      <c r="DA371418" s="842"/>
    </row>
    <row r="371419" spans="105:105">
      <c r="DA371419" s="842"/>
    </row>
    <row r="371420" spans="105:105">
      <c r="DA371420" s="842"/>
    </row>
    <row r="371421" spans="105:105">
      <c r="DA371421" s="842"/>
    </row>
    <row r="371422" spans="105:105">
      <c r="DA371422" s="842"/>
    </row>
    <row r="371423" spans="105:105">
      <c r="DA371423" s="842"/>
    </row>
    <row r="371424" spans="105:105">
      <c r="DA371424" s="842"/>
    </row>
    <row r="371425" spans="105:105">
      <c r="DA371425" s="842"/>
    </row>
    <row r="371426" spans="105:105">
      <c r="DA371426" s="842"/>
    </row>
    <row r="371427" spans="105:105">
      <c r="DA371427" s="842"/>
    </row>
    <row r="371428" spans="105:105">
      <c r="DA371428" s="842"/>
    </row>
    <row r="371429" spans="105:105">
      <c r="DA371429" s="842"/>
    </row>
    <row r="371430" spans="105:105">
      <c r="DA371430" s="842"/>
    </row>
    <row r="371431" spans="105:105">
      <c r="DA371431" s="842"/>
    </row>
    <row r="371432" spans="105:105">
      <c r="DA371432" s="842"/>
    </row>
    <row r="371433" spans="105:105">
      <c r="DA371433" s="842"/>
    </row>
    <row r="371434" spans="105:105">
      <c r="DA371434" s="842"/>
    </row>
    <row r="371435" spans="105:105">
      <c r="DA371435" s="842"/>
    </row>
    <row r="371436" spans="105:105">
      <c r="DA371436" s="842"/>
    </row>
    <row r="371437" spans="105:105">
      <c r="DA371437" s="842"/>
    </row>
    <row r="371438" spans="105:105">
      <c r="DA371438" s="842"/>
    </row>
    <row r="371439" spans="105:105">
      <c r="DA371439" s="842"/>
    </row>
    <row r="371440" spans="105:105">
      <c r="DA371440" s="842"/>
    </row>
    <row r="371441" spans="105:105">
      <c r="DA371441" s="842"/>
    </row>
    <row r="371442" spans="105:105">
      <c r="DA371442" s="842"/>
    </row>
    <row r="371443" spans="105:105">
      <c r="DA371443" s="842"/>
    </row>
    <row r="371444" spans="105:105">
      <c r="DA371444" s="842"/>
    </row>
    <row r="371445" spans="105:105">
      <c r="DA371445" s="842"/>
    </row>
    <row r="371446" spans="105:105">
      <c r="DA371446" s="842"/>
    </row>
    <row r="371447" spans="105:105">
      <c r="DA371447" s="842"/>
    </row>
    <row r="371448" spans="105:105">
      <c r="DA371448" s="842"/>
    </row>
    <row r="371449" spans="105:105">
      <c r="DA371449" s="842"/>
    </row>
    <row r="371450" spans="105:105">
      <c r="DA371450" s="842"/>
    </row>
    <row r="371451" spans="105:105">
      <c r="DA371451" s="842"/>
    </row>
    <row r="371452" spans="105:105">
      <c r="DA371452" s="842"/>
    </row>
    <row r="371453" spans="105:105">
      <c r="DA371453" s="842"/>
    </row>
    <row r="371454" spans="105:105">
      <c r="DA371454" s="842"/>
    </row>
    <row r="371455" spans="105:105">
      <c r="DA371455" s="842"/>
    </row>
    <row r="371456" spans="105:105">
      <c r="DA371456" s="842"/>
    </row>
    <row r="371457" spans="105:105">
      <c r="DA371457" s="842"/>
    </row>
    <row r="371458" spans="105:105">
      <c r="DA371458" s="842"/>
    </row>
    <row r="371459" spans="105:105">
      <c r="DA371459" s="842"/>
    </row>
    <row r="371460" spans="105:105">
      <c r="DA371460" s="842"/>
    </row>
    <row r="371461" spans="105:105">
      <c r="DA371461" s="842"/>
    </row>
    <row r="371462" spans="105:105">
      <c r="DA371462" s="842"/>
    </row>
    <row r="371463" spans="105:105">
      <c r="DA371463" s="842"/>
    </row>
    <row r="371464" spans="105:105">
      <c r="DA371464" s="842"/>
    </row>
    <row r="371465" spans="105:105">
      <c r="DA371465" s="842"/>
    </row>
    <row r="371466" spans="105:105">
      <c r="DA371466" s="842"/>
    </row>
    <row r="371467" spans="105:105">
      <c r="DA371467" s="842"/>
    </row>
    <row r="371468" spans="105:105">
      <c r="DA371468" s="842"/>
    </row>
    <row r="371469" spans="105:105">
      <c r="DA371469" s="842"/>
    </row>
    <row r="371470" spans="105:105">
      <c r="DA371470" s="842"/>
    </row>
    <row r="371471" spans="105:105">
      <c r="DA371471" s="842"/>
    </row>
    <row r="371472" spans="105:105">
      <c r="DA371472" s="842"/>
    </row>
    <row r="371473" spans="105:105">
      <c r="DA371473" s="842"/>
    </row>
    <row r="371474" spans="105:105">
      <c r="DA371474" s="842"/>
    </row>
    <row r="371475" spans="105:105">
      <c r="DA371475" s="842"/>
    </row>
    <row r="371476" spans="105:105">
      <c r="DA371476" s="842"/>
    </row>
    <row r="371477" spans="105:105">
      <c r="DA371477" s="842"/>
    </row>
    <row r="371478" spans="105:105">
      <c r="DA371478" s="842"/>
    </row>
    <row r="371479" spans="105:105">
      <c r="DA371479" s="842"/>
    </row>
    <row r="371480" spans="105:105">
      <c r="DA371480" s="842"/>
    </row>
    <row r="371481" spans="105:105">
      <c r="DA371481" s="842"/>
    </row>
    <row r="371482" spans="105:105">
      <c r="DA371482" s="842"/>
    </row>
    <row r="371483" spans="105:105">
      <c r="DA371483" s="842"/>
    </row>
    <row r="371484" spans="105:105">
      <c r="DA371484" s="842"/>
    </row>
    <row r="371485" spans="105:105">
      <c r="DA371485" s="842"/>
    </row>
    <row r="371486" spans="105:105">
      <c r="DA371486" s="842"/>
    </row>
    <row r="371487" spans="105:105">
      <c r="DA371487" s="842"/>
    </row>
    <row r="371488" spans="105:105">
      <c r="DA371488" s="842"/>
    </row>
    <row r="371489" spans="105:105">
      <c r="DA371489" s="842"/>
    </row>
    <row r="371490" spans="105:105">
      <c r="DA371490" s="842"/>
    </row>
    <row r="371491" spans="105:105">
      <c r="DA371491" s="842"/>
    </row>
    <row r="371492" spans="105:105">
      <c r="DA371492" s="842"/>
    </row>
    <row r="371493" spans="105:105">
      <c r="DA371493" s="842"/>
    </row>
    <row r="371494" spans="105:105">
      <c r="DA371494" s="842"/>
    </row>
    <row r="371495" spans="105:105">
      <c r="DA371495" s="842"/>
    </row>
    <row r="371496" spans="105:105">
      <c r="DA371496" s="842"/>
    </row>
    <row r="371497" spans="105:105">
      <c r="DA371497" s="842"/>
    </row>
    <row r="371498" spans="105:105">
      <c r="DA371498" s="842"/>
    </row>
    <row r="371499" spans="105:105">
      <c r="DA371499" s="842"/>
    </row>
    <row r="371500" spans="105:105">
      <c r="DA371500" s="842"/>
    </row>
    <row r="371501" spans="105:105">
      <c r="DA371501" s="842"/>
    </row>
    <row r="371502" spans="105:105">
      <c r="DA371502" s="842"/>
    </row>
    <row r="371503" spans="105:105">
      <c r="DA371503" s="842"/>
    </row>
    <row r="371504" spans="105:105">
      <c r="DA371504" s="842"/>
    </row>
    <row r="371505" spans="105:105">
      <c r="DA371505" s="842"/>
    </row>
    <row r="371506" spans="105:105">
      <c r="DA371506" s="842"/>
    </row>
    <row r="371507" spans="105:105">
      <c r="DA371507" s="842"/>
    </row>
    <row r="371508" spans="105:105">
      <c r="DA371508" s="842"/>
    </row>
    <row r="371509" spans="105:105">
      <c r="DA371509" s="842"/>
    </row>
    <row r="371510" spans="105:105">
      <c r="DA371510" s="842"/>
    </row>
    <row r="371511" spans="105:105">
      <c r="DA371511" s="842"/>
    </row>
    <row r="371512" spans="105:105">
      <c r="DA371512" s="842"/>
    </row>
    <row r="371513" spans="105:105">
      <c r="DA371513" s="842"/>
    </row>
    <row r="371514" spans="105:105">
      <c r="DA371514" s="842"/>
    </row>
    <row r="371515" spans="105:105">
      <c r="DA371515" s="842"/>
    </row>
    <row r="371516" spans="105:105">
      <c r="DA371516" s="842"/>
    </row>
    <row r="371517" spans="105:105">
      <c r="DA371517" s="842"/>
    </row>
    <row r="371518" spans="105:105">
      <c r="DA371518" s="842"/>
    </row>
    <row r="371519" spans="105:105">
      <c r="DA371519" s="842"/>
    </row>
    <row r="371520" spans="105:105">
      <c r="DA371520" s="842"/>
    </row>
    <row r="371521" spans="105:105">
      <c r="DA371521" s="842"/>
    </row>
    <row r="371522" spans="105:105">
      <c r="DA371522" s="842"/>
    </row>
    <row r="371523" spans="105:105">
      <c r="DA371523" s="842"/>
    </row>
    <row r="371524" spans="105:105">
      <c r="DA371524" s="842"/>
    </row>
    <row r="371525" spans="105:105">
      <c r="DA371525" s="842"/>
    </row>
    <row r="371526" spans="105:105">
      <c r="DA371526" s="842"/>
    </row>
    <row r="371527" spans="105:105">
      <c r="DA371527" s="842"/>
    </row>
    <row r="371528" spans="105:105">
      <c r="DA371528" s="842"/>
    </row>
    <row r="371529" spans="105:105">
      <c r="DA371529" s="842"/>
    </row>
    <row r="371530" spans="105:105">
      <c r="DA371530" s="842"/>
    </row>
    <row r="371531" spans="105:105">
      <c r="DA371531" s="842"/>
    </row>
    <row r="371532" spans="105:105">
      <c r="DA371532" s="842"/>
    </row>
    <row r="371533" spans="105:105">
      <c r="DA371533" s="842"/>
    </row>
    <row r="371534" spans="105:105">
      <c r="DA371534" s="842"/>
    </row>
    <row r="371535" spans="105:105">
      <c r="DA371535" s="842"/>
    </row>
    <row r="371536" spans="105:105">
      <c r="DA371536" s="842"/>
    </row>
    <row r="371537" spans="105:105">
      <c r="DA371537" s="842"/>
    </row>
    <row r="371538" spans="105:105">
      <c r="DA371538" s="842"/>
    </row>
    <row r="371539" spans="105:105">
      <c r="DA371539" s="842"/>
    </row>
    <row r="371540" spans="105:105">
      <c r="DA371540" s="842"/>
    </row>
    <row r="371541" spans="105:105">
      <c r="DA371541" s="842"/>
    </row>
    <row r="371542" spans="105:105">
      <c r="DA371542" s="842"/>
    </row>
    <row r="371543" spans="105:105">
      <c r="DA371543" s="842"/>
    </row>
    <row r="371544" spans="105:105">
      <c r="DA371544" s="842"/>
    </row>
    <row r="371545" spans="105:105">
      <c r="DA371545" s="842"/>
    </row>
    <row r="371546" spans="105:105">
      <c r="DA371546" s="842"/>
    </row>
    <row r="371547" spans="105:105">
      <c r="DA371547" s="842"/>
    </row>
    <row r="371548" spans="105:105">
      <c r="DA371548" s="842"/>
    </row>
    <row r="371549" spans="105:105">
      <c r="DA371549" s="842"/>
    </row>
    <row r="371550" spans="105:105">
      <c r="DA371550" s="842"/>
    </row>
    <row r="371551" spans="105:105">
      <c r="DA371551" s="842"/>
    </row>
    <row r="371552" spans="105:105">
      <c r="DA371552" s="842"/>
    </row>
    <row r="371553" spans="105:105">
      <c r="DA371553" s="842"/>
    </row>
    <row r="371554" spans="105:105">
      <c r="DA371554" s="842"/>
    </row>
    <row r="371555" spans="105:105">
      <c r="DA371555" s="842"/>
    </row>
    <row r="371556" spans="105:105">
      <c r="DA371556" s="842"/>
    </row>
    <row r="371557" spans="105:105">
      <c r="DA371557" s="842"/>
    </row>
    <row r="371558" spans="105:105">
      <c r="DA371558" s="842"/>
    </row>
    <row r="371559" spans="105:105">
      <c r="DA371559" s="842"/>
    </row>
    <row r="371560" spans="105:105">
      <c r="DA371560" s="842"/>
    </row>
    <row r="371561" spans="105:105">
      <c r="DA371561" s="842"/>
    </row>
    <row r="371562" spans="105:105">
      <c r="DA371562" s="842"/>
    </row>
    <row r="371563" spans="105:105">
      <c r="DA371563" s="842"/>
    </row>
    <row r="371564" spans="105:105">
      <c r="DA371564" s="842"/>
    </row>
    <row r="371565" spans="105:105">
      <c r="DA371565" s="842"/>
    </row>
    <row r="371566" spans="105:105">
      <c r="DA371566" s="842"/>
    </row>
    <row r="371567" spans="105:105">
      <c r="DA371567" s="842"/>
    </row>
    <row r="371568" spans="105:105">
      <c r="DA371568" s="842"/>
    </row>
    <row r="371569" spans="105:105">
      <c r="DA371569" s="842"/>
    </row>
    <row r="371570" spans="105:105">
      <c r="DA371570" s="842"/>
    </row>
    <row r="371571" spans="105:105">
      <c r="DA371571" s="842"/>
    </row>
    <row r="371572" spans="105:105">
      <c r="DA371572" s="842"/>
    </row>
    <row r="371573" spans="105:105">
      <c r="DA371573" s="842"/>
    </row>
    <row r="371574" spans="105:105">
      <c r="DA371574" s="842"/>
    </row>
    <row r="371575" spans="105:105">
      <c r="DA371575" s="842"/>
    </row>
    <row r="371576" spans="105:105">
      <c r="DA371576" s="842"/>
    </row>
    <row r="371577" spans="105:105">
      <c r="DA371577" s="842"/>
    </row>
    <row r="371578" spans="105:105">
      <c r="DA371578" s="842"/>
    </row>
    <row r="371579" spans="105:105">
      <c r="DA371579" s="842"/>
    </row>
    <row r="371580" spans="105:105">
      <c r="DA371580" s="842"/>
    </row>
    <row r="371581" spans="105:105">
      <c r="DA371581" s="842"/>
    </row>
    <row r="371582" spans="105:105">
      <c r="DA371582" s="842"/>
    </row>
    <row r="371583" spans="105:105">
      <c r="DA371583" s="842"/>
    </row>
    <row r="371584" spans="105:105">
      <c r="DA371584" s="842"/>
    </row>
    <row r="371585" spans="105:105">
      <c r="DA371585" s="842"/>
    </row>
    <row r="371586" spans="105:105">
      <c r="DA371586" s="842"/>
    </row>
    <row r="371587" spans="105:105">
      <c r="DA371587" s="842"/>
    </row>
    <row r="371588" spans="105:105">
      <c r="DA371588" s="842"/>
    </row>
    <row r="371589" spans="105:105">
      <c r="DA371589" s="842"/>
    </row>
    <row r="371590" spans="105:105">
      <c r="DA371590" s="842"/>
    </row>
    <row r="371591" spans="105:105">
      <c r="DA371591" s="842"/>
    </row>
    <row r="371592" spans="105:105">
      <c r="DA371592" s="842"/>
    </row>
    <row r="371593" spans="105:105">
      <c r="DA371593" s="842"/>
    </row>
    <row r="371594" spans="105:105">
      <c r="DA371594" s="842"/>
    </row>
    <row r="371595" spans="105:105">
      <c r="DA371595" s="842"/>
    </row>
    <row r="371596" spans="105:105">
      <c r="DA371596" s="842"/>
    </row>
    <row r="371597" spans="105:105">
      <c r="DA371597" s="842"/>
    </row>
    <row r="371598" spans="105:105">
      <c r="DA371598" s="842"/>
    </row>
    <row r="371599" spans="105:105">
      <c r="DA371599" s="842"/>
    </row>
    <row r="371600" spans="105:105">
      <c r="DA371600" s="842"/>
    </row>
    <row r="371601" spans="105:105">
      <c r="DA371601" s="842"/>
    </row>
    <row r="371602" spans="105:105">
      <c r="DA371602" s="842"/>
    </row>
    <row r="371603" spans="105:105">
      <c r="DA371603" s="842"/>
    </row>
    <row r="371604" spans="105:105">
      <c r="DA371604" s="842"/>
    </row>
    <row r="371605" spans="105:105">
      <c r="DA371605" s="842"/>
    </row>
    <row r="371606" spans="105:105">
      <c r="DA371606" s="842"/>
    </row>
    <row r="371607" spans="105:105">
      <c r="DA371607" s="842"/>
    </row>
    <row r="371608" spans="105:105">
      <c r="DA371608" s="842"/>
    </row>
    <row r="371609" spans="105:105">
      <c r="DA371609" s="842"/>
    </row>
    <row r="371610" spans="105:105">
      <c r="DA371610" s="842"/>
    </row>
    <row r="371611" spans="105:105">
      <c r="DA371611" s="842"/>
    </row>
    <row r="371612" spans="105:105">
      <c r="DA371612" s="842"/>
    </row>
    <row r="371613" spans="105:105">
      <c r="DA371613" s="842"/>
    </row>
    <row r="371614" spans="105:105">
      <c r="DA371614" s="842"/>
    </row>
    <row r="371615" spans="105:105">
      <c r="DA371615" s="842"/>
    </row>
    <row r="371616" spans="105:105">
      <c r="DA371616" s="842"/>
    </row>
    <row r="371617" spans="105:105">
      <c r="DA371617" s="842"/>
    </row>
    <row r="371618" spans="105:105">
      <c r="DA371618" s="842"/>
    </row>
    <row r="371619" spans="105:105">
      <c r="DA371619" s="842"/>
    </row>
    <row r="371620" spans="105:105">
      <c r="DA371620" s="842"/>
    </row>
    <row r="371621" spans="105:105">
      <c r="DA371621" s="842"/>
    </row>
    <row r="371622" spans="105:105">
      <c r="DA371622" s="842"/>
    </row>
    <row r="371623" spans="105:105">
      <c r="DA371623" s="842"/>
    </row>
    <row r="371624" spans="105:105">
      <c r="DA371624" s="842"/>
    </row>
    <row r="371625" spans="105:105">
      <c r="DA371625" s="842"/>
    </row>
    <row r="371626" spans="105:105">
      <c r="DA371626" s="842"/>
    </row>
    <row r="371627" spans="105:105">
      <c r="DA371627" s="842"/>
    </row>
    <row r="371628" spans="105:105">
      <c r="DA371628" s="842"/>
    </row>
    <row r="371629" spans="105:105">
      <c r="DA371629" s="842"/>
    </row>
    <row r="371630" spans="105:105">
      <c r="DA371630" s="842"/>
    </row>
    <row r="371631" spans="105:105">
      <c r="DA371631" s="842"/>
    </row>
    <row r="371632" spans="105:105">
      <c r="DA371632" s="842"/>
    </row>
    <row r="371633" spans="105:105">
      <c r="DA371633" s="842"/>
    </row>
    <row r="371634" spans="105:105">
      <c r="DA371634" s="842"/>
    </row>
    <row r="371635" spans="105:105">
      <c r="DA371635" s="842"/>
    </row>
    <row r="371636" spans="105:105">
      <c r="DA371636" s="842"/>
    </row>
    <row r="371637" spans="105:105">
      <c r="DA371637" s="842"/>
    </row>
    <row r="371638" spans="105:105">
      <c r="DA371638" s="842"/>
    </row>
    <row r="371639" spans="105:105">
      <c r="DA371639" s="842"/>
    </row>
    <row r="371640" spans="105:105">
      <c r="DA371640" s="842"/>
    </row>
    <row r="371641" spans="105:105">
      <c r="DA371641" s="842"/>
    </row>
    <row r="371642" spans="105:105">
      <c r="DA371642" s="842"/>
    </row>
    <row r="371643" spans="105:105">
      <c r="DA371643" s="842"/>
    </row>
    <row r="371644" spans="105:105">
      <c r="DA371644" s="842"/>
    </row>
    <row r="371645" spans="105:105">
      <c r="DA371645" s="842"/>
    </row>
    <row r="371646" spans="105:105">
      <c r="DA371646" s="842"/>
    </row>
    <row r="371647" spans="105:105">
      <c r="DA371647" s="842"/>
    </row>
    <row r="371648" spans="105:105">
      <c r="DA371648" s="842"/>
    </row>
    <row r="371649" spans="105:105">
      <c r="DA371649" s="842"/>
    </row>
    <row r="371650" spans="105:105">
      <c r="DA371650" s="842"/>
    </row>
    <row r="371651" spans="105:105">
      <c r="DA371651" s="842"/>
    </row>
    <row r="371652" spans="105:105">
      <c r="DA371652" s="842"/>
    </row>
    <row r="371653" spans="105:105">
      <c r="DA371653" s="842"/>
    </row>
    <row r="371654" spans="105:105">
      <c r="DA371654" s="842"/>
    </row>
    <row r="371655" spans="105:105">
      <c r="DA371655" s="842"/>
    </row>
    <row r="371656" spans="105:105">
      <c r="DA371656" s="842"/>
    </row>
    <row r="371657" spans="105:105">
      <c r="DA371657" s="842"/>
    </row>
    <row r="371658" spans="105:105">
      <c r="DA371658" s="842"/>
    </row>
    <row r="371659" spans="105:105">
      <c r="DA371659" s="842"/>
    </row>
    <row r="371660" spans="105:105">
      <c r="DA371660" s="842"/>
    </row>
    <row r="371661" spans="105:105">
      <c r="DA371661" s="842"/>
    </row>
    <row r="371662" spans="105:105">
      <c r="DA371662" s="842"/>
    </row>
    <row r="371663" spans="105:105">
      <c r="DA371663" s="842"/>
    </row>
    <row r="371664" spans="105:105">
      <c r="DA371664" s="842"/>
    </row>
    <row r="371665" spans="105:105">
      <c r="DA371665" s="842"/>
    </row>
    <row r="371666" spans="105:105">
      <c r="DA371666" s="842"/>
    </row>
    <row r="371667" spans="105:105">
      <c r="DA371667" s="842"/>
    </row>
    <row r="371668" spans="105:105">
      <c r="DA371668" s="842"/>
    </row>
    <row r="371669" spans="105:105">
      <c r="DA371669" s="842"/>
    </row>
    <row r="371670" spans="105:105">
      <c r="DA371670" s="842"/>
    </row>
    <row r="371671" spans="105:105">
      <c r="DA371671" s="842"/>
    </row>
    <row r="371672" spans="105:105">
      <c r="DA371672" s="842"/>
    </row>
    <row r="371673" spans="105:105">
      <c r="DA371673" s="842"/>
    </row>
    <row r="371674" spans="105:105">
      <c r="DA371674" s="842"/>
    </row>
    <row r="371675" spans="105:105">
      <c r="DA371675" s="842"/>
    </row>
    <row r="371676" spans="105:105">
      <c r="DA371676" s="842"/>
    </row>
    <row r="371677" spans="105:105">
      <c r="DA371677" s="842"/>
    </row>
    <row r="371678" spans="105:105">
      <c r="DA371678" s="842"/>
    </row>
    <row r="371679" spans="105:105">
      <c r="DA371679" s="842"/>
    </row>
    <row r="371680" spans="105:105">
      <c r="DA371680" s="842"/>
    </row>
    <row r="371681" spans="105:105">
      <c r="DA371681" s="842"/>
    </row>
    <row r="371682" spans="105:105">
      <c r="DA371682" s="842"/>
    </row>
    <row r="371683" spans="105:105">
      <c r="DA371683" s="842"/>
    </row>
    <row r="371684" spans="105:105">
      <c r="DA371684" s="842"/>
    </row>
    <row r="371685" spans="105:105">
      <c r="DA371685" s="842"/>
    </row>
    <row r="371686" spans="105:105">
      <c r="DA371686" s="842"/>
    </row>
    <row r="371687" spans="105:105">
      <c r="DA371687" s="842"/>
    </row>
    <row r="371688" spans="105:105">
      <c r="DA371688" s="842"/>
    </row>
    <row r="371689" spans="105:105">
      <c r="DA371689" s="842"/>
    </row>
    <row r="371690" spans="105:105">
      <c r="DA371690" s="842"/>
    </row>
    <row r="371691" spans="105:105">
      <c r="DA371691" s="842"/>
    </row>
    <row r="371692" spans="105:105">
      <c r="DA371692" s="842"/>
    </row>
    <row r="371693" spans="105:105">
      <c r="DA371693" s="842"/>
    </row>
    <row r="371694" spans="105:105">
      <c r="DA371694" s="842"/>
    </row>
    <row r="371695" spans="105:105">
      <c r="DA371695" s="842"/>
    </row>
    <row r="371696" spans="105:105">
      <c r="DA371696" s="842"/>
    </row>
    <row r="371697" spans="105:105">
      <c r="DA371697" s="842"/>
    </row>
    <row r="371698" spans="105:105">
      <c r="DA371698" s="842"/>
    </row>
    <row r="371699" spans="105:105">
      <c r="DA371699" s="842"/>
    </row>
    <row r="371700" spans="105:105">
      <c r="DA371700" s="842"/>
    </row>
    <row r="371701" spans="105:105">
      <c r="DA371701" s="842"/>
    </row>
    <row r="371702" spans="105:105">
      <c r="DA371702" s="842"/>
    </row>
    <row r="371703" spans="105:105">
      <c r="DA371703" s="842"/>
    </row>
    <row r="371704" spans="105:105">
      <c r="DA371704" s="842"/>
    </row>
    <row r="371705" spans="105:105">
      <c r="DA371705" s="842"/>
    </row>
    <row r="371706" spans="105:105">
      <c r="DA371706" s="842"/>
    </row>
    <row r="371707" spans="105:105">
      <c r="DA371707" s="842"/>
    </row>
    <row r="371708" spans="105:105">
      <c r="DA371708" s="842"/>
    </row>
    <row r="371709" spans="105:105">
      <c r="DA371709" s="842"/>
    </row>
    <row r="371710" spans="105:105">
      <c r="DA371710" s="842"/>
    </row>
    <row r="371711" spans="105:105">
      <c r="DA371711" s="842"/>
    </row>
    <row r="371712" spans="105:105">
      <c r="DA371712" s="842"/>
    </row>
    <row r="371713" spans="105:105">
      <c r="DA371713" s="842"/>
    </row>
    <row r="371714" spans="105:105">
      <c r="DA371714" s="842"/>
    </row>
    <row r="371715" spans="105:105">
      <c r="DA371715" s="842"/>
    </row>
    <row r="371716" spans="105:105">
      <c r="DA371716" s="842"/>
    </row>
    <row r="371717" spans="105:105">
      <c r="DA371717" s="842"/>
    </row>
    <row r="371718" spans="105:105">
      <c r="DA371718" s="842"/>
    </row>
    <row r="371719" spans="105:105">
      <c r="DA371719" s="842"/>
    </row>
    <row r="371720" spans="105:105">
      <c r="DA371720" s="842"/>
    </row>
    <row r="371721" spans="105:105">
      <c r="DA371721" s="842"/>
    </row>
    <row r="371722" spans="105:105">
      <c r="DA371722" s="842"/>
    </row>
    <row r="371723" spans="105:105">
      <c r="DA371723" s="842"/>
    </row>
    <row r="371724" spans="105:105">
      <c r="DA371724" s="842"/>
    </row>
    <row r="371725" spans="105:105">
      <c r="DA371725" s="842"/>
    </row>
    <row r="371726" spans="105:105">
      <c r="DA371726" s="842"/>
    </row>
    <row r="371727" spans="105:105">
      <c r="DA371727" s="842"/>
    </row>
    <row r="371728" spans="105:105">
      <c r="DA371728" s="842"/>
    </row>
    <row r="371729" spans="105:105">
      <c r="DA371729" s="842"/>
    </row>
    <row r="371730" spans="105:105">
      <c r="DA371730" s="842"/>
    </row>
    <row r="371731" spans="105:105">
      <c r="DA371731" s="842"/>
    </row>
    <row r="371732" spans="105:105">
      <c r="DA371732" s="842"/>
    </row>
    <row r="371733" spans="105:105">
      <c r="DA371733" s="842"/>
    </row>
    <row r="371734" spans="105:105">
      <c r="DA371734" s="842"/>
    </row>
    <row r="371735" spans="105:105">
      <c r="DA371735" s="842"/>
    </row>
    <row r="371736" spans="105:105">
      <c r="DA371736" s="842"/>
    </row>
    <row r="371737" spans="105:105">
      <c r="DA371737" s="842"/>
    </row>
    <row r="371738" spans="105:105">
      <c r="DA371738" s="842"/>
    </row>
    <row r="371739" spans="105:105">
      <c r="DA371739" s="842"/>
    </row>
    <row r="371740" spans="105:105">
      <c r="DA371740" s="842"/>
    </row>
    <row r="371741" spans="105:105">
      <c r="DA371741" s="842"/>
    </row>
    <row r="371742" spans="105:105">
      <c r="DA371742" s="842"/>
    </row>
    <row r="371743" spans="105:105">
      <c r="DA371743" s="842"/>
    </row>
    <row r="371744" spans="105:105">
      <c r="DA371744" s="842"/>
    </row>
    <row r="371745" spans="105:105">
      <c r="DA371745" s="842"/>
    </row>
    <row r="371746" spans="105:105">
      <c r="DA371746" s="842"/>
    </row>
    <row r="371747" spans="105:105">
      <c r="DA371747" s="842"/>
    </row>
    <row r="371748" spans="105:105">
      <c r="DA371748" s="842"/>
    </row>
    <row r="371749" spans="105:105">
      <c r="DA371749" s="842"/>
    </row>
    <row r="371750" spans="105:105">
      <c r="DA371750" s="842"/>
    </row>
    <row r="371751" spans="105:105">
      <c r="DA371751" s="842"/>
    </row>
    <row r="371752" spans="105:105">
      <c r="DA371752" s="842"/>
    </row>
    <row r="371753" spans="105:105">
      <c r="DA371753" s="842"/>
    </row>
    <row r="371754" spans="105:105">
      <c r="DA371754" s="842"/>
    </row>
    <row r="371755" spans="105:105">
      <c r="DA371755" s="842"/>
    </row>
    <row r="371756" spans="105:105">
      <c r="DA371756" s="842"/>
    </row>
    <row r="371757" spans="105:105">
      <c r="DA371757" s="842"/>
    </row>
    <row r="371758" spans="105:105">
      <c r="DA371758" s="842"/>
    </row>
    <row r="371759" spans="105:105">
      <c r="DA371759" s="842"/>
    </row>
    <row r="371760" spans="105:105">
      <c r="DA371760" s="842"/>
    </row>
    <row r="371761" spans="105:105">
      <c r="DA371761" s="842"/>
    </row>
    <row r="371762" spans="105:105">
      <c r="DA371762" s="842"/>
    </row>
    <row r="371763" spans="105:105">
      <c r="DA371763" s="842"/>
    </row>
    <row r="371764" spans="105:105">
      <c r="DA371764" s="842"/>
    </row>
    <row r="371765" spans="105:105">
      <c r="DA371765" s="842"/>
    </row>
    <row r="371766" spans="105:105">
      <c r="DA371766" s="842"/>
    </row>
    <row r="371767" spans="105:105">
      <c r="DA371767" s="842"/>
    </row>
    <row r="371768" spans="105:105">
      <c r="DA371768" s="842"/>
    </row>
    <row r="371769" spans="105:105">
      <c r="DA371769" s="842"/>
    </row>
    <row r="371770" spans="105:105">
      <c r="DA371770" s="842"/>
    </row>
    <row r="371771" spans="105:105">
      <c r="DA371771" s="842"/>
    </row>
    <row r="371772" spans="105:105">
      <c r="DA371772" s="842"/>
    </row>
    <row r="371773" spans="105:105">
      <c r="DA371773" s="842"/>
    </row>
    <row r="371774" spans="105:105">
      <c r="DA371774" s="842"/>
    </row>
    <row r="371775" spans="105:105">
      <c r="DA371775" s="842"/>
    </row>
    <row r="371776" spans="105:105">
      <c r="DA371776" s="842"/>
    </row>
    <row r="371777" spans="105:105">
      <c r="DA371777" s="842"/>
    </row>
    <row r="371778" spans="105:105">
      <c r="DA371778" s="842"/>
    </row>
    <row r="371779" spans="105:105">
      <c r="DA371779" s="842"/>
    </row>
    <row r="371780" spans="105:105">
      <c r="DA371780" s="842"/>
    </row>
    <row r="371781" spans="105:105">
      <c r="DA371781" s="842"/>
    </row>
    <row r="371782" spans="105:105">
      <c r="DA371782" s="842"/>
    </row>
    <row r="371783" spans="105:105">
      <c r="DA371783" s="842"/>
    </row>
    <row r="371784" spans="105:105">
      <c r="DA371784" s="842"/>
    </row>
    <row r="371785" spans="105:105">
      <c r="DA371785" s="842"/>
    </row>
    <row r="371786" spans="105:105">
      <c r="DA371786" s="842"/>
    </row>
    <row r="371787" spans="105:105">
      <c r="DA371787" s="842"/>
    </row>
    <row r="371788" spans="105:105">
      <c r="DA371788" s="842"/>
    </row>
    <row r="371789" spans="105:105">
      <c r="DA371789" s="842"/>
    </row>
    <row r="371790" spans="105:105">
      <c r="DA371790" s="842"/>
    </row>
    <row r="371791" spans="105:105">
      <c r="DA371791" s="842"/>
    </row>
    <row r="371792" spans="105:105">
      <c r="DA371792" s="842"/>
    </row>
    <row r="371793" spans="105:105">
      <c r="DA371793" s="842"/>
    </row>
    <row r="371794" spans="105:105">
      <c r="DA371794" s="842"/>
    </row>
    <row r="371795" spans="105:105">
      <c r="DA371795" s="842"/>
    </row>
    <row r="371796" spans="105:105">
      <c r="DA371796" s="842"/>
    </row>
    <row r="371797" spans="105:105">
      <c r="DA371797" s="842"/>
    </row>
    <row r="371798" spans="105:105">
      <c r="DA371798" s="842"/>
    </row>
    <row r="371799" spans="105:105">
      <c r="DA371799" s="842"/>
    </row>
    <row r="371800" spans="105:105">
      <c r="DA371800" s="842"/>
    </row>
    <row r="371801" spans="105:105">
      <c r="DA371801" s="842"/>
    </row>
    <row r="371802" spans="105:105">
      <c r="DA371802" s="842"/>
    </row>
    <row r="371803" spans="105:105">
      <c r="DA371803" s="842"/>
    </row>
    <row r="371804" spans="105:105">
      <c r="DA371804" s="842"/>
    </row>
    <row r="371805" spans="105:105">
      <c r="DA371805" s="842"/>
    </row>
    <row r="371806" spans="105:105">
      <c r="DA371806" s="842"/>
    </row>
    <row r="371807" spans="105:105">
      <c r="DA371807" s="842"/>
    </row>
    <row r="371808" spans="105:105">
      <c r="DA371808" s="842"/>
    </row>
    <row r="371809" spans="105:105">
      <c r="DA371809" s="842"/>
    </row>
    <row r="371810" spans="105:105">
      <c r="DA371810" s="842"/>
    </row>
    <row r="371811" spans="105:105">
      <c r="DA371811" s="842"/>
    </row>
    <row r="371812" spans="105:105">
      <c r="DA371812" s="842"/>
    </row>
    <row r="371813" spans="105:105">
      <c r="DA371813" s="842"/>
    </row>
    <row r="371814" spans="105:105">
      <c r="DA371814" s="842"/>
    </row>
    <row r="371815" spans="105:105">
      <c r="DA371815" s="842"/>
    </row>
    <row r="371816" spans="105:105">
      <c r="DA371816" s="842"/>
    </row>
    <row r="371817" spans="105:105">
      <c r="DA371817" s="842"/>
    </row>
    <row r="371818" spans="105:105">
      <c r="DA371818" s="842"/>
    </row>
    <row r="371819" spans="105:105">
      <c r="DA371819" s="842"/>
    </row>
    <row r="371820" spans="105:105">
      <c r="DA371820" s="842"/>
    </row>
    <row r="371821" spans="105:105">
      <c r="DA371821" s="842"/>
    </row>
    <row r="371822" spans="105:105">
      <c r="DA371822" s="842"/>
    </row>
    <row r="371823" spans="105:105">
      <c r="DA371823" s="842"/>
    </row>
    <row r="371824" spans="105:105">
      <c r="DA371824" s="842"/>
    </row>
    <row r="371825" spans="105:105">
      <c r="DA371825" s="842"/>
    </row>
    <row r="371826" spans="105:105">
      <c r="DA371826" s="842"/>
    </row>
    <row r="371827" spans="105:105">
      <c r="DA371827" s="842"/>
    </row>
    <row r="371828" spans="105:105">
      <c r="DA371828" s="842"/>
    </row>
    <row r="371829" spans="105:105">
      <c r="DA371829" s="842"/>
    </row>
    <row r="371830" spans="105:105">
      <c r="DA371830" s="842"/>
    </row>
    <row r="371831" spans="105:105">
      <c r="DA371831" s="842"/>
    </row>
    <row r="371832" spans="105:105">
      <c r="DA371832" s="842"/>
    </row>
    <row r="371833" spans="105:105">
      <c r="DA371833" s="842"/>
    </row>
    <row r="371834" spans="105:105">
      <c r="DA371834" s="842"/>
    </row>
    <row r="371835" spans="105:105">
      <c r="DA371835" s="842"/>
    </row>
    <row r="371836" spans="105:105">
      <c r="DA371836" s="842"/>
    </row>
    <row r="371837" spans="105:105">
      <c r="DA371837" s="842"/>
    </row>
    <row r="371838" spans="105:105">
      <c r="DA371838" s="842"/>
    </row>
    <row r="371839" spans="105:105">
      <c r="DA371839" s="842"/>
    </row>
    <row r="371840" spans="105:105">
      <c r="DA371840" s="842"/>
    </row>
    <row r="371841" spans="105:105">
      <c r="DA371841" s="842"/>
    </row>
    <row r="371842" spans="105:105">
      <c r="DA371842" s="842"/>
    </row>
    <row r="371843" spans="105:105">
      <c r="DA371843" s="842"/>
    </row>
    <row r="371844" spans="105:105">
      <c r="DA371844" s="842"/>
    </row>
    <row r="371845" spans="105:105">
      <c r="DA371845" s="842"/>
    </row>
    <row r="371846" spans="105:105">
      <c r="DA371846" s="842"/>
    </row>
    <row r="371847" spans="105:105">
      <c r="DA371847" s="842"/>
    </row>
    <row r="371848" spans="105:105">
      <c r="DA371848" s="842"/>
    </row>
    <row r="371849" spans="105:105">
      <c r="DA371849" s="842"/>
    </row>
    <row r="371850" spans="105:105">
      <c r="DA371850" s="842"/>
    </row>
    <row r="371851" spans="105:105">
      <c r="DA371851" s="842"/>
    </row>
    <row r="371852" spans="105:105">
      <c r="DA371852" s="842"/>
    </row>
    <row r="371853" spans="105:105">
      <c r="DA371853" s="842"/>
    </row>
    <row r="371854" spans="105:105">
      <c r="DA371854" s="842"/>
    </row>
    <row r="371855" spans="105:105">
      <c r="DA371855" s="842"/>
    </row>
    <row r="371856" spans="105:105">
      <c r="DA371856" s="842"/>
    </row>
    <row r="371857" spans="105:105">
      <c r="DA371857" s="842"/>
    </row>
    <row r="371858" spans="105:105">
      <c r="DA371858" s="842"/>
    </row>
    <row r="371859" spans="105:105">
      <c r="DA371859" s="842"/>
    </row>
    <row r="371860" spans="105:105">
      <c r="DA371860" s="842"/>
    </row>
    <row r="371861" spans="105:105">
      <c r="DA371861" s="842"/>
    </row>
    <row r="371862" spans="105:105">
      <c r="DA371862" s="842"/>
    </row>
    <row r="371863" spans="105:105">
      <c r="DA371863" s="842"/>
    </row>
    <row r="371864" spans="105:105">
      <c r="DA371864" s="842"/>
    </row>
    <row r="371865" spans="105:105">
      <c r="DA371865" s="842"/>
    </row>
    <row r="371866" spans="105:105">
      <c r="DA371866" s="842"/>
    </row>
    <row r="371867" spans="105:105">
      <c r="DA371867" s="842"/>
    </row>
    <row r="371868" spans="105:105">
      <c r="DA371868" s="842"/>
    </row>
    <row r="371869" spans="105:105">
      <c r="DA371869" s="842"/>
    </row>
    <row r="371870" spans="105:105">
      <c r="DA371870" s="842"/>
    </row>
    <row r="371871" spans="105:105">
      <c r="DA371871" s="842"/>
    </row>
    <row r="371872" spans="105:105">
      <c r="DA371872" s="842"/>
    </row>
    <row r="371873" spans="105:105">
      <c r="DA371873" s="842"/>
    </row>
    <row r="371874" spans="105:105">
      <c r="DA371874" s="842"/>
    </row>
    <row r="371875" spans="105:105">
      <c r="DA371875" s="842"/>
    </row>
    <row r="371876" spans="105:105">
      <c r="DA371876" s="842"/>
    </row>
    <row r="371877" spans="105:105">
      <c r="DA371877" s="842"/>
    </row>
    <row r="371878" spans="105:105">
      <c r="DA371878" s="842"/>
    </row>
    <row r="371879" spans="105:105">
      <c r="DA371879" s="842"/>
    </row>
    <row r="371880" spans="105:105">
      <c r="DA371880" s="842"/>
    </row>
    <row r="371881" spans="105:105">
      <c r="DA371881" s="842"/>
    </row>
    <row r="371882" spans="105:105">
      <c r="DA371882" s="842"/>
    </row>
    <row r="371883" spans="105:105">
      <c r="DA371883" s="842"/>
    </row>
    <row r="371884" spans="105:105">
      <c r="DA371884" s="842"/>
    </row>
    <row r="371885" spans="105:105">
      <c r="DA371885" s="842"/>
    </row>
    <row r="371886" spans="105:105">
      <c r="DA371886" s="842"/>
    </row>
    <row r="371887" spans="105:105">
      <c r="DA371887" s="842"/>
    </row>
    <row r="371888" spans="105:105">
      <c r="DA371888" s="842"/>
    </row>
    <row r="371889" spans="105:105">
      <c r="DA371889" s="842"/>
    </row>
    <row r="371890" spans="105:105">
      <c r="DA371890" s="842"/>
    </row>
    <row r="371891" spans="105:105">
      <c r="DA371891" s="842"/>
    </row>
    <row r="371892" spans="105:105">
      <c r="DA371892" s="842"/>
    </row>
    <row r="371893" spans="105:105">
      <c r="DA371893" s="842"/>
    </row>
    <row r="371894" spans="105:105">
      <c r="DA371894" s="842"/>
    </row>
    <row r="371895" spans="105:105">
      <c r="DA371895" s="842"/>
    </row>
    <row r="371896" spans="105:105">
      <c r="DA371896" s="842"/>
    </row>
    <row r="371897" spans="105:105">
      <c r="DA371897" s="842"/>
    </row>
    <row r="371898" spans="105:105">
      <c r="DA371898" s="842"/>
    </row>
    <row r="371899" spans="105:105">
      <c r="DA371899" s="842"/>
    </row>
    <row r="371900" spans="105:105">
      <c r="DA371900" s="842"/>
    </row>
    <row r="371901" spans="105:105">
      <c r="DA371901" s="842"/>
    </row>
    <row r="371902" spans="105:105">
      <c r="DA371902" s="842"/>
    </row>
    <row r="371903" spans="105:105">
      <c r="DA371903" s="842"/>
    </row>
    <row r="371904" spans="105:105">
      <c r="DA371904" s="842"/>
    </row>
    <row r="371905" spans="105:105">
      <c r="DA371905" s="842"/>
    </row>
    <row r="371906" spans="105:105">
      <c r="DA371906" s="842"/>
    </row>
    <row r="371907" spans="105:105">
      <c r="DA371907" s="842"/>
    </row>
    <row r="371908" spans="105:105">
      <c r="DA371908" s="842"/>
    </row>
    <row r="371909" spans="105:105">
      <c r="DA371909" s="842"/>
    </row>
    <row r="371910" spans="105:105">
      <c r="DA371910" s="842"/>
    </row>
    <row r="371911" spans="105:105">
      <c r="DA371911" s="842"/>
    </row>
    <row r="371912" spans="105:105">
      <c r="DA371912" s="842"/>
    </row>
    <row r="371913" spans="105:105">
      <c r="DA371913" s="842"/>
    </row>
    <row r="371914" spans="105:105">
      <c r="DA371914" s="842"/>
    </row>
    <row r="371915" spans="105:105">
      <c r="DA371915" s="842"/>
    </row>
    <row r="371916" spans="105:105">
      <c r="DA371916" s="842"/>
    </row>
    <row r="371917" spans="105:105">
      <c r="DA371917" s="842"/>
    </row>
    <row r="371918" spans="105:105">
      <c r="DA371918" s="842"/>
    </row>
    <row r="371919" spans="105:105">
      <c r="DA371919" s="842"/>
    </row>
    <row r="371920" spans="105:105">
      <c r="DA371920" s="842"/>
    </row>
    <row r="371921" spans="105:105">
      <c r="DA371921" s="842"/>
    </row>
    <row r="371922" spans="105:105">
      <c r="DA371922" s="842"/>
    </row>
    <row r="371923" spans="105:105">
      <c r="DA371923" s="842"/>
    </row>
    <row r="371924" spans="105:105">
      <c r="DA371924" s="842"/>
    </row>
    <row r="371925" spans="105:105">
      <c r="DA371925" s="842"/>
    </row>
    <row r="371926" spans="105:105">
      <c r="DA371926" s="842"/>
    </row>
    <row r="371927" spans="105:105">
      <c r="DA371927" s="842"/>
    </row>
    <row r="371928" spans="105:105">
      <c r="DA371928" s="842"/>
    </row>
    <row r="371929" spans="105:105">
      <c r="DA371929" s="842"/>
    </row>
    <row r="371930" spans="105:105">
      <c r="DA371930" s="842"/>
    </row>
    <row r="371931" spans="105:105">
      <c r="DA371931" s="842"/>
    </row>
    <row r="371932" spans="105:105">
      <c r="DA371932" s="842"/>
    </row>
    <row r="371933" spans="105:105">
      <c r="DA371933" s="842"/>
    </row>
    <row r="371934" spans="105:105">
      <c r="DA371934" s="842"/>
    </row>
    <row r="371935" spans="105:105">
      <c r="DA371935" s="842"/>
    </row>
    <row r="371936" spans="105:105">
      <c r="DA371936" s="842"/>
    </row>
    <row r="371937" spans="105:105">
      <c r="DA371937" s="842"/>
    </row>
    <row r="371938" spans="105:105">
      <c r="DA371938" s="842"/>
    </row>
    <row r="371939" spans="105:105">
      <c r="DA371939" s="842"/>
    </row>
    <row r="371940" spans="105:105">
      <c r="DA371940" s="842"/>
    </row>
    <row r="371941" spans="105:105">
      <c r="DA371941" s="842"/>
    </row>
    <row r="371942" spans="105:105">
      <c r="DA371942" s="842"/>
    </row>
    <row r="371943" spans="105:105">
      <c r="DA371943" s="842"/>
    </row>
    <row r="371944" spans="105:105">
      <c r="DA371944" s="842"/>
    </row>
    <row r="371945" spans="105:105">
      <c r="DA371945" s="842"/>
    </row>
    <row r="371946" spans="105:105">
      <c r="DA371946" s="842"/>
    </row>
    <row r="371947" spans="105:105">
      <c r="DA371947" s="842"/>
    </row>
    <row r="371948" spans="105:105">
      <c r="DA371948" s="842"/>
    </row>
    <row r="371949" spans="105:105">
      <c r="DA371949" s="842"/>
    </row>
    <row r="371950" spans="105:105">
      <c r="DA371950" s="842"/>
    </row>
    <row r="371951" spans="105:105">
      <c r="DA371951" s="842"/>
    </row>
    <row r="371952" spans="105:105">
      <c r="DA371952" s="842"/>
    </row>
    <row r="371953" spans="105:105">
      <c r="DA371953" s="842"/>
    </row>
    <row r="371954" spans="105:105">
      <c r="DA371954" s="842"/>
    </row>
    <row r="371955" spans="105:105">
      <c r="DA371955" s="842"/>
    </row>
    <row r="371956" spans="105:105">
      <c r="DA371956" s="842"/>
    </row>
    <row r="371957" spans="105:105">
      <c r="DA371957" s="842"/>
    </row>
    <row r="371958" spans="105:105">
      <c r="DA371958" s="842"/>
    </row>
    <row r="371959" spans="105:105">
      <c r="DA371959" s="842"/>
    </row>
    <row r="371960" spans="105:105">
      <c r="DA371960" s="842"/>
    </row>
    <row r="371961" spans="105:105">
      <c r="DA371961" s="842"/>
    </row>
    <row r="371962" spans="105:105">
      <c r="DA371962" s="842"/>
    </row>
    <row r="371963" spans="105:105">
      <c r="DA371963" s="842"/>
    </row>
    <row r="371964" spans="105:105">
      <c r="DA371964" s="842"/>
    </row>
    <row r="371965" spans="105:105">
      <c r="DA371965" s="842"/>
    </row>
    <row r="371966" spans="105:105">
      <c r="DA371966" s="842"/>
    </row>
    <row r="371967" spans="105:105">
      <c r="DA371967" s="842"/>
    </row>
    <row r="371968" spans="105:105">
      <c r="DA371968" s="842"/>
    </row>
    <row r="371969" spans="105:105">
      <c r="DA371969" s="842"/>
    </row>
    <row r="371970" spans="105:105">
      <c r="DA371970" s="842"/>
    </row>
    <row r="371971" spans="105:105">
      <c r="DA371971" s="842"/>
    </row>
    <row r="371972" spans="105:105">
      <c r="DA371972" s="842"/>
    </row>
    <row r="371973" spans="105:105">
      <c r="DA371973" s="842"/>
    </row>
    <row r="371974" spans="105:105">
      <c r="DA371974" s="842"/>
    </row>
    <row r="371975" spans="105:105">
      <c r="DA371975" s="842"/>
    </row>
    <row r="371976" spans="105:105">
      <c r="DA371976" s="842"/>
    </row>
    <row r="371977" spans="105:105">
      <c r="DA371977" s="842"/>
    </row>
    <row r="371978" spans="105:105">
      <c r="DA371978" s="842"/>
    </row>
    <row r="371979" spans="105:105">
      <c r="DA371979" s="842"/>
    </row>
    <row r="371980" spans="105:105">
      <c r="DA371980" s="842"/>
    </row>
    <row r="371981" spans="105:105">
      <c r="DA371981" s="842"/>
    </row>
    <row r="371982" spans="105:105">
      <c r="DA371982" s="842"/>
    </row>
    <row r="371983" spans="105:105">
      <c r="DA371983" s="842"/>
    </row>
    <row r="371984" spans="105:105">
      <c r="DA371984" s="842"/>
    </row>
    <row r="371985" spans="105:105">
      <c r="DA371985" s="842"/>
    </row>
    <row r="371986" spans="105:105">
      <c r="DA371986" s="842"/>
    </row>
    <row r="371987" spans="105:105">
      <c r="DA371987" s="842"/>
    </row>
    <row r="371988" spans="105:105">
      <c r="DA371988" s="842"/>
    </row>
    <row r="371989" spans="105:105">
      <c r="DA371989" s="842"/>
    </row>
    <row r="371990" spans="105:105">
      <c r="DA371990" s="842"/>
    </row>
    <row r="371991" spans="105:105">
      <c r="DA371991" s="842"/>
    </row>
    <row r="371992" spans="105:105">
      <c r="DA371992" s="842"/>
    </row>
    <row r="371993" spans="105:105">
      <c r="DA371993" s="842"/>
    </row>
    <row r="371994" spans="105:105">
      <c r="DA371994" s="842"/>
    </row>
    <row r="371995" spans="105:105">
      <c r="DA371995" s="842"/>
    </row>
    <row r="371996" spans="105:105">
      <c r="DA371996" s="842"/>
    </row>
    <row r="371997" spans="105:105">
      <c r="DA371997" s="842"/>
    </row>
    <row r="371998" spans="105:105">
      <c r="DA371998" s="842"/>
    </row>
    <row r="371999" spans="105:105">
      <c r="DA371999" s="842"/>
    </row>
    <row r="372000" spans="105:105">
      <c r="DA372000" s="842"/>
    </row>
    <row r="372001" spans="105:105">
      <c r="DA372001" s="842"/>
    </row>
    <row r="372002" spans="105:105">
      <c r="DA372002" s="842"/>
    </row>
    <row r="372003" spans="105:105">
      <c r="DA372003" s="842"/>
    </row>
    <row r="372004" spans="105:105">
      <c r="DA372004" s="842"/>
    </row>
    <row r="372005" spans="105:105">
      <c r="DA372005" s="842"/>
    </row>
    <row r="372006" spans="105:105">
      <c r="DA372006" s="842"/>
    </row>
    <row r="372007" spans="105:105">
      <c r="DA372007" s="842"/>
    </row>
    <row r="372008" spans="105:105">
      <c r="DA372008" s="842"/>
    </row>
    <row r="372009" spans="105:105">
      <c r="DA372009" s="842"/>
    </row>
    <row r="372010" spans="105:105">
      <c r="DA372010" s="842"/>
    </row>
    <row r="372011" spans="105:105">
      <c r="DA372011" s="842"/>
    </row>
    <row r="372012" spans="105:105">
      <c r="DA372012" s="842"/>
    </row>
    <row r="372013" spans="105:105">
      <c r="DA372013" s="842"/>
    </row>
    <row r="372014" spans="105:105">
      <c r="DA372014" s="842"/>
    </row>
    <row r="372015" spans="105:105">
      <c r="DA372015" s="842"/>
    </row>
    <row r="372016" spans="105:105">
      <c r="DA372016" s="842"/>
    </row>
    <row r="372017" spans="105:105">
      <c r="DA372017" s="842"/>
    </row>
    <row r="372018" spans="105:105">
      <c r="DA372018" s="842"/>
    </row>
    <row r="372019" spans="105:105">
      <c r="DA372019" s="842"/>
    </row>
    <row r="372020" spans="105:105">
      <c r="DA372020" s="842"/>
    </row>
    <row r="372021" spans="105:105">
      <c r="DA372021" s="842"/>
    </row>
    <row r="372022" spans="105:105">
      <c r="DA372022" s="842"/>
    </row>
    <row r="372023" spans="105:105">
      <c r="DA372023" s="842"/>
    </row>
    <row r="372024" spans="105:105">
      <c r="DA372024" s="842"/>
    </row>
    <row r="372025" spans="105:105">
      <c r="DA372025" s="842"/>
    </row>
    <row r="372026" spans="105:105">
      <c r="DA372026" s="842"/>
    </row>
    <row r="372027" spans="105:105">
      <c r="DA372027" s="842"/>
    </row>
    <row r="372028" spans="105:105">
      <c r="DA372028" s="842"/>
    </row>
    <row r="372029" spans="105:105">
      <c r="DA372029" s="842"/>
    </row>
    <row r="372030" spans="105:105">
      <c r="DA372030" s="842"/>
    </row>
    <row r="372031" spans="105:105">
      <c r="DA372031" s="842"/>
    </row>
    <row r="372032" spans="105:105">
      <c r="DA372032" s="842"/>
    </row>
    <row r="372033" spans="105:105">
      <c r="DA372033" s="842"/>
    </row>
    <row r="372034" spans="105:105">
      <c r="DA372034" s="842"/>
    </row>
    <row r="372035" spans="105:105">
      <c r="DA372035" s="842"/>
    </row>
    <row r="372036" spans="105:105">
      <c r="DA372036" s="842"/>
    </row>
    <row r="372037" spans="105:105">
      <c r="DA372037" s="842"/>
    </row>
    <row r="372038" spans="105:105">
      <c r="DA372038" s="842"/>
    </row>
    <row r="372039" spans="105:105">
      <c r="DA372039" s="842"/>
    </row>
    <row r="372040" spans="105:105">
      <c r="DA372040" s="842"/>
    </row>
    <row r="372041" spans="105:105">
      <c r="DA372041" s="842"/>
    </row>
    <row r="372042" spans="105:105">
      <c r="DA372042" s="842"/>
    </row>
    <row r="372043" spans="105:105">
      <c r="DA372043" s="842"/>
    </row>
    <row r="372044" spans="105:105">
      <c r="DA372044" s="842"/>
    </row>
    <row r="372045" spans="105:105">
      <c r="DA372045" s="842"/>
    </row>
    <row r="372046" spans="105:105">
      <c r="DA372046" s="842"/>
    </row>
    <row r="372047" spans="105:105">
      <c r="DA372047" s="842"/>
    </row>
    <row r="372048" spans="105:105">
      <c r="DA372048" s="842"/>
    </row>
    <row r="372049" spans="105:105">
      <c r="DA372049" s="842"/>
    </row>
    <row r="372050" spans="105:105">
      <c r="DA372050" s="842"/>
    </row>
    <row r="372051" spans="105:105">
      <c r="DA372051" s="842"/>
    </row>
    <row r="372052" spans="105:105">
      <c r="DA372052" s="842"/>
    </row>
    <row r="372053" spans="105:105">
      <c r="DA372053" s="842"/>
    </row>
    <row r="372054" spans="105:105">
      <c r="DA372054" s="842"/>
    </row>
    <row r="372055" spans="105:105">
      <c r="DA372055" s="842"/>
    </row>
    <row r="372056" spans="105:105">
      <c r="DA372056" s="842"/>
    </row>
    <row r="372057" spans="105:105">
      <c r="DA372057" s="842"/>
    </row>
    <row r="372058" spans="105:105">
      <c r="DA372058" s="842"/>
    </row>
    <row r="372059" spans="105:105">
      <c r="DA372059" s="842"/>
    </row>
    <row r="372060" spans="105:105">
      <c r="DA372060" s="842"/>
    </row>
    <row r="372061" spans="105:105">
      <c r="DA372061" s="842"/>
    </row>
    <row r="372062" spans="105:105">
      <c r="DA372062" s="842"/>
    </row>
    <row r="372063" spans="105:105">
      <c r="DA372063" s="842"/>
    </row>
    <row r="372064" spans="105:105">
      <c r="DA372064" s="842"/>
    </row>
    <row r="372065" spans="105:105">
      <c r="DA372065" s="842"/>
    </row>
    <row r="372066" spans="105:105">
      <c r="DA372066" s="842"/>
    </row>
    <row r="372067" spans="105:105">
      <c r="DA372067" s="842"/>
    </row>
    <row r="372068" spans="105:105">
      <c r="DA372068" s="842"/>
    </row>
    <row r="372069" spans="105:105">
      <c r="DA372069" s="842"/>
    </row>
    <row r="372070" spans="105:105">
      <c r="DA372070" s="842"/>
    </row>
    <row r="372071" spans="105:105">
      <c r="DA372071" s="842"/>
    </row>
    <row r="372072" spans="105:105">
      <c r="DA372072" s="842"/>
    </row>
    <row r="372073" spans="105:105">
      <c r="DA372073" s="842"/>
    </row>
    <row r="372074" spans="105:105">
      <c r="DA372074" s="842"/>
    </row>
    <row r="372075" spans="105:105">
      <c r="DA372075" s="842"/>
    </row>
    <row r="372076" spans="105:105">
      <c r="DA372076" s="842"/>
    </row>
    <row r="372077" spans="105:105">
      <c r="DA372077" s="842"/>
    </row>
    <row r="372078" spans="105:105">
      <c r="DA372078" s="842"/>
    </row>
    <row r="372079" spans="105:105">
      <c r="DA372079" s="842"/>
    </row>
    <row r="372080" spans="105:105">
      <c r="DA372080" s="842"/>
    </row>
    <row r="372081" spans="105:105">
      <c r="DA372081" s="842"/>
    </row>
    <row r="372082" spans="105:105">
      <c r="DA372082" s="842"/>
    </row>
    <row r="372083" spans="105:105">
      <c r="DA372083" s="842"/>
    </row>
    <row r="372084" spans="105:105">
      <c r="DA372084" s="842"/>
    </row>
    <row r="372085" spans="105:105">
      <c r="DA372085" s="842"/>
    </row>
    <row r="372086" spans="105:105">
      <c r="DA372086" s="842"/>
    </row>
    <row r="372087" spans="105:105">
      <c r="DA372087" s="842"/>
    </row>
    <row r="372088" spans="105:105">
      <c r="DA372088" s="842"/>
    </row>
    <row r="372089" spans="105:105">
      <c r="DA372089" s="842"/>
    </row>
    <row r="372090" spans="105:105">
      <c r="DA372090" s="842"/>
    </row>
    <row r="372091" spans="105:105">
      <c r="DA372091" s="842"/>
    </row>
    <row r="372092" spans="105:105">
      <c r="DA372092" s="842"/>
    </row>
    <row r="372093" spans="105:105">
      <c r="DA372093" s="842"/>
    </row>
    <row r="372094" spans="105:105">
      <c r="DA372094" s="842"/>
    </row>
    <row r="372095" spans="105:105">
      <c r="DA372095" s="842"/>
    </row>
    <row r="372096" spans="105:105">
      <c r="DA372096" s="842"/>
    </row>
    <row r="372097" spans="105:105">
      <c r="DA372097" s="842"/>
    </row>
    <row r="372098" spans="105:105">
      <c r="DA372098" s="842"/>
    </row>
    <row r="372099" spans="105:105">
      <c r="DA372099" s="842"/>
    </row>
    <row r="372100" spans="105:105">
      <c r="DA372100" s="842"/>
    </row>
    <row r="372101" spans="105:105">
      <c r="DA372101" s="842"/>
    </row>
    <row r="372102" spans="105:105">
      <c r="DA372102" s="842"/>
    </row>
    <row r="372103" spans="105:105">
      <c r="DA372103" s="842"/>
    </row>
    <row r="372104" spans="105:105">
      <c r="DA372104" s="842"/>
    </row>
    <row r="372105" spans="105:105">
      <c r="DA372105" s="842"/>
    </row>
    <row r="372106" spans="105:105">
      <c r="DA372106" s="842"/>
    </row>
    <row r="372107" spans="105:105">
      <c r="DA372107" s="842"/>
    </row>
    <row r="372108" spans="105:105">
      <c r="DA372108" s="842"/>
    </row>
    <row r="372109" spans="105:105">
      <c r="DA372109" s="842"/>
    </row>
    <row r="372110" spans="105:105">
      <c r="DA372110" s="842"/>
    </row>
    <row r="372111" spans="105:105">
      <c r="DA372111" s="842"/>
    </row>
    <row r="372112" spans="105:105">
      <c r="DA372112" s="842"/>
    </row>
    <row r="372113" spans="105:105">
      <c r="DA372113" s="842"/>
    </row>
    <row r="372114" spans="105:105">
      <c r="DA372114" s="842"/>
    </row>
    <row r="372115" spans="105:105">
      <c r="DA372115" s="842"/>
    </row>
    <row r="372116" spans="105:105">
      <c r="DA372116" s="842"/>
    </row>
    <row r="372117" spans="105:105">
      <c r="DA372117" s="842"/>
    </row>
    <row r="372118" spans="105:105">
      <c r="DA372118" s="842"/>
    </row>
    <row r="372119" spans="105:105">
      <c r="DA372119" s="842"/>
    </row>
    <row r="372120" spans="105:105">
      <c r="DA372120" s="842"/>
    </row>
    <row r="372121" spans="105:105">
      <c r="DA372121" s="842"/>
    </row>
    <row r="372122" spans="105:105">
      <c r="DA372122" s="842"/>
    </row>
    <row r="372123" spans="105:105">
      <c r="DA372123" s="842"/>
    </row>
    <row r="372124" spans="105:105">
      <c r="DA372124" s="842"/>
    </row>
    <row r="372125" spans="105:105">
      <c r="DA372125" s="842"/>
    </row>
    <row r="372126" spans="105:105">
      <c r="DA372126" s="842"/>
    </row>
    <row r="372127" spans="105:105">
      <c r="DA372127" s="842"/>
    </row>
    <row r="372128" spans="105:105">
      <c r="DA372128" s="842"/>
    </row>
    <row r="372129" spans="105:105">
      <c r="DA372129" s="842"/>
    </row>
    <row r="372130" spans="105:105">
      <c r="DA372130" s="842"/>
    </row>
    <row r="372131" spans="105:105">
      <c r="DA372131" s="842"/>
    </row>
    <row r="372132" spans="105:105">
      <c r="DA372132" s="842"/>
    </row>
    <row r="372133" spans="105:105">
      <c r="DA372133" s="842"/>
    </row>
    <row r="372134" spans="105:105">
      <c r="DA372134" s="842"/>
    </row>
    <row r="372135" spans="105:105">
      <c r="DA372135" s="842"/>
    </row>
    <row r="372136" spans="105:105">
      <c r="DA372136" s="842"/>
    </row>
    <row r="372137" spans="105:105">
      <c r="DA372137" s="842"/>
    </row>
    <row r="372138" spans="105:105">
      <c r="DA372138" s="842"/>
    </row>
    <row r="372139" spans="105:105">
      <c r="DA372139" s="842"/>
    </row>
    <row r="372140" spans="105:105">
      <c r="DA372140" s="842"/>
    </row>
    <row r="372141" spans="105:105">
      <c r="DA372141" s="842"/>
    </row>
    <row r="372142" spans="105:105">
      <c r="DA372142" s="842"/>
    </row>
    <row r="372143" spans="105:105">
      <c r="DA372143" s="842"/>
    </row>
    <row r="372144" spans="105:105">
      <c r="DA372144" s="842"/>
    </row>
    <row r="372145" spans="105:105">
      <c r="DA372145" s="842"/>
    </row>
    <row r="372146" spans="105:105">
      <c r="DA372146" s="842"/>
    </row>
    <row r="372147" spans="105:105">
      <c r="DA372147" s="842"/>
    </row>
    <row r="372148" spans="105:105">
      <c r="DA372148" s="842"/>
    </row>
    <row r="372149" spans="105:105">
      <c r="DA372149" s="842"/>
    </row>
    <row r="372150" spans="105:105">
      <c r="DA372150" s="842"/>
    </row>
    <row r="372151" spans="105:105">
      <c r="DA372151" s="842"/>
    </row>
    <row r="372152" spans="105:105">
      <c r="DA372152" s="842"/>
    </row>
    <row r="372153" spans="105:105">
      <c r="DA372153" s="842"/>
    </row>
    <row r="372154" spans="105:105">
      <c r="DA372154" s="842"/>
    </row>
    <row r="372155" spans="105:105">
      <c r="DA372155" s="842"/>
    </row>
    <row r="372156" spans="105:105">
      <c r="DA372156" s="842"/>
    </row>
    <row r="372157" spans="105:105">
      <c r="DA372157" s="842"/>
    </row>
    <row r="372158" spans="105:105">
      <c r="DA372158" s="842"/>
    </row>
    <row r="372159" spans="105:105">
      <c r="DA372159" s="842"/>
    </row>
    <row r="372160" spans="105:105">
      <c r="DA372160" s="842"/>
    </row>
    <row r="372161" spans="105:105">
      <c r="DA372161" s="842"/>
    </row>
    <row r="372162" spans="105:105">
      <c r="DA372162" s="842"/>
    </row>
    <row r="372163" spans="105:105">
      <c r="DA372163" s="842"/>
    </row>
    <row r="372164" spans="105:105">
      <c r="DA372164" s="842"/>
    </row>
    <row r="372165" spans="105:105">
      <c r="DA372165" s="842"/>
    </row>
    <row r="372166" spans="105:105">
      <c r="DA372166" s="842"/>
    </row>
    <row r="372167" spans="105:105">
      <c r="DA372167" s="842"/>
    </row>
    <row r="372168" spans="105:105">
      <c r="DA372168" s="842"/>
    </row>
    <row r="372169" spans="105:105">
      <c r="DA372169" s="842"/>
    </row>
    <row r="372170" spans="105:105">
      <c r="DA372170" s="842"/>
    </row>
    <row r="372171" spans="105:105">
      <c r="DA372171" s="842"/>
    </row>
    <row r="372172" spans="105:105">
      <c r="DA372172" s="842"/>
    </row>
    <row r="372173" spans="105:105">
      <c r="DA372173" s="842"/>
    </row>
    <row r="372174" spans="105:105">
      <c r="DA372174" s="842"/>
    </row>
    <row r="372175" spans="105:105">
      <c r="DA372175" s="842"/>
    </row>
    <row r="372176" spans="105:105">
      <c r="DA372176" s="842"/>
    </row>
    <row r="372177" spans="105:105">
      <c r="DA372177" s="842"/>
    </row>
    <row r="372178" spans="105:105">
      <c r="DA372178" s="842"/>
    </row>
    <row r="372179" spans="105:105">
      <c r="DA372179" s="842"/>
    </row>
    <row r="372180" spans="105:105">
      <c r="DA372180" s="842"/>
    </row>
    <row r="372181" spans="105:105">
      <c r="DA372181" s="842"/>
    </row>
    <row r="372182" spans="105:105">
      <c r="DA372182" s="842"/>
    </row>
    <row r="372183" spans="105:105">
      <c r="DA372183" s="842"/>
    </row>
    <row r="372184" spans="105:105">
      <c r="DA372184" s="842"/>
    </row>
    <row r="372185" spans="105:105">
      <c r="DA372185" s="842"/>
    </row>
    <row r="372186" spans="105:105">
      <c r="DA372186" s="842"/>
    </row>
    <row r="372187" spans="105:105">
      <c r="DA372187" s="842"/>
    </row>
    <row r="372188" spans="105:105">
      <c r="DA372188" s="842"/>
    </row>
    <row r="372189" spans="105:105">
      <c r="DA372189" s="842"/>
    </row>
    <row r="372190" spans="105:105">
      <c r="DA372190" s="842"/>
    </row>
    <row r="372191" spans="105:105">
      <c r="DA372191" s="842"/>
    </row>
    <row r="372192" spans="105:105">
      <c r="DA372192" s="842"/>
    </row>
    <row r="372193" spans="105:105">
      <c r="DA372193" s="842"/>
    </row>
    <row r="372194" spans="105:105">
      <c r="DA372194" s="842"/>
    </row>
    <row r="372195" spans="105:105">
      <c r="DA372195" s="842"/>
    </row>
    <row r="372196" spans="105:105">
      <c r="DA372196" s="842"/>
    </row>
    <row r="372197" spans="105:105">
      <c r="DA372197" s="842"/>
    </row>
    <row r="372198" spans="105:105">
      <c r="DA372198" s="842"/>
    </row>
    <row r="372199" spans="105:105">
      <c r="DA372199" s="842"/>
    </row>
    <row r="372200" spans="105:105">
      <c r="DA372200" s="842"/>
    </row>
    <row r="372201" spans="105:105">
      <c r="DA372201" s="842"/>
    </row>
    <row r="372202" spans="105:105">
      <c r="DA372202" s="842"/>
    </row>
    <row r="372203" spans="105:105">
      <c r="DA372203" s="842"/>
    </row>
    <row r="372204" spans="105:105">
      <c r="DA372204" s="842"/>
    </row>
    <row r="372205" spans="105:105">
      <c r="DA372205" s="842"/>
    </row>
    <row r="372206" spans="105:105">
      <c r="DA372206" s="842"/>
    </row>
    <row r="372207" spans="105:105">
      <c r="DA372207" s="842"/>
    </row>
    <row r="372208" spans="105:105">
      <c r="DA372208" s="842"/>
    </row>
    <row r="372209" spans="105:105">
      <c r="DA372209" s="842"/>
    </row>
    <row r="372210" spans="105:105">
      <c r="DA372210" s="842"/>
    </row>
    <row r="372211" spans="105:105">
      <c r="DA372211" s="842"/>
    </row>
    <row r="372212" spans="105:105">
      <c r="DA372212" s="842"/>
    </row>
    <row r="372213" spans="105:105">
      <c r="DA372213" s="842"/>
    </row>
    <row r="372214" spans="105:105">
      <c r="DA372214" s="842"/>
    </row>
    <row r="372215" spans="105:105">
      <c r="DA372215" s="842"/>
    </row>
    <row r="372216" spans="105:105">
      <c r="DA372216" s="842"/>
    </row>
    <row r="372217" spans="105:105">
      <c r="DA372217" s="842"/>
    </row>
    <row r="372218" spans="105:105">
      <c r="DA372218" s="842"/>
    </row>
    <row r="372219" spans="105:105">
      <c r="DA372219" s="842"/>
    </row>
    <row r="372220" spans="105:105">
      <c r="DA372220" s="842"/>
    </row>
    <row r="372221" spans="105:105">
      <c r="DA372221" s="842"/>
    </row>
    <row r="372222" spans="105:105">
      <c r="DA372222" s="842"/>
    </row>
    <row r="372223" spans="105:105">
      <c r="DA372223" s="842"/>
    </row>
    <row r="372224" spans="105:105">
      <c r="DA372224" s="842"/>
    </row>
    <row r="372225" spans="105:105">
      <c r="DA372225" s="842"/>
    </row>
    <row r="372226" spans="105:105">
      <c r="DA372226" s="842"/>
    </row>
    <row r="372227" spans="105:105">
      <c r="DA372227" s="842"/>
    </row>
    <row r="372228" spans="105:105">
      <c r="DA372228" s="842"/>
    </row>
    <row r="372229" spans="105:105">
      <c r="DA372229" s="842"/>
    </row>
    <row r="372230" spans="105:105">
      <c r="DA372230" s="842"/>
    </row>
    <row r="372231" spans="105:105">
      <c r="DA372231" s="842"/>
    </row>
    <row r="372232" spans="105:105">
      <c r="DA372232" s="842"/>
    </row>
    <row r="372233" spans="105:105">
      <c r="DA372233" s="842"/>
    </row>
    <row r="372234" spans="105:105">
      <c r="DA372234" s="842"/>
    </row>
    <row r="372235" spans="105:105">
      <c r="DA372235" s="842"/>
    </row>
    <row r="372236" spans="105:105">
      <c r="DA372236" s="842"/>
    </row>
    <row r="372237" spans="105:105">
      <c r="DA372237" s="842"/>
    </row>
    <row r="372238" spans="105:105">
      <c r="DA372238" s="842"/>
    </row>
    <row r="372239" spans="105:105">
      <c r="DA372239" s="842"/>
    </row>
    <row r="372240" spans="105:105">
      <c r="DA372240" s="842"/>
    </row>
    <row r="372241" spans="105:105">
      <c r="DA372241" s="842"/>
    </row>
    <row r="372242" spans="105:105">
      <c r="DA372242" s="842"/>
    </row>
    <row r="372243" spans="105:105">
      <c r="DA372243" s="842"/>
    </row>
    <row r="372244" spans="105:105">
      <c r="DA372244" s="842"/>
    </row>
    <row r="372245" spans="105:105">
      <c r="DA372245" s="842"/>
    </row>
    <row r="372246" spans="105:105">
      <c r="DA372246" s="842"/>
    </row>
    <row r="372247" spans="105:105">
      <c r="DA372247" s="842"/>
    </row>
    <row r="372248" spans="105:105">
      <c r="DA372248" s="842"/>
    </row>
    <row r="372249" spans="105:105">
      <c r="DA372249" s="842"/>
    </row>
    <row r="372250" spans="105:105">
      <c r="DA372250" s="842"/>
    </row>
    <row r="372251" spans="105:105">
      <c r="DA372251" s="842"/>
    </row>
    <row r="372252" spans="105:105">
      <c r="DA372252" s="842"/>
    </row>
    <row r="372253" spans="105:105">
      <c r="DA372253" s="842"/>
    </row>
    <row r="372254" spans="105:105">
      <c r="DA372254" s="842"/>
    </row>
    <row r="372255" spans="105:105">
      <c r="DA372255" s="842"/>
    </row>
    <row r="372256" spans="105:105">
      <c r="DA372256" s="842"/>
    </row>
    <row r="372257" spans="105:105">
      <c r="DA372257" s="842"/>
    </row>
    <row r="372258" spans="105:105">
      <c r="DA372258" s="842"/>
    </row>
    <row r="372259" spans="105:105">
      <c r="DA372259" s="842"/>
    </row>
    <row r="372260" spans="105:105">
      <c r="DA372260" s="842"/>
    </row>
    <row r="372261" spans="105:105">
      <c r="DA372261" s="842"/>
    </row>
    <row r="372262" spans="105:105">
      <c r="DA372262" s="842"/>
    </row>
    <row r="372263" spans="105:105">
      <c r="DA372263" s="842"/>
    </row>
    <row r="372264" spans="105:105">
      <c r="DA372264" s="842"/>
    </row>
    <row r="372265" spans="105:105">
      <c r="DA372265" s="842"/>
    </row>
    <row r="372266" spans="105:105">
      <c r="DA372266" s="842"/>
    </row>
    <row r="372267" spans="105:105">
      <c r="DA372267" s="842"/>
    </row>
    <row r="372268" spans="105:105">
      <c r="DA372268" s="842"/>
    </row>
    <row r="372269" spans="105:105">
      <c r="DA372269" s="842"/>
    </row>
    <row r="372270" spans="105:105">
      <c r="DA372270" s="842"/>
    </row>
    <row r="372271" spans="105:105">
      <c r="DA372271" s="842"/>
    </row>
    <row r="372272" spans="105:105">
      <c r="DA372272" s="842"/>
    </row>
    <row r="372273" spans="105:105">
      <c r="DA372273" s="842"/>
    </row>
    <row r="372274" spans="105:105">
      <c r="DA372274" s="842"/>
    </row>
    <row r="372275" spans="105:105">
      <c r="DA372275" s="842"/>
    </row>
    <row r="372276" spans="105:105">
      <c r="DA372276" s="842"/>
    </row>
    <row r="372277" spans="105:105">
      <c r="DA372277" s="842"/>
    </row>
    <row r="372278" spans="105:105">
      <c r="DA372278" s="842"/>
    </row>
    <row r="372279" spans="105:105">
      <c r="DA372279" s="842"/>
    </row>
    <row r="372280" spans="105:105">
      <c r="DA372280" s="842"/>
    </row>
    <row r="372281" spans="105:105">
      <c r="DA372281" s="842"/>
    </row>
    <row r="372282" spans="105:105">
      <c r="DA372282" s="842"/>
    </row>
    <row r="372283" spans="105:105">
      <c r="DA372283" s="842"/>
    </row>
    <row r="372284" spans="105:105">
      <c r="DA372284" s="842"/>
    </row>
    <row r="372285" spans="105:105">
      <c r="DA372285" s="842"/>
    </row>
    <row r="372286" spans="105:105">
      <c r="DA372286" s="842"/>
    </row>
    <row r="372287" spans="105:105">
      <c r="DA372287" s="842"/>
    </row>
    <row r="372288" spans="105:105">
      <c r="DA372288" s="842"/>
    </row>
    <row r="372289" spans="105:105">
      <c r="DA372289" s="842"/>
    </row>
    <row r="372290" spans="105:105">
      <c r="DA372290" s="842"/>
    </row>
    <row r="372291" spans="105:105">
      <c r="DA372291" s="842"/>
    </row>
    <row r="372292" spans="105:105">
      <c r="DA372292" s="842"/>
    </row>
    <row r="372293" spans="105:105">
      <c r="DA372293" s="842"/>
    </row>
    <row r="372294" spans="105:105">
      <c r="DA372294" s="842"/>
    </row>
    <row r="372295" spans="105:105">
      <c r="DA372295" s="842"/>
    </row>
    <row r="372296" spans="105:105">
      <c r="DA372296" s="842"/>
    </row>
    <row r="372297" spans="105:105">
      <c r="DA372297" s="842"/>
    </row>
    <row r="372298" spans="105:105">
      <c r="DA372298" s="842"/>
    </row>
    <row r="372299" spans="105:105">
      <c r="DA372299" s="842"/>
    </row>
    <row r="372300" spans="105:105">
      <c r="DA372300" s="842"/>
    </row>
    <row r="372301" spans="105:105">
      <c r="DA372301" s="842"/>
    </row>
    <row r="372302" spans="105:105">
      <c r="DA372302" s="842"/>
    </row>
    <row r="372303" spans="105:105">
      <c r="DA372303" s="842"/>
    </row>
    <row r="372304" spans="105:105">
      <c r="DA372304" s="842"/>
    </row>
    <row r="372305" spans="105:105">
      <c r="DA372305" s="842"/>
    </row>
    <row r="372306" spans="105:105">
      <c r="DA372306" s="842"/>
    </row>
    <row r="372307" spans="105:105">
      <c r="DA372307" s="842"/>
    </row>
    <row r="372308" spans="105:105">
      <c r="DA372308" s="842"/>
    </row>
    <row r="372309" spans="105:105">
      <c r="DA372309" s="842"/>
    </row>
    <row r="372310" spans="105:105">
      <c r="DA372310" s="842"/>
    </row>
    <row r="372311" spans="105:105">
      <c r="DA372311" s="842"/>
    </row>
    <row r="372312" spans="105:105">
      <c r="DA372312" s="842"/>
    </row>
    <row r="372313" spans="105:105">
      <c r="DA372313" s="842"/>
    </row>
    <row r="372314" spans="105:105">
      <c r="DA372314" s="842"/>
    </row>
    <row r="372315" spans="105:105">
      <c r="DA372315" s="842"/>
    </row>
    <row r="372316" spans="105:105">
      <c r="DA372316" s="842"/>
    </row>
    <row r="372317" spans="105:105">
      <c r="DA372317" s="842"/>
    </row>
    <row r="372318" spans="105:105">
      <c r="DA372318" s="842"/>
    </row>
    <row r="372319" spans="105:105">
      <c r="DA372319" s="842"/>
    </row>
    <row r="372320" spans="105:105">
      <c r="DA372320" s="842"/>
    </row>
    <row r="372321" spans="105:105">
      <c r="DA372321" s="842"/>
    </row>
    <row r="372322" spans="105:105">
      <c r="DA372322" s="842"/>
    </row>
    <row r="372323" spans="105:105">
      <c r="DA372323" s="842"/>
    </row>
    <row r="372324" spans="105:105">
      <c r="DA372324" s="842"/>
    </row>
    <row r="372325" spans="105:105">
      <c r="DA372325" s="842"/>
    </row>
    <row r="372326" spans="105:105">
      <c r="DA372326" s="842"/>
    </row>
    <row r="372327" spans="105:105">
      <c r="DA372327" s="842"/>
    </row>
    <row r="372328" spans="105:105">
      <c r="DA372328" s="842"/>
    </row>
    <row r="372329" spans="105:105">
      <c r="DA372329" s="842"/>
    </row>
    <row r="372330" spans="105:105">
      <c r="DA372330" s="842"/>
    </row>
    <row r="372331" spans="105:105">
      <c r="DA372331" s="842"/>
    </row>
    <row r="372332" spans="105:105">
      <c r="DA372332" s="842"/>
    </row>
    <row r="372333" spans="105:105">
      <c r="DA372333" s="842"/>
    </row>
    <row r="372334" spans="105:105">
      <c r="DA372334" s="842"/>
    </row>
    <row r="372335" spans="105:105">
      <c r="DA372335" s="842"/>
    </row>
    <row r="372336" spans="105:105">
      <c r="DA372336" s="842"/>
    </row>
    <row r="372337" spans="105:105">
      <c r="DA372337" s="842"/>
    </row>
    <row r="372338" spans="105:105">
      <c r="DA372338" s="842"/>
    </row>
    <row r="372339" spans="105:105">
      <c r="DA372339" s="842"/>
    </row>
    <row r="372340" spans="105:105">
      <c r="DA372340" s="842"/>
    </row>
    <row r="372341" spans="105:105">
      <c r="DA372341" s="842"/>
    </row>
    <row r="372342" spans="105:105">
      <c r="DA372342" s="842"/>
    </row>
    <row r="372343" spans="105:105">
      <c r="DA372343" s="842"/>
    </row>
    <row r="372344" spans="105:105">
      <c r="DA372344" s="842"/>
    </row>
    <row r="372345" spans="105:105">
      <c r="DA372345" s="842"/>
    </row>
    <row r="372346" spans="105:105">
      <c r="DA372346" s="842"/>
    </row>
    <row r="372347" spans="105:105">
      <c r="DA372347" s="842"/>
    </row>
    <row r="372348" spans="105:105">
      <c r="DA372348" s="842"/>
    </row>
    <row r="372349" spans="105:105">
      <c r="DA372349" s="842"/>
    </row>
    <row r="372350" spans="105:105">
      <c r="DA372350" s="842"/>
    </row>
    <row r="372351" spans="105:105">
      <c r="DA372351" s="842"/>
    </row>
    <row r="372352" spans="105:105">
      <c r="DA372352" s="842"/>
    </row>
    <row r="372353" spans="105:105">
      <c r="DA372353" s="842"/>
    </row>
    <row r="372354" spans="105:105">
      <c r="DA372354" s="842"/>
    </row>
    <row r="372355" spans="105:105">
      <c r="DA372355" s="842"/>
    </row>
    <row r="372356" spans="105:105">
      <c r="DA372356" s="842"/>
    </row>
    <row r="372357" spans="105:105">
      <c r="DA372357" s="842"/>
    </row>
    <row r="372358" spans="105:105">
      <c r="DA372358" s="842"/>
    </row>
    <row r="372359" spans="105:105">
      <c r="DA372359" s="842"/>
    </row>
    <row r="372360" spans="105:105">
      <c r="DA372360" s="842"/>
    </row>
    <row r="372361" spans="105:105">
      <c r="DA372361" s="842"/>
    </row>
    <row r="372362" spans="105:105">
      <c r="DA372362" s="842"/>
    </row>
    <row r="372363" spans="105:105">
      <c r="DA372363" s="842"/>
    </row>
    <row r="372364" spans="105:105">
      <c r="DA372364" s="842"/>
    </row>
    <row r="372365" spans="105:105">
      <c r="DA372365" s="842"/>
    </row>
    <row r="372366" spans="105:105">
      <c r="DA372366" s="842"/>
    </row>
    <row r="372367" spans="105:105">
      <c r="DA372367" s="842"/>
    </row>
    <row r="372368" spans="105:105">
      <c r="DA372368" s="842"/>
    </row>
    <row r="372369" spans="105:105">
      <c r="DA372369" s="842"/>
    </row>
    <row r="372370" spans="105:105">
      <c r="DA372370" s="842"/>
    </row>
    <row r="372371" spans="105:105">
      <c r="DA372371" s="842"/>
    </row>
    <row r="372372" spans="105:105">
      <c r="DA372372" s="842"/>
    </row>
    <row r="372373" spans="105:105">
      <c r="DA372373" s="842"/>
    </row>
    <row r="372374" spans="105:105">
      <c r="DA372374" s="842"/>
    </row>
    <row r="372375" spans="105:105">
      <c r="DA372375" s="842"/>
    </row>
    <row r="372376" spans="105:105">
      <c r="DA372376" s="842"/>
    </row>
    <row r="372377" spans="105:105">
      <c r="DA372377" s="842"/>
    </row>
    <row r="372378" spans="105:105">
      <c r="DA372378" s="842"/>
    </row>
    <row r="372379" spans="105:105">
      <c r="DA372379" s="842"/>
    </row>
    <row r="372380" spans="105:105">
      <c r="DA372380" s="842"/>
    </row>
    <row r="372381" spans="105:105">
      <c r="DA372381" s="842"/>
    </row>
    <row r="372382" spans="105:105">
      <c r="DA372382" s="842"/>
    </row>
    <row r="372383" spans="105:105">
      <c r="DA372383" s="842"/>
    </row>
    <row r="372384" spans="105:105">
      <c r="DA372384" s="842"/>
    </row>
    <row r="372385" spans="105:105">
      <c r="DA372385" s="842"/>
    </row>
    <row r="372386" spans="105:105">
      <c r="DA372386" s="842"/>
    </row>
    <row r="372387" spans="105:105">
      <c r="DA372387" s="842"/>
    </row>
    <row r="372388" spans="105:105">
      <c r="DA372388" s="842"/>
    </row>
    <row r="372389" spans="105:105">
      <c r="DA372389" s="842"/>
    </row>
    <row r="372390" spans="105:105">
      <c r="DA372390" s="842"/>
    </row>
    <row r="372391" spans="105:105">
      <c r="DA372391" s="842"/>
    </row>
    <row r="372392" spans="105:105">
      <c r="DA372392" s="842"/>
    </row>
    <row r="372393" spans="105:105">
      <c r="DA372393" s="842"/>
    </row>
    <row r="372394" spans="105:105">
      <c r="DA372394" s="842"/>
    </row>
    <row r="372395" spans="105:105">
      <c r="DA372395" s="842"/>
    </row>
    <row r="372396" spans="105:105">
      <c r="DA372396" s="842"/>
    </row>
    <row r="372397" spans="105:105">
      <c r="DA372397" s="842"/>
    </row>
    <row r="372398" spans="105:105">
      <c r="DA372398" s="842"/>
    </row>
    <row r="372399" spans="105:105">
      <c r="DA372399" s="842"/>
    </row>
    <row r="372400" spans="105:105">
      <c r="DA372400" s="842"/>
    </row>
    <row r="372401" spans="105:105">
      <c r="DA372401" s="842"/>
    </row>
    <row r="372402" spans="105:105">
      <c r="DA372402" s="842"/>
    </row>
    <row r="372403" spans="105:105">
      <c r="DA372403" s="842"/>
    </row>
    <row r="372404" spans="105:105">
      <c r="DA372404" s="842"/>
    </row>
    <row r="372405" spans="105:105">
      <c r="DA372405" s="842"/>
    </row>
    <row r="372406" spans="105:105">
      <c r="DA372406" s="842"/>
    </row>
    <row r="372407" spans="105:105">
      <c r="DA372407" s="842"/>
    </row>
    <row r="372408" spans="105:105">
      <c r="DA372408" s="842"/>
    </row>
    <row r="372409" spans="105:105">
      <c r="DA372409" s="842"/>
    </row>
    <row r="372410" spans="105:105">
      <c r="DA372410" s="842"/>
    </row>
    <row r="372411" spans="105:105">
      <c r="DA372411" s="842"/>
    </row>
    <row r="372412" spans="105:105">
      <c r="DA372412" s="842"/>
    </row>
    <row r="372413" spans="105:105">
      <c r="DA372413" s="842"/>
    </row>
    <row r="372414" spans="105:105">
      <c r="DA372414" s="842"/>
    </row>
    <row r="372415" spans="105:105">
      <c r="DA372415" s="842"/>
    </row>
    <row r="372416" spans="105:105">
      <c r="DA372416" s="842"/>
    </row>
    <row r="372417" spans="105:105">
      <c r="DA372417" s="842"/>
    </row>
    <row r="372418" spans="105:105">
      <c r="DA372418" s="842"/>
    </row>
    <row r="372419" spans="105:105">
      <c r="DA372419" s="842"/>
    </row>
    <row r="372420" spans="105:105">
      <c r="DA372420" s="842"/>
    </row>
    <row r="372421" spans="105:105">
      <c r="DA372421" s="842"/>
    </row>
    <row r="372422" spans="105:105">
      <c r="DA372422" s="842"/>
    </row>
    <row r="372423" spans="105:105">
      <c r="DA372423" s="842"/>
    </row>
    <row r="372424" spans="105:105">
      <c r="DA372424" s="842"/>
    </row>
    <row r="372425" spans="105:105">
      <c r="DA372425" s="842"/>
    </row>
    <row r="372426" spans="105:105">
      <c r="DA372426" s="842"/>
    </row>
    <row r="372427" spans="105:105">
      <c r="DA372427" s="842"/>
    </row>
    <row r="372428" spans="105:105">
      <c r="DA372428" s="842"/>
    </row>
    <row r="372429" spans="105:105">
      <c r="DA372429" s="842"/>
    </row>
    <row r="372430" spans="105:105">
      <c r="DA372430" s="842"/>
    </row>
    <row r="372431" spans="105:105">
      <c r="DA372431" s="842"/>
    </row>
    <row r="372432" spans="105:105">
      <c r="DA372432" s="842"/>
    </row>
    <row r="372433" spans="105:105">
      <c r="DA372433" s="842"/>
    </row>
    <row r="372434" spans="105:105">
      <c r="DA372434" s="842"/>
    </row>
    <row r="372435" spans="105:105">
      <c r="DA372435" s="842"/>
    </row>
    <row r="372436" spans="105:105">
      <c r="DA372436" s="842"/>
    </row>
    <row r="372437" spans="105:105">
      <c r="DA372437" s="842"/>
    </row>
    <row r="372438" spans="105:105">
      <c r="DA372438" s="842"/>
    </row>
    <row r="372439" spans="105:105">
      <c r="DA372439" s="842"/>
    </row>
    <row r="372440" spans="105:105">
      <c r="DA372440" s="842"/>
    </row>
    <row r="372441" spans="105:105">
      <c r="DA372441" s="842"/>
    </row>
    <row r="372442" spans="105:105">
      <c r="DA372442" s="842"/>
    </row>
    <row r="372443" spans="105:105">
      <c r="DA372443" s="842"/>
    </row>
    <row r="372444" spans="105:105">
      <c r="DA372444" s="842"/>
    </row>
    <row r="372445" spans="105:105">
      <c r="DA372445" s="842"/>
    </row>
    <row r="372446" spans="105:105">
      <c r="DA372446" s="842"/>
    </row>
    <row r="372447" spans="105:105">
      <c r="DA372447" s="842"/>
    </row>
    <row r="372448" spans="105:105">
      <c r="DA372448" s="842"/>
    </row>
    <row r="372449" spans="105:105">
      <c r="DA372449" s="842"/>
    </row>
    <row r="372450" spans="105:105">
      <c r="DA372450" s="842"/>
    </row>
    <row r="372451" spans="105:105">
      <c r="DA372451" s="842"/>
    </row>
    <row r="372452" spans="105:105">
      <c r="DA372452" s="842"/>
    </row>
    <row r="372453" spans="105:105">
      <c r="DA372453" s="842"/>
    </row>
    <row r="372454" spans="105:105">
      <c r="DA372454" s="842"/>
    </row>
    <row r="372455" spans="105:105">
      <c r="DA372455" s="842"/>
    </row>
    <row r="372456" spans="105:105">
      <c r="DA372456" s="842"/>
    </row>
    <row r="372457" spans="105:105">
      <c r="DA372457" s="842"/>
    </row>
    <row r="372458" spans="105:105">
      <c r="DA372458" s="842"/>
    </row>
    <row r="372459" spans="105:105">
      <c r="DA372459" s="842"/>
    </row>
    <row r="372460" spans="105:105">
      <c r="DA372460" s="842"/>
    </row>
    <row r="372461" spans="105:105">
      <c r="DA372461" s="842"/>
    </row>
    <row r="372462" spans="105:105">
      <c r="DA372462" s="842"/>
    </row>
    <row r="372463" spans="105:105">
      <c r="DA372463" s="842"/>
    </row>
    <row r="372464" spans="105:105">
      <c r="DA372464" s="842"/>
    </row>
    <row r="372465" spans="105:105">
      <c r="DA372465" s="842"/>
    </row>
    <row r="372466" spans="105:105">
      <c r="DA372466" s="842"/>
    </row>
    <row r="372467" spans="105:105">
      <c r="DA372467" s="842"/>
    </row>
    <row r="372468" spans="105:105">
      <c r="DA372468" s="842"/>
    </row>
    <row r="372469" spans="105:105">
      <c r="DA372469" s="842"/>
    </row>
    <row r="372470" spans="105:105">
      <c r="DA372470" s="842"/>
    </row>
    <row r="372471" spans="105:105">
      <c r="DA372471" s="842"/>
    </row>
    <row r="372472" spans="105:105">
      <c r="DA372472" s="842"/>
    </row>
    <row r="372473" spans="105:105">
      <c r="DA372473" s="842"/>
    </row>
    <row r="372474" spans="105:105">
      <c r="DA372474" s="842"/>
    </row>
    <row r="372475" spans="105:105">
      <c r="DA372475" s="842"/>
    </row>
    <row r="372476" spans="105:105">
      <c r="DA372476" s="842"/>
    </row>
    <row r="372477" spans="105:105">
      <c r="DA372477" s="842"/>
    </row>
    <row r="372478" spans="105:105">
      <c r="DA372478" s="842"/>
    </row>
    <row r="372479" spans="105:105">
      <c r="DA372479" s="842"/>
    </row>
    <row r="372480" spans="105:105">
      <c r="DA372480" s="842"/>
    </row>
    <row r="372481" spans="105:105">
      <c r="DA372481" s="842"/>
    </row>
    <row r="372482" spans="105:105">
      <c r="DA372482" s="842"/>
    </row>
    <row r="372483" spans="105:105">
      <c r="DA372483" s="842"/>
    </row>
    <row r="372484" spans="105:105">
      <c r="DA372484" s="842"/>
    </row>
    <row r="372485" spans="105:105">
      <c r="DA372485" s="842"/>
    </row>
    <row r="372486" spans="105:105">
      <c r="DA372486" s="842"/>
    </row>
    <row r="372487" spans="105:105">
      <c r="DA372487" s="842"/>
    </row>
    <row r="372488" spans="105:105">
      <c r="DA372488" s="842"/>
    </row>
    <row r="372489" spans="105:105">
      <c r="DA372489" s="842"/>
    </row>
    <row r="372490" spans="105:105">
      <c r="DA372490" s="842"/>
    </row>
    <row r="372491" spans="105:105">
      <c r="DA372491" s="842"/>
    </row>
    <row r="372492" spans="105:105">
      <c r="DA372492" s="842"/>
    </row>
    <row r="372493" spans="105:105">
      <c r="DA372493" s="842"/>
    </row>
    <row r="372494" spans="105:105">
      <c r="DA372494" s="842"/>
    </row>
    <row r="372495" spans="105:105">
      <c r="DA372495" s="842"/>
    </row>
    <row r="372496" spans="105:105">
      <c r="DA372496" s="842"/>
    </row>
    <row r="372497" spans="105:105">
      <c r="DA372497" s="842"/>
    </row>
    <row r="372498" spans="105:105">
      <c r="DA372498" s="842"/>
    </row>
    <row r="372499" spans="105:105">
      <c r="DA372499" s="842"/>
    </row>
    <row r="372500" spans="105:105">
      <c r="DA372500" s="842"/>
    </row>
    <row r="372501" spans="105:105">
      <c r="DA372501" s="842"/>
    </row>
    <row r="372502" spans="105:105">
      <c r="DA372502" s="842"/>
    </row>
    <row r="372503" spans="105:105">
      <c r="DA372503" s="842"/>
    </row>
    <row r="372504" spans="105:105">
      <c r="DA372504" s="842"/>
    </row>
    <row r="372505" spans="105:105">
      <c r="DA372505" s="842"/>
    </row>
    <row r="372506" spans="105:105">
      <c r="DA372506" s="842"/>
    </row>
    <row r="372507" spans="105:105">
      <c r="DA372507" s="842"/>
    </row>
    <row r="372508" spans="105:105">
      <c r="DA372508" s="842"/>
    </row>
    <row r="372509" spans="105:105">
      <c r="DA372509" s="842"/>
    </row>
    <row r="372510" spans="105:105">
      <c r="DA372510" s="842"/>
    </row>
    <row r="372511" spans="105:105">
      <c r="DA372511" s="842"/>
    </row>
    <row r="372512" spans="105:105">
      <c r="DA372512" s="842"/>
    </row>
    <row r="372513" spans="105:105">
      <c r="DA372513" s="842"/>
    </row>
    <row r="372514" spans="105:105">
      <c r="DA372514" s="842"/>
    </row>
    <row r="372515" spans="105:105">
      <c r="DA372515" s="842"/>
    </row>
    <row r="372516" spans="105:105">
      <c r="DA372516" s="842"/>
    </row>
    <row r="372517" spans="105:105">
      <c r="DA372517" s="842"/>
    </row>
    <row r="372518" spans="105:105">
      <c r="DA372518" s="842"/>
    </row>
    <row r="372519" spans="105:105">
      <c r="DA372519" s="842"/>
    </row>
    <row r="372520" spans="105:105">
      <c r="DA372520" s="842"/>
    </row>
    <row r="372521" spans="105:105">
      <c r="DA372521" s="842"/>
    </row>
    <row r="372522" spans="105:105">
      <c r="DA372522" s="842"/>
    </row>
    <row r="372523" spans="105:105">
      <c r="DA372523" s="842"/>
    </row>
    <row r="372524" spans="105:105">
      <c r="DA372524" s="842"/>
    </row>
    <row r="372525" spans="105:105">
      <c r="DA372525" s="842"/>
    </row>
    <row r="372526" spans="105:105">
      <c r="DA372526" s="842"/>
    </row>
    <row r="372527" spans="105:105">
      <c r="DA372527" s="842"/>
    </row>
    <row r="372528" spans="105:105">
      <c r="DA372528" s="842"/>
    </row>
    <row r="372529" spans="105:105">
      <c r="DA372529" s="842"/>
    </row>
    <row r="372530" spans="105:105">
      <c r="DA372530" s="842"/>
    </row>
    <row r="372531" spans="105:105">
      <c r="DA372531" s="842"/>
    </row>
    <row r="372532" spans="105:105">
      <c r="DA372532" s="842"/>
    </row>
    <row r="372533" spans="105:105">
      <c r="DA372533" s="842"/>
    </row>
    <row r="372534" spans="105:105">
      <c r="DA372534" s="842"/>
    </row>
    <row r="372535" spans="105:105">
      <c r="DA372535" s="842"/>
    </row>
    <row r="372536" spans="105:105">
      <c r="DA372536" s="842"/>
    </row>
    <row r="372537" spans="105:105">
      <c r="DA372537" s="842"/>
    </row>
    <row r="372538" spans="105:105">
      <c r="DA372538" s="842"/>
    </row>
    <row r="372539" spans="105:105">
      <c r="DA372539" s="842"/>
    </row>
    <row r="372540" spans="105:105">
      <c r="DA372540" s="842"/>
    </row>
    <row r="372541" spans="105:105">
      <c r="DA372541" s="842"/>
    </row>
    <row r="372542" spans="105:105">
      <c r="DA372542" s="842"/>
    </row>
    <row r="372543" spans="105:105">
      <c r="DA372543" s="842"/>
    </row>
    <row r="372544" spans="105:105">
      <c r="DA372544" s="842"/>
    </row>
    <row r="372545" spans="105:105">
      <c r="DA372545" s="842"/>
    </row>
    <row r="372546" spans="105:105">
      <c r="DA372546" s="842"/>
    </row>
    <row r="372547" spans="105:105">
      <c r="DA372547" s="842"/>
    </row>
    <row r="372548" spans="105:105">
      <c r="DA372548" s="842"/>
    </row>
    <row r="372549" spans="105:105">
      <c r="DA372549" s="842"/>
    </row>
    <row r="372550" spans="105:105">
      <c r="DA372550" s="842"/>
    </row>
    <row r="372551" spans="105:105">
      <c r="DA372551" s="842"/>
    </row>
    <row r="372552" spans="105:105">
      <c r="DA372552" s="842"/>
    </row>
    <row r="372553" spans="105:105">
      <c r="DA372553" s="842"/>
    </row>
    <row r="372554" spans="105:105">
      <c r="DA372554" s="842"/>
    </row>
    <row r="372555" spans="105:105">
      <c r="DA372555" s="842"/>
    </row>
    <row r="372556" spans="105:105">
      <c r="DA372556" s="842"/>
    </row>
    <row r="372557" spans="105:105">
      <c r="DA372557" s="842"/>
    </row>
    <row r="372558" spans="105:105">
      <c r="DA372558" s="842"/>
    </row>
    <row r="372559" spans="105:105">
      <c r="DA372559" s="842"/>
    </row>
    <row r="372560" spans="105:105">
      <c r="DA372560" s="842"/>
    </row>
    <row r="372561" spans="105:105">
      <c r="DA372561" s="842"/>
    </row>
    <row r="372562" spans="105:105">
      <c r="DA372562" s="842"/>
    </row>
    <row r="372563" spans="105:105">
      <c r="DA372563" s="842"/>
    </row>
    <row r="372564" spans="105:105">
      <c r="DA372564" s="842"/>
    </row>
    <row r="372565" spans="105:105">
      <c r="DA372565" s="842"/>
    </row>
    <row r="372566" spans="105:105">
      <c r="DA372566" s="842"/>
    </row>
    <row r="372567" spans="105:105">
      <c r="DA372567" s="842"/>
    </row>
    <row r="372568" spans="105:105">
      <c r="DA372568" s="842"/>
    </row>
    <row r="372569" spans="105:105">
      <c r="DA372569" s="842"/>
    </row>
    <row r="372570" spans="105:105">
      <c r="DA372570" s="842"/>
    </row>
    <row r="372571" spans="105:105">
      <c r="DA372571" s="842"/>
    </row>
    <row r="372572" spans="105:105">
      <c r="DA372572" s="842"/>
    </row>
    <row r="372573" spans="105:105">
      <c r="DA372573" s="842"/>
    </row>
    <row r="372574" spans="105:105">
      <c r="DA372574" s="842"/>
    </row>
    <row r="372575" spans="105:105">
      <c r="DA372575" s="842"/>
    </row>
    <row r="372576" spans="105:105">
      <c r="DA372576" s="842"/>
    </row>
    <row r="372577" spans="105:105">
      <c r="DA372577" s="842"/>
    </row>
    <row r="372578" spans="105:105">
      <c r="DA372578" s="842"/>
    </row>
    <row r="372579" spans="105:105">
      <c r="DA372579" s="842"/>
    </row>
    <row r="372580" spans="105:105">
      <c r="DA372580" s="842"/>
    </row>
    <row r="372581" spans="105:105">
      <c r="DA372581" s="842"/>
    </row>
    <row r="372582" spans="105:105">
      <c r="DA372582" s="842"/>
    </row>
    <row r="372583" spans="105:105">
      <c r="DA372583" s="842"/>
    </row>
    <row r="372584" spans="105:105">
      <c r="DA372584" s="842"/>
    </row>
    <row r="372585" spans="105:105">
      <c r="DA372585" s="842"/>
    </row>
    <row r="372586" spans="105:105">
      <c r="DA372586" s="842"/>
    </row>
    <row r="372587" spans="105:105">
      <c r="DA372587" s="842"/>
    </row>
    <row r="372588" spans="105:105">
      <c r="DA372588" s="842"/>
    </row>
    <row r="372589" spans="105:105">
      <c r="DA372589" s="842"/>
    </row>
    <row r="372590" spans="105:105">
      <c r="DA372590" s="842"/>
    </row>
    <row r="372591" spans="105:105">
      <c r="DA372591" s="842"/>
    </row>
    <row r="372592" spans="105:105">
      <c r="DA372592" s="842"/>
    </row>
    <row r="372593" spans="105:105">
      <c r="DA372593" s="842"/>
    </row>
    <row r="372594" spans="105:105">
      <c r="DA372594" s="842"/>
    </row>
    <row r="372595" spans="105:105">
      <c r="DA372595" s="842"/>
    </row>
    <row r="372596" spans="105:105">
      <c r="DA372596" s="842"/>
    </row>
    <row r="372597" spans="105:105">
      <c r="DA372597" s="842"/>
    </row>
    <row r="372598" spans="105:105">
      <c r="DA372598" s="842"/>
    </row>
    <row r="372599" spans="105:105">
      <c r="DA372599" s="842"/>
    </row>
    <row r="372600" spans="105:105">
      <c r="DA372600" s="842"/>
    </row>
    <row r="372601" spans="105:105">
      <c r="DA372601" s="842"/>
    </row>
    <row r="372602" spans="105:105">
      <c r="DA372602" s="842"/>
    </row>
    <row r="372603" spans="105:105">
      <c r="DA372603" s="842"/>
    </row>
    <row r="372604" spans="105:105">
      <c r="DA372604" s="842"/>
    </row>
    <row r="372605" spans="105:105">
      <c r="DA372605" s="842"/>
    </row>
    <row r="372606" spans="105:105">
      <c r="DA372606" s="842"/>
    </row>
    <row r="372607" spans="105:105">
      <c r="DA372607" s="842"/>
    </row>
    <row r="372608" spans="105:105">
      <c r="DA372608" s="842"/>
    </row>
    <row r="372609" spans="105:105">
      <c r="DA372609" s="842"/>
    </row>
    <row r="372610" spans="105:105">
      <c r="DA372610" s="842"/>
    </row>
    <row r="372611" spans="105:105">
      <c r="DA372611" s="842"/>
    </row>
    <row r="372612" spans="105:105">
      <c r="DA372612" s="842"/>
    </row>
    <row r="372613" spans="105:105">
      <c r="DA372613" s="842"/>
    </row>
    <row r="372614" spans="105:105">
      <c r="DA372614" s="842"/>
    </row>
    <row r="372615" spans="105:105">
      <c r="DA372615" s="842"/>
    </row>
    <row r="372616" spans="105:105">
      <c r="DA372616" s="842"/>
    </row>
    <row r="372617" spans="105:105">
      <c r="DA372617" s="842"/>
    </row>
    <row r="372618" spans="105:105">
      <c r="DA372618" s="842"/>
    </row>
    <row r="372619" spans="105:105">
      <c r="DA372619" s="842"/>
    </row>
    <row r="372620" spans="105:105">
      <c r="DA372620" s="842"/>
    </row>
    <row r="372621" spans="105:105">
      <c r="DA372621" s="842"/>
    </row>
    <row r="372622" spans="105:105">
      <c r="DA372622" s="842"/>
    </row>
    <row r="372623" spans="105:105">
      <c r="DA372623" s="842"/>
    </row>
    <row r="372624" spans="105:105">
      <c r="DA372624" s="842"/>
    </row>
    <row r="372625" spans="105:105">
      <c r="DA372625" s="842"/>
    </row>
    <row r="372626" spans="105:105">
      <c r="DA372626" s="842"/>
    </row>
    <row r="372627" spans="105:105">
      <c r="DA372627" s="842"/>
    </row>
    <row r="372628" spans="105:105">
      <c r="DA372628" s="842"/>
    </row>
    <row r="372629" spans="105:105">
      <c r="DA372629" s="842"/>
    </row>
    <row r="372630" spans="105:105">
      <c r="DA372630" s="842"/>
    </row>
    <row r="372631" spans="105:105">
      <c r="DA372631" s="842"/>
    </row>
    <row r="372632" spans="105:105">
      <c r="DA372632" s="842"/>
    </row>
    <row r="372633" spans="105:105">
      <c r="DA372633" s="842"/>
    </row>
    <row r="372634" spans="105:105">
      <c r="DA372634" s="842"/>
    </row>
    <row r="372635" spans="105:105">
      <c r="DA372635" s="842"/>
    </row>
    <row r="372636" spans="105:105">
      <c r="DA372636" s="842"/>
    </row>
    <row r="372637" spans="105:105">
      <c r="DA372637" s="842"/>
    </row>
    <row r="372638" spans="105:105">
      <c r="DA372638" s="842"/>
    </row>
    <row r="372639" spans="105:105">
      <c r="DA372639" s="842"/>
    </row>
    <row r="372640" spans="105:105">
      <c r="DA372640" s="842"/>
    </row>
    <row r="372641" spans="105:105">
      <c r="DA372641" s="842"/>
    </row>
    <row r="372642" spans="105:105">
      <c r="DA372642" s="842"/>
    </row>
    <row r="372643" spans="105:105">
      <c r="DA372643" s="842"/>
    </row>
    <row r="372644" spans="105:105">
      <c r="DA372644" s="842"/>
    </row>
    <row r="372645" spans="105:105">
      <c r="DA372645" s="842"/>
    </row>
    <row r="372646" spans="105:105">
      <c r="DA372646" s="842"/>
    </row>
    <row r="372647" spans="105:105">
      <c r="DA372647" s="842"/>
    </row>
    <row r="372648" spans="105:105">
      <c r="DA372648" s="842"/>
    </row>
    <row r="372649" spans="105:105">
      <c r="DA372649" s="842"/>
    </row>
    <row r="372650" spans="105:105">
      <c r="DA372650" s="842"/>
    </row>
    <row r="372651" spans="105:105">
      <c r="DA372651" s="842"/>
    </row>
    <row r="372652" spans="105:105">
      <c r="DA372652" s="842"/>
    </row>
    <row r="372653" spans="105:105">
      <c r="DA372653" s="842"/>
    </row>
    <row r="372654" spans="105:105">
      <c r="DA372654" s="842"/>
    </row>
    <row r="372655" spans="105:105">
      <c r="DA372655" s="842"/>
    </row>
    <row r="372656" spans="105:105">
      <c r="DA372656" s="842"/>
    </row>
    <row r="372657" spans="105:105">
      <c r="DA372657" s="842"/>
    </row>
    <row r="372658" spans="105:105">
      <c r="DA372658" s="842"/>
    </row>
    <row r="372659" spans="105:105">
      <c r="DA372659" s="842"/>
    </row>
    <row r="372660" spans="105:105">
      <c r="DA372660" s="842"/>
    </row>
    <row r="372661" spans="105:105">
      <c r="DA372661" s="842"/>
    </row>
    <row r="372662" spans="105:105">
      <c r="DA372662" s="842"/>
    </row>
    <row r="372663" spans="105:105">
      <c r="DA372663" s="842"/>
    </row>
    <row r="372664" spans="105:105">
      <c r="DA372664" s="842"/>
    </row>
    <row r="372665" spans="105:105">
      <c r="DA372665" s="842"/>
    </row>
    <row r="372666" spans="105:105">
      <c r="DA372666" s="842"/>
    </row>
    <row r="372667" spans="105:105">
      <c r="DA372667" s="842"/>
    </row>
    <row r="372668" spans="105:105">
      <c r="DA372668" s="842"/>
    </row>
    <row r="372669" spans="105:105">
      <c r="DA372669" s="842"/>
    </row>
    <row r="372670" spans="105:105">
      <c r="DA372670" s="842"/>
    </row>
    <row r="372671" spans="105:105">
      <c r="DA372671" s="842"/>
    </row>
    <row r="372672" spans="105:105">
      <c r="DA372672" s="842"/>
    </row>
    <row r="372673" spans="105:105">
      <c r="DA372673" s="842"/>
    </row>
    <row r="372674" spans="105:105">
      <c r="DA372674" s="842"/>
    </row>
    <row r="372675" spans="105:105">
      <c r="DA372675" s="842"/>
    </row>
    <row r="372676" spans="105:105">
      <c r="DA372676" s="842"/>
    </row>
    <row r="372677" spans="105:105">
      <c r="DA372677" s="842"/>
    </row>
    <row r="372678" spans="105:105">
      <c r="DA372678" s="842"/>
    </row>
    <row r="372679" spans="105:105">
      <c r="DA372679" s="842"/>
    </row>
    <row r="372680" spans="105:105">
      <c r="DA372680" s="842"/>
    </row>
    <row r="372681" spans="105:105">
      <c r="DA372681" s="842"/>
    </row>
    <row r="372682" spans="105:105">
      <c r="DA372682" s="842"/>
    </row>
    <row r="372683" spans="105:105">
      <c r="DA372683" s="842"/>
    </row>
    <row r="372684" spans="105:105">
      <c r="DA372684" s="842"/>
    </row>
    <row r="372685" spans="105:105">
      <c r="DA372685" s="842"/>
    </row>
    <row r="372686" spans="105:105">
      <c r="DA372686" s="842"/>
    </row>
    <row r="372687" spans="105:105">
      <c r="DA372687" s="842"/>
    </row>
    <row r="372688" spans="105:105">
      <c r="DA372688" s="842"/>
    </row>
    <row r="372689" spans="105:105">
      <c r="DA372689" s="842"/>
    </row>
    <row r="372690" spans="105:105">
      <c r="DA372690" s="842"/>
    </row>
    <row r="372691" spans="105:105">
      <c r="DA372691" s="842"/>
    </row>
    <row r="372692" spans="105:105">
      <c r="DA372692" s="842"/>
    </row>
    <row r="372693" spans="105:105">
      <c r="DA372693" s="842"/>
    </row>
    <row r="372694" spans="105:105">
      <c r="DA372694" s="842"/>
    </row>
    <row r="372695" spans="105:105">
      <c r="DA372695" s="842"/>
    </row>
    <row r="372696" spans="105:105">
      <c r="DA372696" s="842"/>
    </row>
    <row r="372697" spans="105:105">
      <c r="DA372697" s="842"/>
    </row>
    <row r="372698" spans="105:105">
      <c r="DA372698" s="842"/>
    </row>
    <row r="372699" spans="105:105">
      <c r="DA372699" s="842"/>
    </row>
    <row r="372700" spans="105:105">
      <c r="DA372700" s="842"/>
    </row>
    <row r="372701" spans="105:105">
      <c r="DA372701" s="842"/>
    </row>
    <row r="372702" spans="105:105">
      <c r="DA372702" s="842"/>
    </row>
    <row r="372703" spans="105:105">
      <c r="DA372703" s="842"/>
    </row>
    <row r="372704" spans="105:105">
      <c r="DA372704" s="842"/>
    </row>
    <row r="372705" spans="105:105">
      <c r="DA372705" s="842"/>
    </row>
    <row r="372706" spans="105:105">
      <c r="DA372706" s="842"/>
    </row>
    <row r="372707" spans="105:105">
      <c r="DA372707" s="842"/>
    </row>
    <row r="372708" spans="105:105">
      <c r="DA372708" s="842"/>
    </row>
    <row r="372709" spans="105:105">
      <c r="DA372709" s="842"/>
    </row>
    <row r="372710" spans="105:105">
      <c r="DA372710" s="842"/>
    </row>
    <row r="372711" spans="105:105">
      <c r="DA372711" s="842"/>
    </row>
    <row r="372712" spans="105:105">
      <c r="DA372712" s="842"/>
    </row>
    <row r="372713" spans="105:105">
      <c r="DA372713" s="842"/>
    </row>
    <row r="372714" spans="105:105">
      <c r="DA372714" s="842"/>
    </row>
    <row r="372715" spans="105:105">
      <c r="DA372715" s="842"/>
    </row>
    <row r="372716" spans="105:105">
      <c r="DA372716" s="842"/>
    </row>
    <row r="372717" spans="105:105">
      <c r="DA372717" s="842"/>
    </row>
    <row r="372718" spans="105:105">
      <c r="DA372718" s="842"/>
    </row>
    <row r="372719" spans="105:105">
      <c r="DA372719" s="842"/>
    </row>
    <row r="372720" spans="105:105">
      <c r="DA372720" s="842"/>
    </row>
    <row r="372721" spans="105:105">
      <c r="DA372721" s="842"/>
    </row>
    <row r="372722" spans="105:105">
      <c r="DA372722" s="842"/>
    </row>
    <row r="372723" spans="105:105">
      <c r="DA372723" s="842"/>
    </row>
    <row r="372724" spans="105:105">
      <c r="DA372724" s="842"/>
    </row>
    <row r="372725" spans="105:105">
      <c r="DA372725" s="842"/>
    </row>
    <row r="372726" spans="105:105">
      <c r="DA372726" s="842"/>
    </row>
    <row r="372727" spans="105:105">
      <c r="DA372727" s="842"/>
    </row>
    <row r="372728" spans="105:105">
      <c r="DA372728" s="842"/>
    </row>
    <row r="372729" spans="105:105">
      <c r="DA372729" s="842"/>
    </row>
    <row r="372730" spans="105:105">
      <c r="DA372730" s="842"/>
    </row>
    <row r="372731" spans="105:105">
      <c r="DA372731" s="842"/>
    </row>
    <row r="372732" spans="105:105">
      <c r="DA372732" s="842"/>
    </row>
    <row r="372733" spans="105:105">
      <c r="DA372733" s="842"/>
    </row>
    <row r="372734" spans="105:105">
      <c r="DA372734" s="842"/>
    </row>
    <row r="372735" spans="105:105">
      <c r="DA372735" s="842"/>
    </row>
    <row r="372736" spans="105:105">
      <c r="DA372736" s="842"/>
    </row>
    <row r="372737" spans="105:105">
      <c r="DA372737" s="842"/>
    </row>
    <row r="372738" spans="105:105">
      <c r="DA372738" s="842"/>
    </row>
    <row r="372739" spans="105:105">
      <c r="DA372739" s="842"/>
    </row>
    <row r="372740" spans="105:105">
      <c r="DA372740" s="842"/>
    </row>
    <row r="372741" spans="105:105">
      <c r="DA372741" s="842"/>
    </row>
    <row r="372742" spans="105:105">
      <c r="DA372742" s="842"/>
    </row>
    <row r="372743" spans="105:105">
      <c r="DA372743" s="842"/>
    </row>
    <row r="372744" spans="105:105">
      <c r="DA372744" s="842"/>
    </row>
    <row r="372745" spans="105:105">
      <c r="DA372745" s="842"/>
    </row>
    <row r="372746" spans="105:105">
      <c r="DA372746" s="842"/>
    </row>
    <row r="372747" spans="105:105">
      <c r="DA372747" s="842"/>
    </row>
    <row r="372748" spans="105:105">
      <c r="DA372748" s="842"/>
    </row>
    <row r="372749" spans="105:105">
      <c r="DA372749" s="842"/>
    </row>
    <row r="372750" spans="105:105">
      <c r="DA372750" s="842"/>
    </row>
    <row r="372751" spans="105:105">
      <c r="DA372751" s="842"/>
    </row>
    <row r="372752" spans="105:105">
      <c r="DA372752" s="842"/>
    </row>
    <row r="372753" spans="105:105">
      <c r="DA372753" s="842"/>
    </row>
    <row r="372754" spans="105:105">
      <c r="DA372754" s="842"/>
    </row>
    <row r="372755" spans="105:105">
      <c r="DA372755" s="842"/>
    </row>
    <row r="372756" spans="105:105">
      <c r="DA372756" s="842"/>
    </row>
    <row r="372757" spans="105:105">
      <c r="DA372757" s="842"/>
    </row>
    <row r="372758" spans="105:105">
      <c r="DA372758" s="842"/>
    </row>
    <row r="372759" spans="105:105">
      <c r="DA372759" s="842"/>
    </row>
    <row r="372760" spans="105:105">
      <c r="DA372760" s="842"/>
    </row>
    <row r="372761" spans="105:105">
      <c r="DA372761" s="842"/>
    </row>
    <row r="372762" spans="105:105">
      <c r="DA372762" s="842"/>
    </row>
    <row r="372763" spans="105:105">
      <c r="DA372763" s="842"/>
    </row>
    <row r="372764" spans="105:105">
      <c r="DA372764" s="842"/>
    </row>
    <row r="372765" spans="105:105">
      <c r="DA372765" s="842"/>
    </row>
    <row r="372766" spans="105:105">
      <c r="DA372766" s="842"/>
    </row>
    <row r="372767" spans="105:105">
      <c r="DA372767" s="842"/>
    </row>
    <row r="372768" spans="105:105">
      <c r="DA372768" s="842"/>
    </row>
    <row r="372769" spans="105:105">
      <c r="DA372769" s="842"/>
    </row>
    <row r="372770" spans="105:105">
      <c r="DA372770" s="842"/>
    </row>
    <row r="372771" spans="105:105">
      <c r="DA372771" s="842"/>
    </row>
    <row r="372772" spans="105:105">
      <c r="DA372772" s="842"/>
    </row>
    <row r="372773" spans="105:105">
      <c r="DA372773" s="842"/>
    </row>
    <row r="372774" spans="105:105">
      <c r="DA372774" s="842"/>
    </row>
    <row r="372775" spans="105:105">
      <c r="DA372775" s="842"/>
    </row>
    <row r="372776" spans="105:105">
      <c r="DA372776" s="842"/>
    </row>
    <row r="372777" spans="105:105">
      <c r="DA372777" s="842"/>
    </row>
    <row r="372778" spans="105:105">
      <c r="DA372778" s="842"/>
    </row>
    <row r="372779" spans="105:105">
      <c r="DA372779" s="842"/>
    </row>
    <row r="372780" spans="105:105">
      <c r="DA372780" s="842"/>
    </row>
    <row r="372781" spans="105:105">
      <c r="DA372781" s="842"/>
    </row>
    <row r="372782" spans="105:105">
      <c r="DA372782" s="842"/>
    </row>
    <row r="372783" spans="105:105">
      <c r="DA372783" s="842"/>
    </row>
    <row r="372784" spans="105:105">
      <c r="DA372784" s="842"/>
    </row>
    <row r="372785" spans="105:105">
      <c r="DA372785" s="842"/>
    </row>
    <row r="372786" spans="105:105">
      <c r="DA372786" s="842"/>
    </row>
    <row r="372787" spans="105:105">
      <c r="DA372787" s="842"/>
    </row>
    <row r="372788" spans="105:105">
      <c r="DA372788" s="842"/>
    </row>
    <row r="372789" spans="105:105">
      <c r="DA372789" s="842"/>
    </row>
    <row r="372790" spans="105:105">
      <c r="DA372790" s="842"/>
    </row>
    <row r="372791" spans="105:105">
      <c r="DA372791" s="842"/>
    </row>
    <row r="372792" spans="105:105">
      <c r="DA372792" s="842"/>
    </row>
    <row r="372793" spans="105:105">
      <c r="DA372793" s="842"/>
    </row>
    <row r="372794" spans="105:105">
      <c r="DA372794" s="842"/>
    </row>
    <row r="372795" spans="105:105">
      <c r="DA372795" s="842"/>
    </row>
    <row r="372796" spans="105:105">
      <c r="DA372796" s="842"/>
    </row>
    <row r="372797" spans="105:105">
      <c r="DA372797" s="842"/>
    </row>
    <row r="372798" spans="105:105">
      <c r="DA372798" s="842"/>
    </row>
    <row r="372799" spans="105:105">
      <c r="DA372799" s="842"/>
    </row>
    <row r="372800" spans="105:105">
      <c r="DA372800" s="842"/>
    </row>
    <row r="372801" spans="105:105">
      <c r="DA372801" s="842"/>
    </row>
    <row r="372802" spans="105:105">
      <c r="DA372802" s="842"/>
    </row>
    <row r="372803" spans="105:105">
      <c r="DA372803" s="842"/>
    </row>
    <row r="372804" spans="105:105">
      <c r="DA372804" s="842"/>
    </row>
    <row r="372805" spans="105:105">
      <c r="DA372805" s="842"/>
    </row>
    <row r="372806" spans="105:105">
      <c r="DA372806" s="842"/>
    </row>
    <row r="372807" spans="105:105">
      <c r="DA372807" s="842"/>
    </row>
    <row r="372808" spans="105:105">
      <c r="DA372808" s="842"/>
    </row>
    <row r="372809" spans="105:105">
      <c r="DA372809" s="842"/>
    </row>
    <row r="372810" spans="105:105">
      <c r="DA372810" s="842"/>
    </row>
    <row r="372811" spans="105:105">
      <c r="DA372811" s="842"/>
    </row>
    <row r="372812" spans="105:105">
      <c r="DA372812" s="842"/>
    </row>
    <row r="372813" spans="105:105">
      <c r="DA372813" s="842"/>
    </row>
    <row r="372814" spans="105:105">
      <c r="DA372814" s="842"/>
    </row>
    <row r="372815" spans="105:105">
      <c r="DA372815" s="842"/>
    </row>
    <row r="372816" spans="105:105">
      <c r="DA372816" s="842"/>
    </row>
    <row r="372817" spans="105:105">
      <c r="DA372817" s="842"/>
    </row>
    <row r="372818" spans="105:105">
      <c r="DA372818" s="842"/>
    </row>
    <row r="372819" spans="105:105">
      <c r="DA372819" s="842"/>
    </row>
    <row r="372820" spans="105:105">
      <c r="DA372820" s="842"/>
    </row>
    <row r="372821" spans="105:105">
      <c r="DA372821" s="842"/>
    </row>
    <row r="372822" spans="105:105">
      <c r="DA372822" s="842"/>
    </row>
    <row r="372823" spans="105:105">
      <c r="DA372823" s="842"/>
    </row>
    <row r="372824" spans="105:105">
      <c r="DA372824" s="842"/>
    </row>
    <row r="372825" spans="105:105">
      <c r="DA372825" s="842"/>
    </row>
    <row r="372826" spans="105:105">
      <c r="DA372826" s="842"/>
    </row>
    <row r="372827" spans="105:105">
      <c r="DA372827" s="842"/>
    </row>
    <row r="372828" spans="105:105">
      <c r="DA372828" s="842"/>
    </row>
    <row r="372829" spans="105:105">
      <c r="DA372829" s="842"/>
    </row>
    <row r="372830" spans="105:105">
      <c r="DA372830" s="842"/>
    </row>
    <row r="372831" spans="105:105">
      <c r="DA372831" s="842"/>
    </row>
    <row r="372832" spans="105:105">
      <c r="DA372832" s="842"/>
    </row>
    <row r="372833" spans="105:105">
      <c r="DA372833" s="842"/>
    </row>
    <row r="372834" spans="105:105">
      <c r="DA372834" s="842"/>
    </row>
    <row r="372835" spans="105:105">
      <c r="DA372835" s="842"/>
    </row>
    <row r="372836" spans="105:105">
      <c r="DA372836" s="842"/>
    </row>
    <row r="372837" spans="105:105">
      <c r="DA372837" s="842"/>
    </row>
    <row r="372838" spans="105:105">
      <c r="DA372838" s="842"/>
    </row>
    <row r="372839" spans="105:105">
      <c r="DA372839" s="842"/>
    </row>
    <row r="372840" spans="105:105">
      <c r="DA372840" s="842"/>
    </row>
    <row r="372841" spans="105:105">
      <c r="DA372841" s="842"/>
    </row>
    <row r="372842" spans="105:105">
      <c r="DA372842" s="842"/>
    </row>
    <row r="372843" spans="105:105">
      <c r="DA372843" s="842"/>
    </row>
    <row r="372844" spans="105:105">
      <c r="DA372844" s="842"/>
    </row>
    <row r="372845" spans="105:105">
      <c r="DA372845" s="842"/>
    </row>
    <row r="372846" spans="105:105">
      <c r="DA372846" s="842"/>
    </row>
    <row r="372847" spans="105:105">
      <c r="DA372847" s="842"/>
    </row>
    <row r="372848" spans="105:105">
      <c r="DA372848" s="842"/>
    </row>
    <row r="372849" spans="105:105">
      <c r="DA372849" s="842"/>
    </row>
    <row r="372850" spans="105:105">
      <c r="DA372850" s="842"/>
    </row>
    <row r="372851" spans="105:105">
      <c r="DA372851" s="842"/>
    </row>
    <row r="372852" spans="105:105">
      <c r="DA372852" s="842"/>
    </row>
    <row r="372853" spans="105:105">
      <c r="DA372853" s="842"/>
    </row>
    <row r="372854" spans="105:105">
      <c r="DA372854" s="842"/>
    </row>
    <row r="372855" spans="105:105">
      <c r="DA372855" s="842"/>
    </row>
    <row r="372856" spans="105:105">
      <c r="DA372856" s="842"/>
    </row>
    <row r="372857" spans="105:105">
      <c r="DA372857" s="842"/>
    </row>
    <row r="372858" spans="105:105">
      <c r="DA372858" s="842"/>
    </row>
    <row r="372859" spans="105:105">
      <c r="DA372859" s="842"/>
    </row>
    <row r="372860" spans="105:105">
      <c r="DA372860" s="842"/>
    </row>
    <row r="372861" spans="105:105">
      <c r="DA372861" s="842"/>
    </row>
    <row r="372862" spans="105:105">
      <c r="DA372862" s="842"/>
    </row>
    <row r="372863" spans="105:105">
      <c r="DA372863" s="842"/>
    </row>
    <row r="372864" spans="105:105">
      <c r="DA372864" s="842"/>
    </row>
    <row r="372865" spans="105:105">
      <c r="DA372865" s="842"/>
    </row>
    <row r="372866" spans="105:105">
      <c r="DA372866" s="842"/>
    </row>
    <row r="372867" spans="105:105">
      <c r="DA372867" s="842"/>
    </row>
    <row r="372868" spans="105:105">
      <c r="DA372868" s="842"/>
    </row>
    <row r="372869" spans="105:105">
      <c r="DA372869" s="842"/>
    </row>
    <row r="372870" spans="105:105">
      <c r="DA372870" s="842"/>
    </row>
    <row r="372871" spans="105:105">
      <c r="DA372871" s="842"/>
    </row>
    <row r="372872" spans="105:105">
      <c r="DA372872" s="842"/>
    </row>
    <row r="372873" spans="105:105">
      <c r="DA372873" s="842"/>
    </row>
    <row r="372874" spans="105:105">
      <c r="DA372874" s="842"/>
    </row>
    <row r="372875" spans="105:105">
      <c r="DA372875" s="842"/>
    </row>
    <row r="372876" spans="105:105">
      <c r="DA372876" s="842"/>
    </row>
    <row r="372877" spans="105:105">
      <c r="DA372877" s="842"/>
    </row>
    <row r="372878" spans="105:105">
      <c r="DA372878" s="842"/>
    </row>
    <row r="372879" spans="105:105">
      <c r="DA372879" s="842"/>
    </row>
    <row r="372880" spans="105:105">
      <c r="DA372880" s="842"/>
    </row>
    <row r="372881" spans="105:105">
      <c r="DA372881" s="842"/>
    </row>
    <row r="372882" spans="105:105">
      <c r="DA372882" s="842"/>
    </row>
    <row r="372883" spans="105:105">
      <c r="DA372883" s="842"/>
    </row>
    <row r="372884" spans="105:105">
      <c r="DA372884" s="842"/>
    </row>
    <row r="372885" spans="105:105">
      <c r="DA372885" s="842"/>
    </row>
    <row r="372886" spans="105:105">
      <c r="DA372886" s="842"/>
    </row>
    <row r="372887" spans="105:105">
      <c r="DA372887" s="842"/>
    </row>
    <row r="372888" spans="105:105">
      <c r="DA372888" s="842"/>
    </row>
    <row r="372889" spans="105:105">
      <c r="DA372889" s="842"/>
    </row>
    <row r="372890" spans="105:105">
      <c r="DA372890" s="842"/>
    </row>
    <row r="372891" spans="105:105">
      <c r="DA372891" s="842"/>
    </row>
    <row r="372892" spans="105:105">
      <c r="DA372892" s="842"/>
    </row>
    <row r="372893" spans="105:105">
      <c r="DA372893" s="842"/>
    </row>
    <row r="372894" spans="105:105">
      <c r="DA372894" s="842"/>
    </row>
    <row r="372895" spans="105:105">
      <c r="DA372895" s="842"/>
    </row>
    <row r="372896" spans="105:105">
      <c r="DA372896" s="842"/>
    </row>
    <row r="372897" spans="105:105">
      <c r="DA372897" s="842"/>
    </row>
    <row r="372898" spans="105:105">
      <c r="DA372898" s="842"/>
    </row>
    <row r="372899" spans="105:105">
      <c r="DA372899" s="842"/>
    </row>
    <row r="372900" spans="105:105">
      <c r="DA372900" s="842"/>
    </row>
    <row r="372901" spans="105:105">
      <c r="DA372901" s="842"/>
    </row>
    <row r="372902" spans="105:105">
      <c r="DA372902" s="842"/>
    </row>
    <row r="372903" spans="105:105">
      <c r="DA372903" s="842"/>
    </row>
    <row r="372904" spans="105:105">
      <c r="DA372904" s="842"/>
    </row>
    <row r="372905" spans="105:105">
      <c r="DA372905" s="842"/>
    </row>
    <row r="372906" spans="105:105">
      <c r="DA372906" s="842"/>
    </row>
    <row r="372907" spans="105:105">
      <c r="DA372907" s="842"/>
    </row>
    <row r="372908" spans="105:105">
      <c r="DA372908" s="842"/>
    </row>
    <row r="372909" spans="105:105">
      <c r="DA372909" s="842"/>
    </row>
    <row r="372910" spans="105:105">
      <c r="DA372910" s="842"/>
    </row>
    <row r="372911" spans="105:105">
      <c r="DA372911" s="842"/>
    </row>
    <row r="372912" spans="105:105">
      <c r="DA372912" s="842"/>
    </row>
    <row r="372913" spans="105:105">
      <c r="DA372913" s="842"/>
    </row>
    <row r="372914" spans="105:105">
      <c r="DA372914" s="842"/>
    </row>
    <row r="372915" spans="105:105">
      <c r="DA372915" s="842"/>
    </row>
    <row r="372916" spans="105:105">
      <c r="DA372916" s="842"/>
    </row>
    <row r="372917" spans="105:105">
      <c r="DA372917" s="842"/>
    </row>
    <row r="372918" spans="105:105">
      <c r="DA372918" s="842"/>
    </row>
    <row r="372919" spans="105:105">
      <c r="DA372919" s="842"/>
    </row>
    <row r="372920" spans="105:105">
      <c r="DA372920" s="842"/>
    </row>
    <row r="372921" spans="105:105">
      <c r="DA372921" s="842"/>
    </row>
    <row r="372922" spans="105:105">
      <c r="DA372922" s="842"/>
    </row>
    <row r="372923" spans="105:105">
      <c r="DA372923" s="842"/>
    </row>
    <row r="372924" spans="105:105">
      <c r="DA372924" s="842"/>
    </row>
    <row r="372925" spans="105:105">
      <c r="DA372925" s="842"/>
    </row>
    <row r="372926" spans="105:105">
      <c r="DA372926" s="842"/>
    </row>
    <row r="372927" spans="105:105">
      <c r="DA372927" s="842"/>
    </row>
    <row r="372928" spans="105:105">
      <c r="DA372928" s="842"/>
    </row>
    <row r="372929" spans="105:105">
      <c r="DA372929" s="842"/>
    </row>
    <row r="372930" spans="105:105">
      <c r="DA372930" s="842"/>
    </row>
    <row r="372931" spans="105:105">
      <c r="DA372931" s="842"/>
    </row>
    <row r="372932" spans="105:105">
      <c r="DA372932" s="842"/>
    </row>
    <row r="372933" spans="105:105">
      <c r="DA372933" s="842"/>
    </row>
    <row r="372934" spans="105:105">
      <c r="DA372934" s="842"/>
    </row>
    <row r="372935" spans="105:105">
      <c r="DA372935" s="842"/>
    </row>
    <row r="372936" spans="105:105">
      <c r="DA372936" s="842"/>
    </row>
    <row r="372937" spans="105:105">
      <c r="DA372937" s="842"/>
    </row>
    <row r="372938" spans="105:105">
      <c r="DA372938" s="842"/>
    </row>
    <row r="372939" spans="105:105">
      <c r="DA372939" s="842"/>
    </row>
    <row r="372940" spans="105:105">
      <c r="DA372940" s="842"/>
    </row>
    <row r="372941" spans="105:105">
      <c r="DA372941" s="842"/>
    </row>
    <row r="372942" spans="105:105">
      <c r="DA372942" s="842"/>
    </row>
    <row r="372943" spans="105:105">
      <c r="DA372943" s="842"/>
    </row>
    <row r="372944" spans="105:105">
      <c r="DA372944" s="842"/>
    </row>
    <row r="372945" spans="105:105">
      <c r="DA372945" s="842"/>
    </row>
    <row r="372946" spans="105:105">
      <c r="DA372946" s="842"/>
    </row>
    <row r="372947" spans="105:105">
      <c r="DA372947" s="842"/>
    </row>
    <row r="372948" spans="105:105">
      <c r="DA372948" s="842"/>
    </row>
    <row r="372949" spans="105:105">
      <c r="DA372949" s="842"/>
    </row>
    <row r="372950" spans="105:105">
      <c r="DA372950" s="842"/>
    </row>
    <row r="372951" spans="105:105">
      <c r="DA372951" s="842"/>
    </row>
    <row r="372952" spans="105:105">
      <c r="DA372952" s="842"/>
    </row>
    <row r="372953" spans="105:105">
      <c r="DA372953" s="842"/>
    </row>
    <row r="372954" spans="105:105">
      <c r="DA372954" s="842"/>
    </row>
    <row r="372955" spans="105:105">
      <c r="DA372955" s="842"/>
    </row>
    <row r="372956" spans="105:105">
      <c r="DA372956" s="842"/>
    </row>
    <row r="372957" spans="105:105">
      <c r="DA372957" s="842"/>
    </row>
    <row r="372958" spans="105:105">
      <c r="DA372958" s="842"/>
    </row>
    <row r="372959" spans="105:105">
      <c r="DA372959" s="842"/>
    </row>
    <row r="372960" spans="105:105">
      <c r="DA372960" s="842"/>
    </row>
    <row r="372961" spans="105:105">
      <c r="DA372961" s="842"/>
    </row>
    <row r="372962" spans="105:105">
      <c r="DA372962" s="842"/>
    </row>
    <row r="372963" spans="105:105">
      <c r="DA372963" s="842"/>
    </row>
    <row r="372964" spans="105:105">
      <c r="DA372964" s="842"/>
    </row>
    <row r="372965" spans="105:105">
      <c r="DA372965" s="842"/>
    </row>
    <row r="372966" spans="105:105">
      <c r="DA372966" s="842"/>
    </row>
    <row r="372967" spans="105:105">
      <c r="DA372967" s="842"/>
    </row>
    <row r="372968" spans="105:105">
      <c r="DA372968" s="842"/>
    </row>
    <row r="372969" spans="105:105">
      <c r="DA372969" s="842"/>
    </row>
    <row r="372970" spans="105:105">
      <c r="DA372970" s="842"/>
    </row>
    <row r="372971" spans="105:105">
      <c r="DA372971" s="842"/>
    </row>
    <row r="372972" spans="105:105">
      <c r="DA372972" s="842"/>
    </row>
    <row r="372973" spans="105:105">
      <c r="DA372973" s="842"/>
    </row>
    <row r="372974" spans="105:105">
      <c r="DA372974" s="842"/>
    </row>
    <row r="372975" spans="105:105">
      <c r="DA372975" s="842"/>
    </row>
    <row r="372976" spans="105:105">
      <c r="DA372976" s="842"/>
    </row>
    <row r="372977" spans="105:105">
      <c r="DA372977" s="842"/>
    </row>
    <row r="372978" spans="105:105">
      <c r="DA372978" s="842"/>
    </row>
    <row r="372979" spans="105:105">
      <c r="DA372979" s="842"/>
    </row>
    <row r="372980" spans="105:105">
      <c r="DA372980" s="842"/>
    </row>
    <row r="372981" spans="105:105">
      <c r="DA372981" s="842"/>
    </row>
    <row r="372982" spans="105:105">
      <c r="DA372982" s="842"/>
    </row>
    <row r="372983" spans="105:105">
      <c r="DA372983" s="842"/>
    </row>
    <row r="372984" spans="105:105">
      <c r="DA372984" s="842"/>
    </row>
    <row r="372985" spans="105:105">
      <c r="DA372985" s="842"/>
    </row>
    <row r="372986" spans="105:105">
      <c r="DA372986" s="842"/>
    </row>
    <row r="372987" spans="105:105">
      <c r="DA372987" s="842"/>
    </row>
    <row r="372988" spans="105:105">
      <c r="DA372988" s="842"/>
    </row>
    <row r="372989" spans="105:105">
      <c r="DA372989" s="842"/>
    </row>
    <row r="372990" spans="105:105">
      <c r="DA372990" s="842"/>
    </row>
    <row r="372991" spans="105:105">
      <c r="DA372991" s="842"/>
    </row>
    <row r="372992" spans="105:105">
      <c r="DA372992" s="842"/>
    </row>
    <row r="372993" spans="105:105">
      <c r="DA372993" s="842"/>
    </row>
    <row r="372994" spans="105:105">
      <c r="DA372994" s="842"/>
    </row>
    <row r="372995" spans="105:105">
      <c r="DA372995" s="842"/>
    </row>
    <row r="372996" spans="105:105">
      <c r="DA372996" s="842"/>
    </row>
    <row r="372997" spans="105:105">
      <c r="DA372997" s="842"/>
    </row>
    <row r="372998" spans="105:105">
      <c r="DA372998" s="842"/>
    </row>
    <row r="372999" spans="105:105">
      <c r="DA372999" s="842"/>
    </row>
    <row r="373000" spans="105:105">
      <c r="DA373000" s="842"/>
    </row>
    <row r="373001" spans="105:105">
      <c r="DA373001" s="842"/>
    </row>
    <row r="373002" spans="105:105">
      <c r="DA373002" s="842"/>
    </row>
    <row r="373003" spans="105:105">
      <c r="DA373003" s="842"/>
    </row>
    <row r="373004" spans="105:105">
      <c r="DA373004" s="842"/>
    </row>
    <row r="373005" spans="105:105">
      <c r="DA373005" s="842"/>
    </row>
    <row r="373006" spans="105:105">
      <c r="DA373006" s="842"/>
    </row>
    <row r="373007" spans="105:105">
      <c r="DA373007" s="842"/>
    </row>
    <row r="373008" spans="105:105">
      <c r="DA373008" s="842"/>
    </row>
    <row r="373009" spans="105:105">
      <c r="DA373009" s="842"/>
    </row>
    <row r="373010" spans="105:105">
      <c r="DA373010" s="842"/>
    </row>
    <row r="373011" spans="105:105">
      <c r="DA373011" s="842"/>
    </row>
    <row r="373012" spans="105:105">
      <c r="DA373012" s="842"/>
    </row>
    <row r="373013" spans="105:105">
      <c r="DA373013" s="842"/>
    </row>
    <row r="373014" spans="105:105">
      <c r="DA373014" s="842"/>
    </row>
    <row r="373015" spans="105:105">
      <c r="DA373015" s="842"/>
    </row>
    <row r="373016" spans="105:105">
      <c r="DA373016" s="842"/>
    </row>
    <row r="373017" spans="105:105">
      <c r="DA373017" s="842"/>
    </row>
    <row r="373018" spans="105:105">
      <c r="DA373018" s="842"/>
    </row>
    <row r="373019" spans="105:105">
      <c r="DA373019" s="842"/>
    </row>
    <row r="373020" spans="105:105">
      <c r="DA373020" s="842"/>
    </row>
    <row r="373021" spans="105:105">
      <c r="DA373021" s="842"/>
    </row>
    <row r="373022" spans="105:105">
      <c r="DA373022" s="842"/>
    </row>
    <row r="373023" spans="105:105">
      <c r="DA373023" s="842"/>
    </row>
    <row r="373024" spans="105:105">
      <c r="DA373024" s="842"/>
    </row>
    <row r="373025" spans="105:105">
      <c r="DA373025" s="842"/>
    </row>
    <row r="373026" spans="105:105">
      <c r="DA373026" s="842"/>
    </row>
    <row r="373027" spans="105:105">
      <c r="DA373027" s="842"/>
    </row>
    <row r="373028" spans="105:105">
      <c r="DA373028" s="842"/>
    </row>
    <row r="373029" spans="105:105">
      <c r="DA373029" s="842"/>
    </row>
    <row r="373030" spans="105:105">
      <c r="DA373030" s="842"/>
    </row>
    <row r="373031" spans="105:105">
      <c r="DA373031" s="842"/>
    </row>
    <row r="373032" spans="105:105">
      <c r="DA373032" s="842"/>
    </row>
    <row r="373033" spans="105:105">
      <c r="DA373033" s="842"/>
    </row>
    <row r="373034" spans="105:105">
      <c r="DA373034" s="842"/>
    </row>
    <row r="373035" spans="105:105">
      <c r="DA373035" s="842"/>
    </row>
    <row r="373036" spans="105:105">
      <c r="DA373036" s="842"/>
    </row>
    <row r="373037" spans="105:105">
      <c r="DA373037" s="842"/>
    </row>
    <row r="373038" spans="105:105">
      <c r="DA373038" s="842"/>
    </row>
    <row r="373039" spans="105:105">
      <c r="DA373039" s="842"/>
    </row>
    <row r="373040" spans="105:105">
      <c r="DA373040" s="842"/>
    </row>
    <row r="373041" spans="105:105">
      <c r="DA373041" s="842"/>
    </row>
    <row r="373042" spans="105:105">
      <c r="DA373042" s="842"/>
    </row>
    <row r="373043" spans="105:105">
      <c r="DA373043" s="842"/>
    </row>
    <row r="373044" spans="105:105">
      <c r="DA373044" s="842"/>
    </row>
    <row r="373045" spans="105:105">
      <c r="DA373045" s="842"/>
    </row>
    <row r="373046" spans="105:105">
      <c r="DA373046" s="842"/>
    </row>
    <row r="373047" spans="105:105">
      <c r="DA373047" s="842"/>
    </row>
    <row r="373048" spans="105:105">
      <c r="DA373048" s="842"/>
    </row>
    <row r="373049" spans="105:105">
      <c r="DA373049" s="842"/>
    </row>
    <row r="373050" spans="105:105">
      <c r="DA373050" s="842"/>
    </row>
    <row r="373051" spans="105:105">
      <c r="DA373051" s="842"/>
    </row>
    <row r="373052" spans="105:105">
      <c r="DA373052" s="842"/>
    </row>
    <row r="373053" spans="105:105">
      <c r="DA373053" s="842"/>
    </row>
    <row r="373054" spans="105:105">
      <c r="DA373054" s="842"/>
    </row>
    <row r="373055" spans="105:105">
      <c r="DA373055" s="842"/>
    </row>
    <row r="373056" spans="105:105">
      <c r="DA373056" s="842"/>
    </row>
    <row r="373057" spans="105:105">
      <c r="DA373057" s="842"/>
    </row>
    <row r="373058" spans="105:105">
      <c r="DA373058" s="842"/>
    </row>
    <row r="373059" spans="105:105">
      <c r="DA373059" s="842"/>
    </row>
    <row r="373060" spans="105:105">
      <c r="DA373060" s="842"/>
    </row>
    <row r="373061" spans="105:105">
      <c r="DA373061" s="842"/>
    </row>
    <row r="373062" spans="105:105">
      <c r="DA373062" s="842"/>
    </row>
    <row r="373063" spans="105:105">
      <c r="DA373063" s="842"/>
    </row>
    <row r="373064" spans="105:105">
      <c r="DA373064" s="842"/>
    </row>
    <row r="373065" spans="105:105">
      <c r="DA373065" s="842"/>
    </row>
    <row r="373066" spans="105:105">
      <c r="DA373066" s="842"/>
    </row>
    <row r="373067" spans="105:105">
      <c r="DA373067" s="842"/>
    </row>
    <row r="373068" spans="105:105">
      <c r="DA373068" s="842"/>
    </row>
    <row r="373069" spans="105:105">
      <c r="DA373069" s="842"/>
    </row>
    <row r="373070" spans="105:105">
      <c r="DA373070" s="842"/>
    </row>
    <row r="373071" spans="105:105">
      <c r="DA373071" s="842"/>
    </row>
    <row r="373072" spans="105:105">
      <c r="DA373072" s="842"/>
    </row>
    <row r="373073" spans="105:105">
      <c r="DA373073" s="842"/>
    </row>
    <row r="373074" spans="105:105">
      <c r="DA373074" s="842"/>
    </row>
    <row r="373075" spans="105:105">
      <c r="DA373075" s="842"/>
    </row>
    <row r="373076" spans="105:105">
      <c r="DA373076" s="842"/>
    </row>
    <row r="373077" spans="105:105">
      <c r="DA373077" s="842"/>
    </row>
    <row r="373078" spans="105:105">
      <c r="DA373078" s="842"/>
    </row>
    <row r="373079" spans="105:105">
      <c r="DA373079" s="842"/>
    </row>
    <row r="373080" spans="105:105">
      <c r="DA373080" s="842"/>
    </row>
    <row r="373081" spans="105:105">
      <c r="DA373081" s="842"/>
    </row>
    <row r="373082" spans="105:105">
      <c r="DA373082" s="842"/>
    </row>
    <row r="373083" spans="105:105">
      <c r="DA373083" s="842"/>
    </row>
    <row r="373084" spans="105:105">
      <c r="DA373084" s="842"/>
    </row>
    <row r="373085" spans="105:105">
      <c r="DA373085" s="842"/>
    </row>
    <row r="373086" spans="105:105">
      <c r="DA373086" s="842"/>
    </row>
    <row r="373087" spans="105:105">
      <c r="DA373087" s="842"/>
    </row>
    <row r="373088" spans="105:105">
      <c r="DA373088" s="842"/>
    </row>
    <row r="373089" spans="105:105">
      <c r="DA373089" s="842"/>
    </row>
    <row r="373090" spans="105:105">
      <c r="DA373090" s="842"/>
    </row>
    <row r="373091" spans="105:105">
      <c r="DA373091" s="842"/>
    </row>
    <row r="373092" spans="105:105">
      <c r="DA373092" s="842"/>
    </row>
    <row r="373093" spans="105:105">
      <c r="DA373093" s="842"/>
    </row>
    <row r="373094" spans="105:105">
      <c r="DA373094" s="842"/>
    </row>
    <row r="373095" spans="105:105">
      <c r="DA373095" s="842"/>
    </row>
    <row r="373096" spans="105:105">
      <c r="DA373096" s="842"/>
    </row>
    <row r="373097" spans="105:105">
      <c r="DA373097" s="842"/>
    </row>
    <row r="373098" spans="105:105">
      <c r="DA373098" s="842"/>
    </row>
    <row r="373099" spans="105:105">
      <c r="DA373099" s="842"/>
    </row>
    <row r="373100" spans="105:105">
      <c r="DA373100" s="842"/>
    </row>
    <row r="373101" spans="105:105">
      <c r="DA373101" s="842"/>
    </row>
    <row r="373102" spans="105:105">
      <c r="DA373102" s="842"/>
    </row>
    <row r="373103" spans="105:105">
      <c r="DA373103" s="842"/>
    </row>
    <row r="373104" spans="105:105">
      <c r="DA373104" s="842"/>
    </row>
    <row r="373105" spans="105:105">
      <c r="DA373105" s="842"/>
    </row>
    <row r="373106" spans="105:105">
      <c r="DA373106" s="842"/>
    </row>
    <row r="373107" spans="105:105">
      <c r="DA373107" s="842"/>
    </row>
    <row r="373108" spans="105:105">
      <c r="DA373108" s="842"/>
    </row>
    <row r="373109" spans="105:105">
      <c r="DA373109" s="842"/>
    </row>
    <row r="373110" spans="105:105">
      <c r="DA373110" s="842"/>
    </row>
    <row r="373111" spans="105:105">
      <c r="DA373111" s="842"/>
    </row>
    <row r="373112" spans="105:105">
      <c r="DA373112" s="842"/>
    </row>
    <row r="373113" spans="105:105">
      <c r="DA373113" s="842"/>
    </row>
    <row r="373114" spans="105:105">
      <c r="DA373114" s="842"/>
    </row>
    <row r="373115" spans="105:105">
      <c r="DA373115" s="842"/>
    </row>
    <row r="373116" spans="105:105">
      <c r="DA373116" s="842"/>
    </row>
    <row r="373117" spans="105:105">
      <c r="DA373117" s="842"/>
    </row>
    <row r="373118" spans="105:105">
      <c r="DA373118" s="842"/>
    </row>
    <row r="373119" spans="105:105">
      <c r="DA373119" s="842"/>
    </row>
    <row r="373120" spans="105:105">
      <c r="DA373120" s="842"/>
    </row>
    <row r="373121" spans="105:105">
      <c r="DA373121" s="842"/>
    </row>
    <row r="373122" spans="105:105">
      <c r="DA373122" s="842"/>
    </row>
    <row r="373123" spans="105:105">
      <c r="DA373123" s="842"/>
    </row>
    <row r="373124" spans="105:105">
      <c r="DA373124" s="842"/>
    </row>
    <row r="373125" spans="105:105">
      <c r="DA373125" s="842"/>
    </row>
    <row r="373126" spans="105:105">
      <c r="DA373126" s="842"/>
    </row>
    <row r="373127" spans="105:105">
      <c r="DA373127" s="842"/>
    </row>
    <row r="373128" spans="105:105">
      <c r="DA373128" s="842"/>
    </row>
    <row r="373129" spans="105:105">
      <c r="DA373129" s="842"/>
    </row>
    <row r="373130" spans="105:105">
      <c r="DA373130" s="842"/>
    </row>
    <row r="373131" spans="105:105">
      <c r="DA373131" s="842"/>
    </row>
    <row r="373132" spans="105:105">
      <c r="DA373132" s="842"/>
    </row>
    <row r="373133" spans="105:105">
      <c r="DA373133" s="842"/>
    </row>
    <row r="373134" spans="105:105">
      <c r="DA373134" s="842"/>
    </row>
    <row r="373135" spans="105:105">
      <c r="DA373135" s="842"/>
    </row>
    <row r="373136" spans="105:105">
      <c r="DA373136" s="842"/>
    </row>
    <row r="373137" spans="105:105">
      <c r="DA373137" s="842"/>
    </row>
    <row r="373138" spans="105:105">
      <c r="DA373138" s="842"/>
    </row>
    <row r="373139" spans="105:105">
      <c r="DA373139" s="842"/>
    </row>
    <row r="373140" spans="105:105">
      <c r="DA373140" s="842"/>
    </row>
    <row r="373141" spans="105:105">
      <c r="DA373141" s="842"/>
    </row>
    <row r="373142" spans="105:105">
      <c r="DA373142" s="842"/>
    </row>
    <row r="373143" spans="105:105">
      <c r="DA373143" s="842"/>
    </row>
    <row r="373144" spans="105:105">
      <c r="DA373144" s="842"/>
    </row>
    <row r="373145" spans="105:105">
      <c r="DA373145" s="842"/>
    </row>
    <row r="373146" spans="105:105">
      <c r="DA373146" s="842"/>
    </row>
    <row r="373147" spans="105:105">
      <c r="DA373147" s="842"/>
    </row>
    <row r="373148" spans="105:105">
      <c r="DA373148" s="842"/>
    </row>
    <row r="373149" spans="105:105">
      <c r="DA373149" s="842"/>
    </row>
    <row r="373150" spans="105:105">
      <c r="DA373150" s="842"/>
    </row>
    <row r="373151" spans="105:105">
      <c r="DA373151" s="842"/>
    </row>
    <row r="373152" spans="105:105">
      <c r="DA373152" s="842"/>
    </row>
    <row r="373153" spans="105:105">
      <c r="DA373153" s="842"/>
    </row>
    <row r="373154" spans="105:105">
      <c r="DA373154" s="842"/>
    </row>
    <row r="373155" spans="105:105">
      <c r="DA373155" s="842"/>
    </row>
    <row r="373156" spans="105:105">
      <c r="DA373156" s="842"/>
    </row>
    <row r="373157" spans="105:105">
      <c r="DA373157" s="842"/>
    </row>
    <row r="373158" spans="105:105">
      <c r="DA373158" s="842"/>
    </row>
    <row r="373159" spans="105:105">
      <c r="DA373159" s="842"/>
    </row>
    <row r="373160" spans="105:105">
      <c r="DA373160" s="842"/>
    </row>
    <row r="373161" spans="105:105">
      <c r="DA373161" s="842"/>
    </row>
    <row r="373162" spans="105:105">
      <c r="DA373162" s="842"/>
    </row>
    <row r="373163" spans="105:105">
      <c r="DA373163" s="842"/>
    </row>
    <row r="373164" spans="105:105">
      <c r="DA373164" s="842"/>
    </row>
    <row r="373165" spans="105:105">
      <c r="DA373165" s="842"/>
    </row>
    <row r="373166" spans="105:105">
      <c r="DA373166" s="842"/>
    </row>
    <row r="373167" spans="105:105">
      <c r="DA373167" s="842"/>
    </row>
    <row r="373168" spans="105:105">
      <c r="DA373168" s="842"/>
    </row>
    <row r="373169" spans="105:105">
      <c r="DA373169" s="842"/>
    </row>
    <row r="373170" spans="105:105">
      <c r="DA373170" s="842"/>
    </row>
    <row r="373171" spans="105:105">
      <c r="DA373171" s="842"/>
    </row>
    <row r="373172" spans="105:105">
      <c r="DA373172" s="842"/>
    </row>
    <row r="373173" spans="105:105">
      <c r="DA373173" s="842"/>
    </row>
    <row r="373174" spans="105:105">
      <c r="DA373174" s="842"/>
    </row>
    <row r="373175" spans="105:105">
      <c r="DA373175" s="842"/>
    </row>
    <row r="373176" spans="105:105">
      <c r="DA373176" s="842"/>
    </row>
    <row r="373177" spans="105:105">
      <c r="DA373177" s="842"/>
    </row>
    <row r="373178" spans="105:105">
      <c r="DA373178" s="842"/>
    </row>
    <row r="373179" spans="105:105">
      <c r="DA373179" s="842"/>
    </row>
    <row r="373180" spans="105:105">
      <c r="DA373180" s="842"/>
    </row>
    <row r="373181" spans="105:105">
      <c r="DA373181" s="842"/>
    </row>
    <row r="373182" spans="105:105">
      <c r="DA373182" s="842"/>
    </row>
    <row r="373183" spans="105:105">
      <c r="DA373183" s="842"/>
    </row>
    <row r="373184" spans="105:105">
      <c r="DA373184" s="842"/>
    </row>
    <row r="373185" spans="105:105">
      <c r="DA373185" s="842"/>
    </row>
    <row r="373186" spans="105:105">
      <c r="DA373186" s="842"/>
    </row>
    <row r="373187" spans="105:105">
      <c r="DA373187" s="842"/>
    </row>
    <row r="373188" spans="105:105">
      <c r="DA373188" s="842"/>
    </row>
    <row r="373189" spans="105:105">
      <c r="DA373189" s="842"/>
    </row>
    <row r="373190" spans="105:105">
      <c r="DA373190" s="842"/>
    </row>
    <row r="373191" spans="105:105">
      <c r="DA373191" s="842"/>
    </row>
    <row r="373192" spans="105:105">
      <c r="DA373192" s="842"/>
    </row>
    <row r="373193" spans="105:105">
      <c r="DA373193" s="842"/>
    </row>
    <row r="373194" spans="105:105">
      <c r="DA373194" s="842"/>
    </row>
    <row r="373195" spans="105:105">
      <c r="DA373195" s="842"/>
    </row>
    <row r="373196" spans="105:105">
      <c r="DA373196" s="842"/>
    </row>
    <row r="373197" spans="105:105">
      <c r="DA373197" s="842"/>
    </row>
    <row r="373198" spans="105:105">
      <c r="DA373198" s="842"/>
    </row>
    <row r="373199" spans="105:105">
      <c r="DA373199" s="842"/>
    </row>
    <row r="373200" spans="105:105">
      <c r="DA373200" s="842"/>
    </row>
    <row r="373201" spans="105:105">
      <c r="DA373201" s="842"/>
    </row>
    <row r="373202" spans="105:105">
      <c r="DA373202" s="842"/>
    </row>
    <row r="373203" spans="105:105">
      <c r="DA373203" s="842"/>
    </row>
    <row r="373204" spans="105:105">
      <c r="DA373204" s="842"/>
    </row>
    <row r="373205" spans="105:105">
      <c r="DA373205" s="842"/>
    </row>
    <row r="373206" spans="105:105">
      <c r="DA373206" s="842"/>
    </row>
    <row r="373207" spans="105:105">
      <c r="DA373207" s="842"/>
    </row>
    <row r="373208" spans="105:105">
      <c r="DA373208" s="842"/>
    </row>
    <row r="373209" spans="105:105">
      <c r="DA373209" s="842"/>
    </row>
    <row r="373210" spans="105:105">
      <c r="DA373210" s="842"/>
    </row>
    <row r="373211" spans="105:105">
      <c r="DA373211" s="842"/>
    </row>
    <row r="373212" spans="105:105">
      <c r="DA373212" s="842"/>
    </row>
    <row r="373213" spans="105:105">
      <c r="DA373213" s="842"/>
    </row>
    <row r="373214" spans="105:105">
      <c r="DA373214" s="842"/>
    </row>
    <row r="373215" spans="105:105">
      <c r="DA373215" s="842"/>
    </row>
    <row r="373216" spans="105:105">
      <c r="DA373216" s="842"/>
    </row>
    <row r="373217" spans="105:105">
      <c r="DA373217" s="842"/>
    </row>
    <row r="373218" spans="105:105">
      <c r="DA373218" s="842"/>
    </row>
    <row r="373219" spans="105:105">
      <c r="DA373219" s="842"/>
    </row>
    <row r="373220" spans="105:105">
      <c r="DA373220" s="842"/>
    </row>
    <row r="373221" spans="105:105">
      <c r="DA373221" s="842"/>
    </row>
    <row r="373222" spans="105:105">
      <c r="DA373222" s="842"/>
    </row>
    <row r="373223" spans="105:105">
      <c r="DA373223" s="842"/>
    </row>
    <row r="373224" spans="105:105">
      <c r="DA373224" s="842"/>
    </row>
    <row r="373225" spans="105:105">
      <c r="DA373225" s="842"/>
    </row>
    <row r="373226" spans="105:105">
      <c r="DA373226" s="842"/>
    </row>
    <row r="373227" spans="105:105">
      <c r="DA373227" s="842"/>
    </row>
    <row r="373228" spans="105:105">
      <c r="DA373228" s="842"/>
    </row>
    <row r="373229" spans="105:105">
      <c r="DA373229" s="842"/>
    </row>
    <row r="373230" spans="105:105">
      <c r="DA373230" s="842"/>
    </row>
    <row r="373231" spans="105:105">
      <c r="DA373231" s="842"/>
    </row>
    <row r="373232" spans="105:105">
      <c r="DA373232" s="842"/>
    </row>
    <row r="373233" spans="105:105">
      <c r="DA373233" s="842"/>
    </row>
    <row r="373234" spans="105:105">
      <c r="DA373234" s="842"/>
    </row>
    <row r="373235" spans="105:105">
      <c r="DA373235" s="842"/>
    </row>
    <row r="373236" spans="105:105">
      <c r="DA373236" s="842"/>
    </row>
    <row r="373237" spans="105:105">
      <c r="DA373237" s="842"/>
    </row>
    <row r="373238" spans="105:105">
      <c r="DA373238" s="842"/>
    </row>
    <row r="373239" spans="105:105">
      <c r="DA373239" s="842"/>
    </row>
    <row r="373240" spans="105:105">
      <c r="DA373240" s="842"/>
    </row>
    <row r="373241" spans="105:105">
      <c r="DA373241" s="842"/>
    </row>
    <row r="373242" spans="105:105">
      <c r="DA373242" s="842"/>
    </row>
    <row r="373243" spans="105:105">
      <c r="DA373243" s="842"/>
    </row>
    <row r="373244" spans="105:105">
      <c r="DA373244" s="842"/>
    </row>
    <row r="373245" spans="105:105">
      <c r="DA373245" s="842"/>
    </row>
    <row r="373246" spans="105:105">
      <c r="DA373246" s="842"/>
    </row>
    <row r="373247" spans="105:105">
      <c r="DA373247" s="842"/>
    </row>
    <row r="373248" spans="105:105">
      <c r="DA373248" s="842"/>
    </row>
    <row r="373249" spans="105:105">
      <c r="DA373249" s="842"/>
    </row>
    <row r="373250" spans="105:105">
      <c r="DA373250" s="842"/>
    </row>
    <row r="373251" spans="105:105">
      <c r="DA373251" s="842"/>
    </row>
    <row r="373252" spans="105:105">
      <c r="DA373252" s="842"/>
    </row>
    <row r="373253" spans="105:105">
      <c r="DA373253" s="842"/>
    </row>
    <row r="373254" spans="105:105">
      <c r="DA373254" s="842"/>
    </row>
    <row r="373255" spans="105:105">
      <c r="DA373255" s="842"/>
    </row>
    <row r="373256" spans="105:105">
      <c r="DA373256" s="842"/>
    </row>
    <row r="373257" spans="105:105">
      <c r="DA373257" s="842"/>
    </row>
    <row r="373258" spans="105:105">
      <c r="DA373258" s="842"/>
    </row>
    <row r="373259" spans="105:105">
      <c r="DA373259" s="842"/>
    </row>
    <row r="373260" spans="105:105">
      <c r="DA373260" s="842"/>
    </row>
    <row r="373261" spans="105:105">
      <c r="DA373261" s="842"/>
    </row>
    <row r="373262" spans="105:105">
      <c r="DA373262" s="842"/>
    </row>
    <row r="373263" spans="105:105">
      <c r="DA373263" s="842"/>
    </row>
    <row r="373264" spans="105:105">
      <c r="DA373264" s="842"/>
    </row>
    <row r="373265" spans="105:105">
      <c r="DA373265" s="842"/>
    </row>
    <row r="373266" spans="105:105">
      <c r="DA373266" s="842"/>
    </row>
    <row r="373267" spans="105:105">
      <c r="DA373267" s="842"/>
    </row>
    <row r="373268" spans="105:105">
      <c r="DA373268" s="842"/>
    </row>
    <row r="373269" spans="105:105">
      <c r="DA373269" s="842"/>
    </row>
    <row r="373270" spans="105:105">
      <c r="DA373270" s="842"/>
    </row>
    <row r="373271" spans="105:105">
      <c r="DA373271" s="842"/>
    </row>
    <row r="373272" spans="105:105">
      <c r="DA373272" s="842"/>
    </row>
    <row r="373273" spans="105:105">
      <c r="DA373273" s="842"/>
    </row>
    <row r="373274" spans="105:105">
      <c r="DA373274" s="842"/>
    </row>
    <row r="373275" spans="105:105">
      <c r="DA373275" s="842"/>
    </row>
    <row r="373276" spans="105:105">
      <c r="DA373276" s="842"/>
    </row>
    <row r="373277" spans="105:105">
      <c r="DA373277" s="842"/>
    </row>
    <row r="373278" spans="105:105">
      <c r="DA373278" s="842"/>
    </row>
    <row r="373279" spans="105:105">
      <c r="DA373279" s="842"/>
    </row>
    <row r="373280" spans="105:105">
      <c r="DA373280" s="842"/>
    </row>
    <row r="373281" spans="105:105">
      <c r="DA373281" s="842"/>
    </row>
    <row r="373282" spans="105:105">
      <c r="DA373282" s="842"/>
    </row>
    <row r="373283" spans="105:105">
      <c r="DA373283" s="842"/>
    </row>
    <row r="373284" spans="105:105">
      <c r="DA373284" s="842"/>
    </row>
    <row r="373285" spans="105:105">
      <c r="DA373285" s="842"/>
    </row>
    <row r="373286" spans="105:105">
      <c r="DA373286" s="842"/>
    </row>
    <row r="373287" spans="105:105">
      <c r="DA373287" s="842"/>
    </row>
    <row r="373288" spans="105:105">
      <c r="DA373288" s="842"/>
    </row>
    <row r="373289" spans="105:105">
      <c r="DA373289" s="842"/>
    </row>
    <row r="373290" spans="105:105">
      <c r="DA373290" s="842"/>
    </row>
    <row r="373291" spans="105:105">
      <c r="DA373291" s="842"/>
    </row>
    <row r="373292" spans="105:105">
      <c r="DA373292" s="842"/>
    </row>
    <row r="373293" spans="105:105">
      <c r="DA373293" s="842"/>
    </row>
    <row r="373294" spans="105:105">
      <c r="DA373294" s="842"/>
    </row>
    <row r="373295" spans="105:105">
      <c r="DA373295" s="842"/>
    </row>
    <row r="373296" spans="105:105">
      <c r="DA373296" s="842"/>
    </row>
    <row r="373297" spans="105:105">
      <c r="DA373297" s="842"/>
    </row>
    <row r="373298" spans="105:105">
      <c r="DA373298" s="842"/>
    </row>
    <row r="373299" spans="105:105">
      <c r="DA373299" s="842"/>
    </row>
    <row r="373300" spans="105:105">
      <c r="DA373300" s="842"/>
    </row>
    <row r="373301" spans="105:105">
      <c r="DA373301" s="842"/>
    </row>
    <row r="373302" spans="105:105">
      <c r="DA373302" s="842"/>
    </row>
    <row r="373303" spans="105:105">
      <c r="DA373303" s="842"/>
    </row>
    <row r="373304" spans="105:105">
      <c r="DA373304" s="842"/>
    </row>
    <row r="373305" spans="105:105">
      <c r="DA373305" s="842"/>
    </row>
    <row r="373306" spans="105:105">
      <c r="DA373306" s="842"/>
    </row>
    <row r="373307" spans="105:105">
      <c r="DA373307" s="842"/>
    </row>
    <row r="373308" spans="105:105">
      <c r="DA373308" s="842"/>
    </row>
    <row r="373309" spans="105:105">
      <c r="DA373309" s="842"/>
    </row>
    <row r="373310" spans="105:105">
      <c r="DA373310" s="842"/>
    </row>
    <row r="373311" spans="105:105">
      <c r="DA373311" s="842"/>
    </row>
    <row r="373312" spans="105:105">
      <c r="DA373312" s="842"/>
    </row>
    <row r="373313" spans="105:105">
      <c r="DA373313" s="842"/>
    </row>
    <row r="373314" spans="105:105">
      <c r="DA373314" s="842"/>
    </row>
    <row r="373315" spans="105:105">
      <c r="DA373315" s="842"/>
    </row>
    <row r="373316" spans="105:105">
      <c r="DA373316" s="842"/>
    </row>
    <row r="373317" spans="105:105">
      <c r="DA373317" s="842"/>
    </row>
    <row r="373318" spans="105:105">
      <c r="DA373318" s="842"/>
    </row>
    <row r="373319" spans="105:105">
      <c r="DA373319" s="842"/>
    </row>
    <row r="373320" spans="105:105">
      <c r="DA373320" s="842"/>
    </row>
    <row r="373321" spans="105:105">
      <c r="DA373321" s="842"/>
    </row>
    <row r="373322" spans="105:105">
      <c r="DA373322" s="842"/>
    </row>
    <row r="373323" spans="105:105">
      <c r="DA373323" s="842"/>
    </row>
    <row r="373324" spans="105:105">
      <c r="DA373324" s="842"/>
    </row>
    <row r="373325" spans="105:105">
      <c r="DA373325" s="842"/>
    </row>
    <row r="373326" spans="105:105">
      <c r="DA373326" s="842"/>
    </row>
    <row r="373327" spans="105:105">
      <c r="DA373327" s="842"/>
    </row>
    <row r="373328" spans="105:105">
      <c r="DA373328" s="842"/>
    </row>
    <row r="373329" spans="105:105">
      <c r="DA373329" s="842"/>
    </row>
    <row r="373330" spans="105:105">
      <c r="DA373330" s="842"/>
    </row>
    <row r="373331" spans="105:105">
      <c r="DA373331" s="842"/>
    </row>
    <row r="373332" spans="105:105">
      <c r="DA373332" s="842"/>
    </row>
    <row r="373333" spans="105:105">
      <c r="DA373333" s="842"/>
    </row>
    <row r="373334" spans="105:105">
      <c r="DA373334" s="842"/>
    </row>
    <row r="373335" spans="105:105">
      <c r="DA373335" s="842"/>
    </row>
    <row r="373336" spans="105:105">
      <c r="DA373336" s="842"/>
    </row>
    <row r="373337" spans="105:105">
      <c r="DA373337" s="842"/>
    </row>
    <row r="373338" spans="105:105">
      <c r="DA373338" s="842"/>
    </row>
    <row r="373339" spans="105:105">
      <c r="DA373339" s="842"/>
    </row>
    <row r="373340" spans="105:105">
      <c r="DA373340" s="842"/>
    </row>
    <row r="373341" spans="105:105">
      <c r="DA373341" s="842"/>
    </row>
    <row r="373342" spans="105:105">
      <c r="DA373342" s="842"/>
    </row>
    <row r="373343" spans="105:105">
      <c r="DA373343" s="842"/>
    </row>
    <row r="373344" spans="105:105">
      <c r="DA373344" s="842"/>
    </row>
    <row r="373345" spans="105:105">
      <c r="DA373345" s="842"/>
    </row>
    <row r="373346" spans="105:105">
      <c r="DA373346" s="842"/>
    </row>
    <row r="373347" spans="105:105">
      <c r="DA373347" s="842"/>
    </row>
    <row r="373348" spans="105:105">
      <c r="DA373348" s="842"/>
    </row>
    <row r="373349" spans="105:105">
      <c r="DA373349" s="842"/>
    </row>
    <row r="373350" spans="105:105">
      <c r="DA373350" s="842"/>
    </row>
    <row r="373351" spans="105:105">
      <c r="DA373351" s="842"/>
    </row>
    <row r="373352" spans="105:105">
      <c r="DA373352" s="842"/>
    </row>
    <row r="373353" spans="105:105">
      <c r="DA373353" s="842"/>
    </row>
    <row r="373354" spans="105:105">
      <c r="DA373354" s="842"/>
    </row>
    <row r="373355" spans="105:105">
      <c r="DA373355" s="842"/>
    </row>
    <row r="373356" spans="105:105">
      <c r="DA373356" s="842"/>
    </row>
    <row r="373357" spans="105:105">
      <c r="DA373357" s="842"/>
    </row>
    <row r="373358" spans="105:105">
      <c r="DA373358" s="842"/>
    </row>
    <row r="373359" spans="105:105">
      <c r="DA373359" s="842"/>
    </row>
    <row r="373360" spans="105:105">
      <c r="DA373360" s="842"/>
    </row>
    <row r="373361" spans="105:105">
      <c r="DA373361" s="842"/>
    </row>
    <row r="373362" spans="105:105">
      <c r="DA373362" s="842"/>
    </row>
    <row r="373363" spans="105:105">
      <c r="DA373363" s="842"/>
    </row>
    <row r="373364" spans="105:105">
      <c r="DA373364" s="842"/>
    </row>
    <row r="373365" spans="105:105">
      <c r="DA373365" s="842"/>
    </row>
    <row r="373366" spans="105:105">
      <c r="DA373366" s="842"/>
    </row>
    <row r="373367" spans="105:105">
      <c r="DA373367" s="842"/>
    </row>
    <row r="373368" spans="105:105">
      <c r="DA373368" s="842"/>
    </row>
    <row r="373369" spans="105:105">
      <c r="DA373369" s="842"/>
    </row>
    <row r="373370" spans="105:105">
      <c r="DA373370" s="842"/>
    </row>
    <row r="373371" spans="105:105">
      <c r="DA373371" s="842"/>
    </row>
    <row r="373372" spans="105:105">
      <c r="DA373372" s="842"/>
    </row>
    <row r="373373" spans="105:105">
      <c r="DA373373" s="842"/>
    </row>
    <row r="373374" spans="105:105">
      <c r="DA373374" s="842"/>
    </row>
    <row r="373375" spans="105:105">
      <c r="DA373375" s="842"/>
    </row>
    <row r="373376" spans="105:105">
      <c r="DA373376" s="842"/>
    </row>
    <row r="373377" spans="105:105">
      <c r="DA373377" s="842"/>
    </row>
    <row r="373378" spans="105:105">
      <c r="DA373378" s="842"/>
    </row>
    <row r="373379" spans="105:105">
      <c r="DA373379" s="842"/>
    </row>
    <row r="373380" spans="105:105">
      <c r="DA373380" s="842"/>
    </row>
    <row r="373381" spans="105:105">
      <c r="DA373381" s="842"/>
    </row>
    <row r="373382" spans="105:105">
      <c r="DA373382" s="842"/>
    </row>
    <row r="373383" spans="105:105">
      <c r="DA373383" s="842"/>
    </row>
    <row r="373384" spans="105:105">
      <c r="DA373384" s="842"/>
    </row>
    <row r="373385" spans="105:105">
      <c r="DA373385" s="842"/>
    </row>
    <row r="373386" spans="105:105">
      <c r="DA373386" s="842"/>
    </row>
    <row r="373387" spans="105:105">
      <c r="DA373387" s="842"/>
    </row>
    <row r="373388" spans="105:105">
      <c r="DA373388" s="842"/>
    </row>
    <row r="373389" spans="105:105">
      <c r="DA373389" s="842"/>
    </row>
    <row r="373390" spans="105:105">
      <c r="DA373390" s="842"/>
    </row>
    <row r="373391" spans="105:105">
      <c r="DA373391" s="842"/>
    </row>
    <row r="373392" spans="105:105">
      <c r="DA373392" s="842"/>
    </row>
    <row r="373393" spans="105:105">
      <c r="DA373393" s="842"/>
    </row>
    <row r="373394" spans="105:105">
      <c r="DA373394" s="842"/>
    </row>
    <row r="373395" spans="105:105">
      <c r="DA373395" s="842"/>
    </row>
    <row r="373396" spans="105:105">
      <c r="DA373396" s="842"/>
    </row>
    <row r="373397" spans="105:105">
      <c r="DA373397" s="842"/>
    </row>
    <row r="373398" spans="105:105">
      <c r="DA373398" s="842"/>
    </row>
    <row r="373399" spans="105:105">
      <c r="DA373399" s="842"/>
    </row>
    <row r="373400" spans="105:105">
      <c r="DA373400" s="842"/>
    </row>
    <row r="373401" spans="105:105">
      <c r="DA373401" s="842"/>
    </row>
    <row r="373402" spans="105:105">
      <c r="DA373402" s="842"/>
    </row>
    <row r="373403" spans="105:105">
      <c r="DA373403" s="842"/>
    </row>
    <row r="373404" spans="105:105">
      <c r="DA373404" s="842"/>
    </row>
    <row r="373405" spans="105:105">
      <c r="DA373405" s="842"/>
    </row>
    <row r="373406" spans="105:105">
      <c r="DA373406" s="842"/>
    </row>
    <row r="373407" spans="105:105">
      <c r="DA373407" s="842"/>
    </row>
    <row r="373408" spans="105:105">
      <c r="DA373408" s="842"/>
    </row>
    <row r="373409" spans="105:105">
      <c r="DA373409" s="842"/>
    </row>
    <row r="373410" spans="105:105">
      <c r="DA373410" s="842"/>
    </row>
    <row r="373411" spans="105:105">
      <c r="DA373411" s="842"/>
    </row>
    <row r="373412" spans="105:105">
      <c r="DA373412" s="842"/>
    </row>
    <row r="373413" spans="105:105">
      <c r="DA373413" s="842"/>
    </row>
    <row r="373414" spans="105:105">
      <c r="DA373414" s="842"/>
    </row>
    <row r="373415" spans="105:105">
      <c r="DA373415" s="842"/>
    </row>
    <row r="373416" spans="105:105">
      <c r="DA373416" s="842"/>
    </row>
    <row r="373417" spans="105:105">
      <c r="DA373417" s="842"/>
    </row>
    <row r="373418" spans="105:105">
      <c r="DA373418" s="842"/>
    </row>
    <row r="373419" spans="105:105">
      <c r="DA373419" s="842"/>
    </row>
    <row r="373420" spans="105:105">
      <c r="DA373420" s="842"/>
    </row>
    <row r="373421" spans="105:105">
      <c r="DA373421" s="842"/>
    </row>
    <row r="373422" spans="105:105">
      <c r="DA373422" s="842"/>
    </row>
    <row r="373423" spans="105:105">
      <c r="DA373423" s="842"/>
    </row>
    <row r="373424" spans="105:105">
      <c r="DA373424" s="842"/>
    </row>
    <row r="373425" spans="105:105">
      <c r="DA373425" s="842"/>
    </row>
    <row r="373426" spans="105:105">
      <c r="DA373426" s="842"/>
    </row>
    <row r="373427" spans="105:105">
      <c r="DA373427" s="842"/>
    </row>
    <row r="373428" spans="105:105">
      <c r="DA373428" s="842"/>
    </row>
    <row r="373429" spans="105:105">
      <c r="DA373429" s="842"/>
    </row>
    <row r="373430" spans="105:105">
      <c r="DA373430" s="842"/>
    </row>
    <row r="373431" spans="105:105">
      <c r="DA373431" s="842"/>
    </row>
    <row r="373432" spans="105:105">
      <c r="DA373432" s="842"/>
    </row>
    <row r="373433" spans="105:105">
      <c r="DA373433" s="842"/>
    </row>
    <row r="373434" spans="105:105">
      <c r="DA373434" s="842"/>
    </row>
    <row r="373435" spans="105:105">
      <c r="DA373435" s="842"/>
    </row>
    <row r="373436" spans="105:105">
      <c r="DA373436" s="842"/>
    </row>
    <row r="373437" spans="105:105">
      <c r="DA373437" s="842"/>
    </row>
    <row r="373438" spans="105:105">
      <c r="DA373438" s="842"/>
    </row>
    <row r="373439" spans="105:105">
      <c r="DA373439" s="842"/>
    </row>
    <row r="373440" spans="105:105">
      <c r="DA373440" s="842"/>
    </row>
    <row r="373441" spans="105:105">
      <c r="DA373441" s="842"/>
    </row>
    <row r="373442" spans="105:105">
      <c r="DA373442" s="842"/>
    </row>
    <row r="373443" spans="105:105">
      <c r="DA373443" s="842"/>
    </row>
    <row r="373444" spans="105:105">
      <c r="DA373444" s="842"/>
    </row>
    <row r="373445" spans="105:105">
      <c r="DA373445" s="842"/>
    </row>
    <row r="373446" spans="105:105">
      <c r="DA373446" s="842"/>
    </row>
    <row r="373447" spans="105:105">
      <c r="DA373447" s="842"/>
    </row>
    <row r="373448" spans="105:105">
      <c r="DA373448" s="842"/>
    </row>
    <row r="373449" spans="105:105">
      <c r="DA373449" s="842"/>
    </row>
    <row r="373450" spans="105:105">
      <c r="DA373450" s="842"/>
    </row>
    <row r="373451" spans="105:105">
      <c r="DA373451" s="842"/>
    </row>
    <row r="373452" spans="105:105">
      <c r="DA373452" s="842"/>
    </row>
    <row r="373453" spans="105:105">
      <c r="DA373453" s="842"/>
    </row>
    <row r="373454" spans="105:105">
      <c r="DA373454" s="842"/>
    </row>
    <row r="373455" spans="105:105">
      <c r="DA373455" s="842"/>
    </row>
    <row r="373456" spans="105:105">
      <c r="DA373456" s="842"/>
    </row>
    <row r="373457" spans="105:105">
      <c r="DA373457" s="842"/>
    </row>
    <row r="373458" spans="105:105">
      <c r="DA373458" s="842"/>
    </row>
    <row r="373459" spans="105:105">
      <c r="DA373459" s="842"/>
    </row>
    <row r="373460" spans="105:105">
      <c r="DA373460" s="842"/>
    </row>
    <row r="373461" spans="105:105">
      <c r="DA373461" s="842"/>
    </row>
    <row r="373462" spans="105:105">
      <c r="DA373462" s="842"/>
    </row>
    <row r="373463" spans="105:105">
      <c r="DA373463" s="842"/>
    </row>
    <row r="373464" spans="105:105">
      <c r="DA373464" s="842"/>
    </row>
    <row r="373465" spans="105:105">
      <c r="DA373465" s="842"/>
    </row>
    <row r="373466" spans="105:105">
      <c r="DA373466" s="842"/>
    </row>
    <row r="373467" spans="105:105">
      <c r="DA373467" s="842"/>
    </row>
    <row r="373468" spans="105:105">
      <c r="DA373468" s="842"/>
    </row>
    <row r="373469" spans="105:105">
      <c r="DA373469" s="842"/>
    </row>
    <row r="373470" spans="105:105">
      <c r="DA373470" s="842"/>
    </row>
    <row r="373471" spans="105:105">
      <c r="DA373471" s="842"/>
    </row>
    <row r="373472" spans="105:105">
      <c r="DA373472" s="842"/>
    </row>
    <row r="373473" spans="105:105">
      <c r="DA373473" s="842"/>
    </row>
    <row r="373474" spans="105:105">
      <c r="DA373474" s="842"/>
    </row>
    <row r="373475" spans="105:105">
      <c r="DA373475" s="842"/>
    </row>
    <row r="373476" spans="105:105">
      <c r="DA373476" s="842"/>
    </row>
    <row r="373477" spans="105:105">
      <c r="DA373477" s="842"/>
    </row>
    <row r="373478" spans="105:105">
      <c r="DA373478" s="842"/>
    </row>
    <row r="373479" spans="105:105">
      <c r="DA373479" s="842"/>
    </row>
    <row r="373480" spans="105:105">
      <c r="DA373480" s="842"/>
    </row>
    <row r="373481" spans="105:105">
      <c r="DA373481" s="842"/>
    </row>
    <row r="373482" spans="105:105">
      <c r="DA373482" s="842"/>
    </row>
    <row r="373483" spans="105:105">
      <c r="DA373483" s="842"/>
    </row>
    <row r="373484" spans="105:105">
      <c r="DA373484" s="842"/>
    </row>
    <row r="373485" spans="105:105">
      <c r="DA373485" s="842"/>
    </row>
    <row r="373486" spans="105:105">
      <c r="DA373486" s="842"/>
    </row>
    <row r="373487" spans="105:105">
      <c r="DA373487" s="842"/>
    </row>
    <row r="373488" spans="105:105">
      <c r="DA373488" s="842"/>
    </row>
    <row r="373489" spans="105:105">
      <c r="DA373489" s="842"/>
    </row>
    <row r="373490" spans="105:105">
      <c r="DA373490" s="842"/>
    </row>
    <row r="373491" spans="105:105">
      <c r="DA373491" s="842"/>
    </row>
    <row r="373492" spans="105:105">
      <c r="DA373492" s="842"/>
    </row>
    <row r="373493" spans="105:105">
      <c r="DA373493" s="842"/>
    </row>
    <row r="373494" spans="105:105">
      <c r="DA373494" s="842"/>
    </row>
    <row r="373495" spans="105:105">
      <c r="DA373495" s="842"/>
    </row>
    <row r="373496" spans="105:105">
      <c r="DA373496" s="842"/>
    </row>
    <row r="373497" spans="105:105">
      <c r="DA373497" s="842"/>
    </row>
    <row r="373498" spans="105:105">
      <c r="DA373498" s="842"/>
    </row>
    <row r="373499" spans="105:105">
      <c r="DA373499" s="842"/>
    </row>
    <row r="373500" spans="105:105">
      <c r="DA373500" s="842"/>
    </row>
    <row r="373501" spans="105:105">
      <c r="DA373501" s="842"/>
    </row>
    <row r="373502" spans="105:105">
      <c r="DA373502" s="842"/>
    </row>
    <row r="373503" spans="105:105">
      <c r="DA373503" s="842"/>
    </row>
    <row r="373504" spans="105:105">
      <c r="DA373504" s="842"/>
    </row>
    <row r="373505" spans="105:105">
      <c r="DA373505" s="842"/>
    </row>
    <row r="373506" spans="105:105">
      <c r="DA373506" s="842"/>
    </row>
    <row r="373507" spans="105:105">
      <c r="DA373507" s="842"/>
    </row>
    <row r="373508" spans="105:105">
      <c r="DA373508" s="842"/>
    </row>
    <row r="373509" spans="105:105">
      <c r="DA373509" s="842"/>
    </row>
    <row r="373510" spans="105:105">
      <c r="DA373510" s="842"/>
    </row>
    <row r="373511" spans="105:105">
      <c r="DA373511" s="842"/>
    </row>
    <row r="373512" spans="105:105">
      <c r="DA373512" s="842"/>
    </row>
    <row r="373513" spans="105:105">
      <c r="DA373513" s="842"/>
    </row>
    <row r="373514" spans="105:105">
      <c r="DA373514" s="842"/>
    </row>
    <row r="373515" spans="105:105">
      <c r="DA373515" s="842"/>
    </row>
    <row r="373516" spans="105:105">
      <c r="DA373516" s="842"/>
    </row>
    <row r="373517" spans="105:105">
      <c r="DA373517" s="842"/>
    </row>
    <row r="373518" spans="105:105">
      <c r="DA373518" s="842"/>
    </row>
    <row r="373519" spans="105:105">
      <c r="DA373519" s="842"/>
    </row>
    <row r="373520" spans="105:105">
      <c r="DA373520" s="842"/>
    </row>
    <row r="373521" spans="105:105">
      <c r="DA373521" s="842"/>
    </row>
    <row r="373522" spans="105:105">
      <c r="DA373522" s="842"/>
    </row>
    <row r="373523" spans="105:105">
      <c r="DA373523" s="842"/>
    </row>
    <row r="373524" spans="105:105">
      <c r="DA373524" s="842"/>
    </row>
    <row r="373525" spans="105:105">
      <c r="DA373525" s="842"/>
    </row>
    <row r="373526" spans="105:105">
      <c r="DA373526" s="842"/>
    </row>
    <row r="373527" spans="105:105">
      <c r="DA373527" s="842"/>
    </row>
    <row r="373528" spans="105:105">
      <c r="DA373528" s="842"/>
    </row>
    <row r="373529" spans="105:105">
      <c r="DA373529" s="842"/>
    </row>
    <row r="373530" spans="105:105">
      <c r="DA373530" s="842"/>
    </row>
    <row r="373531" spans="105:105">
      <c r="DA373531" s="842"/>
    </row>
    <row r="373532" spans="105:105">
      <c r="DA373532" s="842"/>
    </row>
    <row r="373533" spans="105:105">
      <c r="DA373533" s="842"/>
    </row>
    <row r="373534" spans="105:105">
      <c r="DA373534" s="842"/>
    </row>
    <row r="373535" spans="105:105">
      <c r="DA373535" s="842"/>
    </row>
    <row r="373536" spans="105:105">
      <c r="DA373536" s="842"/>
    </row>
    <row r="373537" spans="105:105">
      <c r="DA373537" s="842"/>
    </row>
    <row r="373538" spans="105:105">
      <c r="DA373538" s="842"/>
    </row>
    <row r="373539" spans="105:105">
      <c r="DA373539" s="842"/>
    </row>
    <row r="373540" spans="105:105">
      <c r="DA373540" s="842"/>
    </row>
    <row r="373541" spans="105:105">
      <c r="DA373541" s="842"/>
    </row>
    <row r="373542" spans="105:105">
      <c r="DA373542" s="842"/>
    </row>
    <row r="373543" spans="105:105">
      <c r="DA373543" s="842"/>
    </row>
    <row r="373544" spans="105:105">
      <c r="DA373544" s="842"/>
    </row>
    <row r="373545" spans="105:105">
      <c r="DA373545" s="842"/>
    </row>
    <row r="373546" spans="105:105">
      <c r="DA373546" s="842"/>
    </row>
    <row r="373547" spans="105:105">
      <c r="DA373547" s="842"/>
    </row>
    <row r="373548" spans="105:105">
      <c r="DA373548" s="842"/>
    </row>
    <row r="373549" spans="105:105">
      <c r="DA373549" s="842"/>
    </row>
    <row r="373550" spans="105:105">
      <c r="DA373550" s="842"/>
    </row>
    <row r="373551" spans="105:105">
      <c r="DA373551" s="842"/>
    </row>
    <row r="373552" spans="105:105">
      <c r="DA373552" s="842"/>
    </row>
    <row r="373553" spans="105:105">
      <c r="DA373553" s="842"/>
    </row>
    <row r="373554" spans="105:105">
      <c r="DA373554" s="842"/>
    </row>
    <row r="373555" spans="105:105">
      <c r="DA373555" s="842"/>
    </row>
    <row r="373556" spans="105:105">
      <c r="DA373556" s="842"/>
    </row>
    <row r="373557" spans="105:105">
      <c r="DA373557" s="842"/>
    </row>
    <row r="373558" spans="105:105">
      <c r="DA373558" s="842"/>
    </row>
    <row r="373559" spans="105:105">
      <c r="DA373559" s="842"/>
    </row>
    <row r="373560" spans="105:105">
      <c r="DA373560" s="842"/>
    </row>
    <row r="373561" spans="105:105">
      <c r="DA373561" s="842"/>
    </row>
    <row r="373562" spans="105:105">
      <c r="DA373562" s="842"/>
    </row>
    <row r="373563" spans="105:105">
      <c r="DA373563" s="842"/>
    </row>
    <row r="373564" spans="105:105">
      <c r="DA373564" s="842"/>
    </row>
    <row r="373565" spans="105:105">
      <c r="DA373565" s="842"/>
    </row>
    <row r="373566" spans="105:105">
      <c r="DA373566" s="842"/>
    </row>
    <row r="373567" spans="105:105">
      <c r="DA373567" s="842"/>
    </row>
    <row r="373568" spans="105:105">
      <c r="DA373568" s="842"/>
    </row>
    <row r="373569" spans="105:105">
      <c r="DA373569" s="842"/>
    </row>
    <row r="373570" spans="105:105">
      <c r="DA373570" s="842"/>
    </row>
    <row r="373571" spans="105:105">
      <c r="DA373571" s="842"/>
    </row>
    <row r="373572" spans="105:105">
      <c r="DA373572" s="842"/>
    </row>
    <row r="373573" spans="105:105">
      <c r="DA373573" s="842"/>
    </row>
    <row r="373574" spans="105:105">
      <c r="DA373574" s="842"/>
    </row>
    <row r="373575" spans="105:105">
      <c r="DA373575" s="842"/>
    </row>
    <row r="373576" spans="105:105">
      <c r="DA373576" s="842"/>
    </row>
    <row r="373577" spans="105:105">
      <c r="DA373577" s="842"/>
    </row>
    <row r="373578" spans="105:105">
      <c r="DA373578" s="842"/>
    </row>
    <row r="373579" spans="105:105">
      <c r="DA373579" s="842"/>
    </row>
    <row r="373580" spans="105:105">
      <c r="DA373580" s="842"/>
    </row>
    <row r="373581" spans="105:105">
      <c r="DA373581" s="842"/>
    </row>
    <row r="373582" spans="105:105">
      <c r="DA373582" s="842"/>
    </row>
    <row r="373583" spans="105:105">
      <c r="DA373583" s="842"/>
    </row>
    <row r="373584" spans="105:105">
      <c r="DA373584" s="842"/>
    </row>
    <row r="373585" spans="105:105">
      <c r="DA373585" s="842"/>
    </row>
    <row r="373586" spans="105:105">
      <c r="DA373586" s="842"/>
    </row>
    <row r="373587" spans="105:105">
      <c r="DA373587" s="842"/>
    </row>
    <row r="373588" spans="105:105">
      <c r="DA373588" s="842"/>
    </row>
    <row r="373589" spans="105:105">
      <c r="DA373589" s="842"/>
    </row>
    <row r="373590" spans="105:105">
      <c r="DA373590" s="842"/>
    </row>
    <row r="373591" spans="105:105">
      <c r="DA373591" s="842"/>
    </row>
    <row r="373592" spans="105:105">
      <c r="DA373592" s="842"/>
    </row>
    <row r="373593" spans="105:105">
      <c r="DA373593" s="842"/>
    </row>
    <row r="373594" spans="105:105">
      <c r="DA373594" s="842"/>
    </row>
    <row r="373595" spans="105:105">
      <c r="DA373595" s="842"/>
    </row>
    <row r="373596" spans="105:105">
      <c r="DA373596" s="842"/>
    </row>
    <row r="373597" spans="105:105">
      <c r="DA373597" s="842"/>
    </row>
    <row r="373598" spans="105:105">
      <c r="DA373598" s="842"/>
    </row>
    <row r="373599" spans="105:105">
      <c r="DA373599" s="842"/>
    </row>
    <row r="373600" spans="105:105">
      <c r="DA373600" s="842"/>
    </row>
    <row r="373601" spans="105:105">
      <c r="DA373601" s="842"/>
    </row>
    <row r="373602" spans="105:105">
      <c r="DA373602" s="842"/>
    </row>
    <row r="373603" spans="105:105">
      <c r="DA373603" s="842"/>
    </row>
    <row r="373604" spans="105:105">
      <c r="DA373604" s="842"/>
    </row>
    <row r="373605" spans="105:105">
      <c r="DA373605" s="842"/>
    </row>
    <row r="373606" spans="105:105">
      <c r="DA373606" s="842"/>
    </row>
    <row r="373607" spans="105:105">
      <c r="DA373607" s="842"/>
    </row>
    <row r="373608" spans="105:105">
      <c r="DA373608" s="842"/>
    </row>
    <row r="373609" spans="105:105">
      <c r="DA373609" s="842"/>
    </row>
    <row r="373610" spans="105:105">
      <c r="DA373610" s="842"/>
    </row>
    <row r="373611" spans="105:105">
      <c r="DA373611" s="842"/>
    </row>
    <row r="373612" spans="105:105">
      <c r="DA373612" s="842"/>
    </row>
    <row r="373613" spans="105:105">
      <c r="DA373613" s="842"/>
    </row>
    <row r="373614" spans="105:105">
      <c r="DA373614" s="842"/>
    </row>
    <row r="373615" spans="105:105">
      <c r="DA373615" s="842"/>
    </row>
    <row r="373616" spans="105:105">
      <c r="DA373616" s="842"/>
    </row>
    <row r="373617" spans="105:105">
      <c r="DA373617" s="842"/>
    </row>
    <row r="373618" spans="105:105">
      <c r="DA373618" s="842"/>
    </row>
    <row r="373619" spans="105:105">
      <c r="DA373619" s="842"/>
    </row>
    <row r="373620" spans="105:105">
      <c r="DA373620" s="842"/>
    </row>
    <row r="373621" spans="105:105">
      <c r="DA373621" s="842"/>
    </row>
    <row r="373622" spans="105:105">
      <c r="DA373622" s="842"/>
    </row>
    <row r="373623" spans="105:105">
      <c r="DA373623" s="842"/>
    </row>
    <row r="373624" spans="105:105">
      <c r="DA373624" s="842"/>
    </row>
    <row r="373625" spans="105:105">
      <c r="DA373625" s="842"/>
    </row>
    <row r="373626" spans="105:105">
      <c r="DA373626" s="842"/>
    </row>
    <row r="373627" spans="105:105">
      <c r="DA373627" s="842"/>
    </row>
    <row r="373628" spans="105:105">
      <c r="DA373628" s="842"/>
    </row>
    <row r="373629" spans="105:105">
      <c r="DA373629" s="842"/>
    </row>
    <row r="373630" spans="105:105">
      <c r="DA373630" s="842"/>
    </row>
    <row r="373631" spans="105:105">
      <c r="DA373631" s="842"/>
    </row>
    <row r="373632" spans="105:105">
      <c r="DA373632" s="842"/>
    </row>
    <row r="373633" spans="105:105">
      <c r="DA373633" s="842"/>
    </row>
    <row r="373634" spans="105:105">
      <c r="DA373634" s="842"/>
    </row>
    <row r="373635" spans="105:105">
      <c r="DA373635" s="842"/>
    </row>
    <row r="373636" spans="105:105">
      <c r="DA373636" s="842"/>
    </row>
    <row r="373637" spans="105:105">
      <c r="DA373637" s="842"/>
    </row>
    <row r="373638" spans="105:105">
      <c r="DA373638" s="842"/>
    </row>
    <row r="373639" spans="105:105">
      <c r="DA373639" s="842"/>
    </row>
    <row r="373640" spans="105:105">
      <c r="DA373640" s="842"/>
    </row>
    <row r="373641" spans="105:105">
      <c r="DA373641" s="842"/>
    </row>
    <row r="373642" spans="105:105">
      <c r="DA373642" s="842"/>
    </row>
    <row r="373643" spans="105:105">
      <c r="DA373643" s="842"/>
    </row>
    <row r="373644" spans="105:105">
      <c r="DA373644" s="842"/>
    </row>
    <row r="373645" spans="105:105">
      <c r="DA373645" s="842"/>
    </row>
    <row r="373646" spans="105:105">
      <c r="DA373646" s="842"/>
    </row>
    <row r="373647" spans="105:105">
      <c r="DA373647" s="842"/>
    </row>
    <row r="373648" spans="105:105">
      <c r="DA373648" s="842"/>
    </row>
    <row r="373649" spans="105:105">
      <c r="DA373649" s="842"/>
    </row>
    <row r="373650" spans="105:105">
      <c r="DA373650" s="842"/>
    </row>
    <row r="373651" spans="105:105">
      <c r="DA373651" s="842"/>
    </row>
    <row r="373652" spans="105:105">
      <c r="DA373652" s="842"/>
    </row>
    <row r="373653" spans="105:105">
      <c r="DA373653" s="842"/>
    </row>
    <row r="373654" spans="105:105">
      <c r="DA373654" s="842"/>
    </row>
    <row r="373655" spans="105:105">
      <c r="DA373655" s="842"/>
    </row>
    <row r="373656" spans="105:105">
      <c r="DA373656" s="842"/>
    </row>
    <row r="373657" spans="105:105">
      <c r="DA373657" s="842"/>
    </row>
    <row r="373658" spans="105:105">
      <c r="DA373658" s="842"/>
    </row>
    <row r="373659" spans="105:105">
      <c r="DA373659" s="842"/>
    </row>
    <row r="373660" spans="105:105">
      <c r="DA373660" s="842"/>
    </row>
    <row r="373661" spans="105:105">
      <c r="DA373661" s="842"/>
    </row>
    <row r="373662" spans="105:105">
      <c r="DA373662" s="842"/>
    </row>
    <row r="373663" spans="105:105">
      <c r="DA373663" s="842"/>
    </row>
    <row r="373664" spans="105:105">
      <c r="DA373664" s="842"/>
    </row>
    <row r="373665" spans="105:105">
      <c r="DA373665" s="842"/>
    </row>
    <row r="373666" spans="105:105">
      <c r="DA373666" s="842"/>
    </row>
    <row r="373667" spans="105:105">
      <c r="DA373667" s="842"/>
    </row>
    <row r="373668" spans="105:105">
      <c r="DA373668" s="842"/>
    </row>
    <row r="373669" spans="105:105">
      <c r="DA373669" s="842"/>
    </row>
    <row r="373670" spans="105:105">
      <c r="DA373670" s="842"/>
    </row>
    <row r="373671" spans="105:105">
      <c r="DA373671" s="842"/>
    </row>
    <row r="373672" spans="105:105">
      <c r="DA373672" s="842"/>
    </row>
    <row r="373673" spans="105:105">
      <c r="DA373673" s="842"/>
    </row>
    <row r="373674" spans="105:105">
      <c r="DA373674" s="842"/>
    </row>
    <row r="373675" spans="105:105">
      <c r="DA373675" s="842"/>
    </row>
    <row r="373676" spans="105:105">
      <c r="DA373676" s="842"/>
    </row>
    <row r="373677" spans="105:105">
      <c r="DA373677" s="842"/>
    </row>
    <row r="373678" spans="105:105">
      <c r="DA373678" s="842"/>
    </row>
    <row r="373679" spans="105:105">
      <c r="DA373679" s="842"/>
    </row>
    <row r="373680" spans="105:105">
      <c r="DA373680" s="842"/>
    </row>
    <row r="373681" spans="105:105">
      <c r="DA373681" s="842"/>
    </row>
    <row r="373682" spans="105:105">
      <c r="DA373682" s="842"/>
    </row>
    <row r="373683" spans="105:105">
      <c r="DA373683" s="842"/>
    </row>
    <row r="373684" spans="105:105">
      <c r="DA373684" s="842"/>
    </row>
    <row r="373685" spans="105:105">
      <c r="DA373685" s="842"/>
    </row>
    <row r="373686" spans="105:105">
      <c r="DA373686" s="842"/>
    </row>
    <row r="373687" spans="105:105">
      <c r="DA373687" s="842"/>
    </row>
    <row r="373688" spans="105:105">
      <c r="DA373688" s="842"/>
    </row>
    <row r="373689" spans="105:105">
      <c r="DA373689" s="842"/>
    </row>
    <row r="373690" spans="105:105">
      <c r="DA373690" s="842"/>
    </row>
    <row r="373691" spans="105:105">
      <c r="DA373691" s="842"/>
    </row>
    <row r="373692" spans="105:105">
      <c r="DA373692" s="842"/>
    </row>
    <row r="373693" spans="105:105">
      <c r="DA373693" s="842"/>
    </row>
    <row r="373694" spans="105:105">
      <c r="DA373694" s="842"/>
    </row>
    <row r="373695" spans="105:105">
      <c r="DA373695" s="842"/>
    </row>
    <row r="373696" spans="105:105">
      <c r="DA373696" s="842"/>
    </row>
    <row r="373697" spans="105:105">
      <c r="DA373697" s="842"/>
    </row>
    <row r="373698" spans="105:105">
      <c r="DA373698" s="842"/>
    </row>
    <row r="373699" spans="105:105">
      <c r="DA373699" s="842"/>
    </row>
    <row r="373700" spans="105:105">
      <c r="DA373700" s="842"/>
    </row>
    <row r="373701" spans="105:105">
      <c r="DA373701" s="842"/>
    </row>
    <row r="373702" spans="105:105">
      <c r="DA373702" s="842"/>
    </row>
    <row r="373703" spans="105:105">
      <c r="DA373703" s="842"/>
    </row>
    <row r="373704" spans="105:105">
      <c r="DA373704" s="842"/>
    </row>
    <row r="373705" spans="105:105">
      <c r="DA373705" s="842"/>
    </row>
    <row r="373706" spans="105:105">
      <c r="DA373706" s="842"/>
    </row>
    <row r="373707" spans="105:105">
      <c r="DA373707" s="842"/>
    </row>
    <row r="373708" spans="105:105">
      <c r="DA373708" s="842"/>
    </row>
    <row r="373709" spans="105:105">
      <c r="DA373709" s="842"/>
    </row>
    <row r="373710" spans="105:105">
      <c r="DA373710" s="842"/>
    </row>
    <row r="373711" spans="105:105">
      <c r="DA373711" s="842"/>
    </row>
    <row r="373712" spans="105:105">
      <c r="DA373712" s="842"/>
    </row>
    <row r="373713" spans="105:105">
      <c r="DA373713" s="842"/>
    </row>
    <row r="373714" spans="105:105">
      <c r="DA373714" s="842"/>
    </row>
    <row r="373715" spans="105:105">
      <c r="DA373715" s="842"/>
    </row>
    <row r="373716" spans="105:105">
      <c r="DA373716" s="842"/>
    </row>
    <row r="373717" spans="105:105">
      <c r="DA373717" s="842"/>
    </row>
    <row r="373718" spans="105:105">
      <c r="DA373718" s="842"/>
    </row>
    <row r="373719" spans="105:105">
      <c r="DA373719" s="842"/>
    </row>
    <row r="373720" spans="105:105">
      <c r="DA373720" s="842"/>
    </row>
    <row r="373721" spans="105:105">
      <c r="DA373721" s="842"/>
    </row>
    <row r="373722" spans="105:105">
      <c r="DA373722" s="842"/>
    </row>
    <row r="373723" spans="105:105">
      <c r="DA373723" s="842"/>
    </row>
    <row r="373724" spans="105:105">
      <c r="DA373724" s="842"/>
    </row>
    <row r="373725" spans="105:105">
      <c r="DA373725" s="842"/>
    </row>
    <row r="373726" spans="105:105">
      <c r="DA373726" s="842"/>
    </row>
    <row r="373727" spans="105:105">
      <c r="DA373727" s="842"/>
    </row>
    <row r="373728" spans="105:105">
      <c r="DA373728" s="842"/>
    </row>
    <row r="373729" spans="105:105">
      <c r="DA373729" s="842"/>
    </row>
    <row r="373730" spans="105:105">
      <c r="DA373730" s="842"/>
    </row>
    <row r="373731" spans="105:105">
      <c r="DA373731" s="842"/>
    </row>
    <row r="373732" spans="105:105">
      <c r="DA373732" s="842"/>
    </row>
    <row r="373733" spans="105:105">
      <c r="DA373733" s="842"/>
    </row>
    <row r="373734" spans="105:105">
      <c r="DA373734" s="842"/>
    </row>
    <row r="373735" spans="105:105">
      <c r="DA373735" s="842"/>
    </row>
    <row r="373736" spans="105:105">
      <c r="DA373736" s="842"/>
    </row>
    <row r="373737" spans="105:105">
      <c r="DA373737" s="842"/>
    </row>
    <row r="373738" spans="105:105">
      <c r="DA373738" s="842"/>
    </row>
    <row r="373739" spans="105:105">
      <c r="DA373739" s="842"/>
    </row>
    <row r="373740" spans="105:105">
      <c r="DA373740" s="842"/>
    </row>
    <row r="373741" spans="105:105">
      <c r="DA373741" s="842"/>
    </row>
    <row r="373742" spans="105:105">
      <c r="DA373742" s="842"/>
    </row>
    <row r="373743" spans="105:105">
      <c r="DA373743" s="842"/>
    </row>
    <row r="373744" spans="105:105">
      <c r="DA373744" s="842"/>
    </row>
    <row r="373745" spans="105:105">
      <c r="DA373745" s="842"/>
    </row>
    <row r="373746" spans="105:105">
      <c r="DA373746" s="842"/>
    </row>
    <row r="373747" spans="105:105">
      <c r="DA373747" s="842"/>
    </row>
    <row r="373748" spans="105:105">
      <c r="DA373748" s="842"/>
    </row>
    <row r="373749" spans="105:105">
      <c r="DA373749" s="842"/>
    </row>
    <row r="373750" spans="105:105">
      <c r="DA373750" s="842"/>
    </row>
    <row r="373751" spans="105:105">
      <c r="DA373751" s="842"/>
    </row>
    <row r="373752" spans="105:105">
      <c r="DA373752" s="842"/>
    </row>
    <row r="373753" spans="105:105">
      <c r="DA373753" s="842"/>
    </row>
    <row r="373754" spans="105:105">
      <c r="DA373754" s="842"/>
    </row>
    <row r="373755" spans="105:105">
      <c r="DA373755" s="842"/>
    </row>
    <row r="373756" spans="105:105">
      <c r="DA373756" s="842"/>
    </row>
    <row r="373757" spans="105:105">
      <c r="DA373757" s="842"/>
    </row>
    <row r="373758" spans="105:105">
      <c r="DA373758" s="842"/>
    </row>
    <row r="373759" spans="105:105">
      <c r="DA373759" s="842"/>
    </row>
    <row r="373760" spans="105:105">
      <c r="DA373760" s="842"/>
    </row>
    <row r="373761" spans="105:105">
      <c r="DA373761" s="842"/>
    </row>
    <row r="373762" spans="105:105">
      <c r="DA373762" s="842"/>
    </row>
    <row r="373763" spans="105:105">
      <c r="DA373763" s="842"/>
    </row>
    <row r="373764" spans="105:105">
      <c r="DA373764" s="842"/>
    </row>
    <row r="373765" spans="105:105">
      <c r="DA373765" s="842"/>
    </row>
    <row r="373766" spans="105:105">
      <c r="DA373766" s="842"/>
    </row>
    <row r="373767" spans="105:105">
      <c r="DA373767" s="842"/>
    </row>
    <row r="373768" spans="105:105">
      <c r="DA373768" s="842"/>
    </row>
    <row r="373769" spans="105:105">
      <c r="DA373769" s="842"/>
    </row>
    <row r="373770" spans="105:105">
      <c r="DA373770" s="842"/>
    </row>
    <row r="373771" spans="105:105">
      <c r="DA373771" s="842"/>
    </row>
    <row r="373772" spans="105:105">
      <c r="DA373772" s="842"/>
    </row>
    <row r="373773" spans="105:105">
      <c r="DA373773" s="842"/>
    </row>
    <row r="373774" spans="105:105">
      <c r="DA373774" s="842"/>
    </row>
    <row r="373775" spans="105:105">
      <c r="DA373775" s="842"/>
    </row>
    <row r="373776" spans="105:105">
      <c r="DA373776" s="842"/>
    </row>
    <row r="373777" spans="105:105">
      <c r="DA373777" s="842"/>
    </row>
    <row r="373778" spans="105:105">
      <c r="DA373778" s="842"/>
    </row>
    <row r="373779" spans="105:105">
      <c r="DA373779" s="842"/>
    </row>
    <row r="373780" spans="105:105">
      <c r="DA373780" s="842"/>
    </row>
    <row r="373781" spans="105:105">
      <c r="DA373781" s="842"/>
    </row>
    <row r="373782" spans="105:105">
      <c r="DA373782" s="842"/>
    </row>
    <row r="373783" spans="105:105">
      <c r="DA373783" s="842"/>
    </row>
    <row r="373784" spans="105:105">
      <c r="DA373784" s="842"/>
    </row>
    <row r="373785" spans="105:105">
      <c r="DA373785" s="842"/>
    </row>
    <row r="373786" spans="105:105">
      <c r="DA373786" s="842"/>
    </row>
    <row r="373787" spans="105:105">
      <c r="DA373787" s="842"/>
    </row>
    <row r="373788" spans="105:105">
      <c r="DA373788" s="842"/>
    </row>
    <row r="373789" spans="105:105">
      <c r="DA373789" s="842"/>
    </row>
    <row r="373790" spans="105:105">
      <c r="DA373790" s="842"/>
    </row>
    <row r="373791" spans="105:105">
      <c r="DA373791" s="842"/>
    </row>
    <row r="373792" spans="105:105">
      <c r="DA373792" s="842"/>
    </row>
    <row r="373793" spans="105:105">
      <c r="DA373793" s="842"/>
    </row>
    <row r="373794" spans="105:105">
      <c r="DA373794" s="842"/>
    </row>
    <row r="373795" spans="105:105">
      <c r="DA373795" s="842"/>
    </row>
    <row r="373796" spans="105:105">
      <c r="DA373796" s="842"/>
    </row>
    <row r="373797" spans="105:105">
      <c r="DA373797" s="842"/>
    </row>
    <row r="373798" spans="105:105">
      <c r="DA373798" s="842"/>
    </row>
    <row r="373799" spans="105:105">
      <c r="DA373799" s="842"/>
    </row>
    <row r="373800" spans="105:105">
      <c r="DA373800" s="842"/>
    </row>
    <row r="373801" spans="105:105">
      <c r="DA373801" s="842"/>
    </row>
    <row r="373802" spans="105:105">
      <c r="DA373802" s="842"/>
    </row>
    <row r="373803" spans="105:105">
      <c r="DA373803" s="842"/>
    </row>
    <row r="373804" spans="105:105">
      <c r="DA373804" s="842"/>
    </row>
    <row r="373805" spans="105:105">
      <c r="DA373805" s="842"/>
    </row>
    <row r="373806" spans="105:105">
      <c r="DA373806" s="842"/>
    </row>
    <row r="373807" spans="105:105">
      <c r="DA373807" s="842"/>
    </row>
    <row r="373808" spans="105:105">
      <c r="DA373808" s="842"/>
    </row>
    <row r="373809" spans="105:105">
      <c r="DA373809" s="842"/>
    </row>
    <row r="373810" spans="105:105">
      <c r="DA373810" s="842"/>
    </row>
    <row r="373811" spans="105:105">
      <c r="DA373811" s="842"/>
    </row>
    <row r="373812" spans="105:105">
      <c r="DA373812" s="842"/>
    </row>
    <row r="373813" spans="105:105">
      <c r="DA373813" s="842"/>
    </row>
    <row r="373814" spans="105:105">
      <c r="DA373814" s="842"/>
    </row>
    <row r="373815" spans="105:105">
      <c r="DA373815" s="842"/>
    </row>
    <row r="373816" spans="105:105">
      <c r="DA373816" s="842"/>
    </row>
    <row r="373817" spans="105:105">
      <c r="DA373817" s="842"/>
    </row>
    <row r="373818" spans="105:105">
      <c r="DA373818" s="842"/>
    </row>
    <row r="373819" spans="105:105">
      <c r="DA373819" s="842"/>
    </row>
    <row r="373820" spans="105:105">
      <c r="DA373820" s="842"/>
    </row>
    <row r="373821" spans="105:105">
      <c r="DA373821" s="842"/>
    </row>
    <row r="373822" spans="105:105">
      <c r="DA373822" s="842"/>
    </row>
    <row r="373823" spans="105:105">
      <c r="DA373823" s="842"/>
    </row>
    <row r="373824" spans="105:105">
      <c r="DA373824" s="842"/>
    </row>
    <row r="373825" spans="105:105">
      <c r="DA373825" s="842"/>
    </row>
    <row r="373826" spans="105:105">
      <c r="DA373826" s="842"/>
    </row>
    <row r="373827" spans="105:105">
      <c r="DA373827" s="842"/>
    </row>
    <row r="373828" spans="105:105">
      <c r="DA373828" s="842"/>
    </row>
    <row r="373829" spans="105:105">
      <c r="DA373829" s="842"/>
    </row>
    <row r="373830" spans="105:105">
      <c r="DA373830" s="842"/>
    </row>
    <row r="373831" spans="105:105">
      <c r="DA373831" s="842"/>
    </row>
    <row r="373832" spans="105:105">
      <c r="DA373832" s="842"/>
    </row>
    <row r="373833" spans="105:105">
      <c r="DA373833" s="842"/>
    </row>
    <row r="373834" spans="105:105">
      <c r="DA373834" s="842"/>
    </row>
    <row r="373835" spans="105:105">
      <c r="DA373835" s="842"/>
    </row>
    <row r="373836" spans="105:105">
      <c r="DA373836" s="842"/>
    </row>
    <row r="373837" spans="105:105">
      <c r="DA373837" s="842"/>
    </row>
    <row r="373838" spans="105:105">
      <c r="DA373838" s="842"/>
    </row>
    <row r="373839" spans="105:105">
      <c r="DA373839" s="842"/>
    </row>
    <row r="373840" spans="105:105">
      <c r="DA373840" s="842"/>
    </row>
    <row r="373841" spans="105:105">
      <c r="DA373841" s="842"/>
    </row>
    <row r="373842" spans="105:105">
      <c r="DA373842" s="842"/>
    </row>
    <row r="373843" spans="105:105">
      <c r="DA373843" s="842"/>
    </row>
    <row r="373844" spans="105:105">
      <c r="DA373844" s="842"/>
    </row>
    <row r="373845" spans="105:105">
      <c r="DA373845" s="842"/>
    </row>
    <row r="373846" spans="105:105">
      <c r="DA373846" s="842"/>
    </row>
    <row r="373847" spans="105:105">
      <c r="DA373847" s="842"/>
    </row>
    <row r="373848" spans="105:105">
      <c r="DA373848" s="842"/>
    </row>
    <row r="373849" spans="105:105">
      <c r="DA373849" s="842"/>
    </row>
    <row r="373850" spans="105:105">
      <c r="DA373850" s="842"/>
    </row>
    <row r="373851" spans="105:105">
      <c r="DA373851" s="842"/>
    </row>
    <row r="373852" spans="105:105">
      <c r="DA373852" s="842"/>
    </row>
    <row r="373853" spans="105:105">
      <c r="DA373853" s="842"/>
    </row>
    <row r="373854" spans="105:105">
      <c r="DA373854" s="842"/>
    </row>
    <row r="373855" spans="105:105">
      <c r="DA373855" s="842"/>
    </row>
    <row r="373856" spans="105:105">
      <c r="DA373856" s="842"/>
    </row>
    <row r="373857" spans="105:105">
      <c r="DA373857" s="842"/>
    </row>
    <row r="373858" spans="105:105">
      <c r="DA373858" s="842"/>
    </row>
    <row r="373859" spans="105:105">
      <c r="DA373859" s="842"/>
    </row>
    <row r="373860" spans="105:105">
      <c r="DA373860" s="842"/>
    </row>
    <row r="373861" spans="105:105">
      <c r="DA373861" s="842"/>
    </row>
    <row r="373862" spans="105:105">
      <c r="DA373862" s="842"/>
    </row>
    <row r="373863" spans="105:105">
      <c r="DA373863" s="842"/>
    </row>
    <row r="373864" spans="105:105">
      <c r="DA373864" s="842"/>
    </row>
    <row r="373865" spans="105:105">
      <c r="DA373865" s="842"/>
    </row>
    <row r="373866" spans="105:105">
      <c r="DA373866" s="842"/>
    </row>
    <row r="373867" spans="105:105">
      <c r="DA373867" s="842"/>
    </row>
    <row r="373868" spans="105:105">
      <c r="DA373868" s="842"/>
    </row>
    <row r="373869" spans="105:105">
      <c r="DA373869" s="842"/>
    </row>
    <row r="373870" spans="105:105">
      <c r="DA373870" s="842"/>
    </row>
    <row r="373871" spans="105:105">
      <c r="DA373871" s="842"/>
    </row>
    <row r="373872" spans="105:105">
      <c r="DA373872" s="842"/>
    </row>
    <row r="373873" spans="105:105">
      <c r="DA373873" s="842"/>
    </row>
    <row r="373874" spans="105:105">
      <c r="DA373874" s="842"/>
    </row>
    <row r="373875" spans="105:105">
      <c r="DA373875" s="842"/>
    </row>
    <row r="373876" spans="105:105">
      <c r="DA373876" s="842"/>
    </row>
    <row r="373877" spans="105:105">
      <c r="DA373877" s="842"/>
    </row>
    <row r="373878" spans="105:105">
      <c r="DA373878" s="842"/>
    </row>
    <row r="373879" spans="105:105">
      <c r="DA373879" s="842"/>
    </row>
    <row r="373880" spans="105:105">
      <c r="DA373880" s="842"/>
    </row>
    <row r="373881" spans="105:105">
      <c r="DA373881" s="842"/>
    </row>
    <row r="373882" spans="105:105">
      <c r="DA373882" s="842"/>
    </row>
    <row r="373883" spans="105:105">
      <c r="DA373883" s="842"/>
    </row>
    <row r="373884" spans="105:105">
      <c r="DA373884" s="842"/>
    </row>
    <row r="373885" spans="105:105">
      <c r="DA373885" s="842"/>
    </row>
    <row r="373886" spans="105:105">
      <c r="DA373886" s="842"/>
    </row>
    <row r="373887" spans="105:105">
      <c r="DA373887" s="842"/>
    </row>
    <row r="373888" spans="105:105">
      <c r="DA373888" s="842"/>
    </row>
    <row r="373889" spans="105:105">
      <c r="DA373889" s="842"/>
    </row>
    <row r="373890" spans="105:105">
      <c r="DA373890" s="842"/>
    </row>
    <row r="373891" spans="105:105">
      <c r="DA373891" s="842"/>
    </row>
    <row r="373892" spans="105:105">
      <c r="DA373892" s="842"/>
    </row>
    <row r="373893" spans="105:105">
      <c r="DA373893" s="842"/>
    </row>
    <row r="373894" spans="105:105">
      <c r="DA373894" s="842"/>
    </row>
    <row r="373895" spans="105:105">
      <c r="DA373895" s="842"/>
    </row>
    <row r="373896" spans="105:105">
      <c r="DA373896" s="842"/>
    </row>
    <row r="373897" spans="105:105">
      <c r="DA373897" s="842"/>
    </row>
    <row r="373898" spans="105:105">
      <c r="DA373898" s="842"/>
    </row>
    <row r="373899" spans="105:105">
      <c r="DA373899" s="842"/>
    </row>
    <row r="373900" spans="105:105">
      <c r="DA373900" s="842"/>
    </row>
    <row r="373901" spans="105:105">
      <c r="DA373901" s="842"/>
    </row>
    <row r="373902" spans="105:105">
      <c r="DA373902" s="842"/>
    </row>
    <row r="373903" spans="105:105">
      <c r="DA373903" s="842"/>
    </row>
    <row r="373904" spans="105:105">
      <c r="DA373904" s="842"/>
    </row>
    <row r="373905" spans="105:105">
      <c r="DA373905" s="842"/>
    </row>
    <row r="373906" spans="105:105">
      <c r="DA373906" s="842"/>
    </row>
    <row r="373907" spans="105:105">
      <c r="DA373907" s="842"/>
    </row>
    <row r="373908" spans="105:105">
      <c r="DA373908" s="842"/>
    </row>
    <row r="373909" spans="105:105">
      <c r="DA373909" s="842"/>
    </row>
    <row r="373910" spans="105:105">
      <c r="DA373910" s="842"/>
    </row>
    <row r="373911" spans="105:105">
      <c r="DA373911" s="842"/>
    </row>
    <row r="373912" spans="105:105">
      <c r="DA373912" s="842"/>
    </row>
    <row r="373913" spans="105:105">
      <c r="DA373913" s="842"/>
    </row>
    <row r="373914" spans="105:105">
      <c r="DA373914" s="842"/>
    </row>
    <row r="373915" spans="105:105">
      <c r="DA373915" s="842"/>
    </row>
    <row r="373916" spans="105:105">
      <c r="DA373916" s="842"/>
    </row>
    <row r="373917" spans="105:105">
      <c r="DA373917" s="842"/>
    </row>
    <row r="373918" spans="105:105">
      <c r="DA373918" s="842"/>
    </row>
    <row r="373919" spans="105:105">
      <c r="DA373919" s="842"/>
    </row>
    <row r="373920" spans="105:105">
      <c r="DA373920" s="842"/>
    </row>
    <row r="373921" spans="105:105">
      <c r="DA373921" s="842"/>
    </row>
    <row r="373922" spans="105:105">
      <c r="DA373922" s="842"/>
    </row>
    <row r="373923" spans="105:105">
      <c r="DA373923" s="842"/>
    </row>
    <row r="373924" spans="105:105">
      <c r="DA373924" s="842"/>
    </row>
    <row r="373925" spans="105:105">
      <c r="DA373925" s="842"/>
    </row>
    <row r="373926" spans="105:105">
      <c r="DA373926" s="842"/>
    </row>
    <row r="373927" spans="105:105">
      <c r="DA373927" s="842"/>
    </row>
    <row r="373928" spans="105:105">
      <c r="DA373928" s="842"/>
    </row>
    <row r="373929" spans="105:105">
      <c r="DA373929" s="842"/>
    </row>
    <row r="373930" spans="105:105">
      <c r="DA373930" s="842"/>
    </row>
    <row r="373931" spans="105:105">
      <c r="DA373931" s="842"/>
    </row>
    <row r="373932" spans="105:105">
      <c r="DA373932" s="842"/>
    </row>
    <row r="373933" spans="105:105">
      <c r="DA373933" s="842"/>
    </row>
    <row r="373934" spans="105:105">
      <c r="DA373934" s="842"/>
    </row>
    <row r="373935" spans="105:105">
      <c r="DA373935" s="842"/>
    </row>
    <row r="373936" spans="105:105">
      <c r="DA373936" s="842"/>
    </row>
    <row r="373937" spans="105:105">
      <c r="DA373937" s="842"/>
    </row>
    <row r="373938" spans="105:105">
      <c r="DA373938" s="842"/>
    </row>
    <row r="373939" spans="105:105">
      <c r="DA373939" s="842"/>
    </row>
    <row r="373940" spans="105:105">
      <c r="DA373940" s="842"/>
    </row>
    <row r="373941" spans="105:105">
      <c r="DA373941" s="842"/>
    </row>
    <row r="373942" spans="105:105">
      <c r="DA373942" s="842"/>
    </row>
    <row r="373943" spans="105:105">
      <c r="DA373943" s="842"/>
    </row>
    <row r="373944" spans="105:105">
      <c r="DA373944" s="842"/>
    </row>
    <row r="373945" spans="105:105">
      <c r="DA373945" s="842"/>
    </row>
    <row r="373946" spans="105:105">
      <c r="DA373946" s="842"/>
    </row>
    <row r="373947" spans="105:105">
      <c r="DA373947" s="842"/>
    </row>
    <row r="373948" spans="105:105">
      <c r="DA373948" s="842"/>
    </row>
    <row r="373949" spans="105:105">
      <c r="DA373949" s="842"/>
    </row>
    <row r="373950" spans="105:105">
      <c r="DA373950" s="842"/>
    </row>
    <row r="373951" spans="105:105">
      <c r="DA373951" s="842"/>
    </row>
    <row r="373952" spans="105:105">
      <c r="DA373952" s="842"/>
    </row>
    <row r="373953" spans="105:105">
      <c r="DA373953" s="842"/>
    </row>
    <row r="373954" spans="105:105">
      <c r="DA373954" s="842"/>
    </row>
    <row r="373955" spans="105:105">
      <c r="DA373955" s="842"/>
    </row>
    <row r="373956" spans="105:105">
      <c r="DA373956" s="842"/>
    </row>
    <row r="373957" spans="105:105">
      <c r="DA373957" s="842"/>
    </row>
    <row r="373958" spans="105:105">
      <c r="DA373958" s="842"/>
    </row>
    <row r="373959" spans="105:105">
      <c r="DA373959" s="842"/>
    </row>
    <row r="373960" spans="105:105">
      <c r="DA373960" s="842"/>
    </row>
    <row r="373961" spans="105:105">
      <c r="DA373961" s="842"/>
    </row>
    <row r="373962" spans="105:105">
      <c r="DA373962" s="842"/>
    </row>
    <row r="373963" spans="105:105">
      <c r="DA373963" s="842"/>
    </row>
    <row r="373964" spans="105:105">
      <c r="DA373964" s="842"/>
    </row>
    <row r="373965" spans="105:105">
      <c r="DA373965" s="842"/>
    </row>
    <row r="373966" spans="105:105">
      <c r="DA373966" s="842"/>
    </row>
    <row r="373967" spans="105:105">
      <c r="DA373967" s="842"/>
    </row>
    <row r="373968" spans="105:105">
      <c r="DA373968" s="842"/>
    </row>
    <row r="373969" spans="105:105">
      <c r="DA373969" s="842"/>
    </row>
    <row r="373970" spans="105:105">
      <c r="DA373970" s="842"/>
    </row>
    <row r="373971" spans="105:105">
      <c r="DA373971" s="842"/>
    </row>
    <row r="373972" spans="105:105">
      <c r="DA373972" s="842"/>
    </row>
    <row r="373973" spans="105:105">
      <c r="DA373973" s="842"/>
    </row>
    <row r="373974" spans="105:105">
      <c r="DA373974" s="842"/>
    </row>
    <row r="373975" spans="105:105">
      <c r="DA373975" s="842"/>
    </row>
    <row r="373976" spans="105:105">
      <c r="DA373976" s="842"/>
    </row>
    <row r="373977" spans="105:105">
      <c r="DA373977" s="842"/>
    </row>
    <row r="373978" spans="105:105">
      <c r="DA373978" s="842"/>
    </row>
    <row r="373979" spans="105:105">
      <c r="DA373979" s="842"/>
    </row>
    <row r="373980" spans="105:105">
      <c r="DA373980" s="842"/>
    </row>
    <row r="373981" spans="105:105">
      <c r="DA373981" s="842"/>
    </row>
    <row r="373982" spans="105:105">
      <c r="DA373982" s="842"/>
    </row>
    <row r="373983" spans="105:105">
      <c r="DA373983" s="842"/>
    </row>
    <row r="373984" spans="105:105">
      <c r="DA373984" s="842"/>
    </row>
    <row r="373985" spans="105:105">
      <c r="DA373985" s="842"/>
    </row>
    <row r="373986" spans="105:105">
      <c r="DA373986" s="842"/>
    </row>
    <row r="373987" spans="105:105">
      <c r="DA373987" s="842"/>
    </row>
    <row r="373988" spans="105:105">
      <c r="DA373988" s="842"/>
    </row>
    <row r="373989" spans="105:105">
      <c r="DA373989" s="842"/>
    </row>
    <row r="373990" spans="105:105">
      <c r="DA373990" s="842"/>
    </row>
    <row r="373991" spans="105:105">
      <c r="DA373991" s="842"/>
    </row>
    <row r="373992" spans="105:105">
      <c r="DA373992" s="842"/>
    </row>
    <row r="373993" spans="105:105">
      <c r="DA373993" s="842"/>
    </row>
    <row r="373994" spans="105:105">
      <c r="DA373994" s="842"/>
    </row>
    <row r="373995" spans="105:105">
      <c r="DA373995" s="842"/>
    </row>
    <row r="373996" spans="105:105">
      <c r="DA373996" s="842"/>
    </row>
    <row r="373997" spans="105:105">
      <c r="DA373997" s="842"/>
    </row>
    <row r="373998" spans="105:105">
      <c r="DA373998" s="842"/>
    </row>
    <row r="373999" spans="105:105">
      <c r="DA373999" s="842"/>
    </row>
    <row r="374000" spans="105:105">
      <c r="DA374000" s="842"/>
    </row>
    <row r="374001" spans="105:105">
      <c r="DA374001" s="842"/>
    </row>
    <row r="374002" spans="105:105">
      <c r="DA374002" s="842"/>
    </row>
    <row r="374003" spans="105:105">
      <c r="DA374003" s="842"/>
    </row>
    <row r="374004" spans="105:105">
      <c r="DA374004" s="842"/>
    </row>
    <row r="374005" spans="105:105">
      <c r="DA374005" s="842"/>
    </row>
    <row r="374006" spans="105:105">
      <c r="DA374006" s="842"/>
    </row>
    <row r="374007" spans="105:105">
      <c r="DA374007" s="842"/>
    </row>
    <row r="374008" spans="105:105">
      <c r="DA374008" s="842"/>
    </row>
    <row r="374009" spans="105:105">
      <c r="DA374009" s="842"/>
    </row>
    <row r="374010" spans="105:105">
      <c r="DA374010" s="842"/>
    </row>
    <row r="374011" spans="105:105">
      <c r="DA374011" s="842"/>
    </row>
    <row r="374012" spans="105:105">
      <c r="DA374012" s="842"/>
    </row>
    <row r="374013" spans="105:105">
      <c r="DA374013" s="842"/>
    </row>
    <row r="374014" spans="105:105">
      <c r="DA374014" s="842"/>
    </row>
    <row r="374015" spans="105:105">
      <c r="DA374015" s="842"/>
    </row>
    <row r="374016" spans="105:105">
      <c r="DA374016" s="842"/>
    </row>
    <row r="374017" spans="105:105">
      <c r="DA374017" s="842"/>
    </row>
    <row r="374018" spans="105:105">
      <c r="DA374018" s="842"/>
    </row>
    <row r="374019" spans="105:105">
      <c r="DA374019" s="842"/>
    </row>
    <row r="374020" spans="105:105">
      <c r="DA374020" s="842"/>
    </row>
    <row r="374021" spans="105:105">
      <c r="DA374021" s="842"/>
    </row>
    <row r="374022" spans="105:105">
      <c r="DA374022" s="842"/>
    </row>
    <row r="374023" spans="105:105">
      <c r="DA374023" s="842"/>
    </row>
    <row r="374024" spans="105:105">
      <c r="DA374024" s="842"/>
    </row>
    <row r="374025" spans="105:105">
      <c r="DA374025" s="842"/>
    </row>
    <row r="374026" spans="105:105">
      <c r="DA374026" s="842"/>
    </row>
    <row r="374027" spans="105:105">
      <c r="DA374027" s="842"/>
    </row>
    <row r="374028" spans="105:105">
      <c r="DA374028" s="842"/>
    </row>
    <row r="374029" spans="105:105">
      <c r="DA374029" s="842"/>
    </row>
    <row r="374030" spans="105:105">
      <c r="DA374030" s="842"/>
    </row>
    <row r="374031" spans="105:105">
      <c r="DA374031" s="842"/>
    </row>
    <row r="374032" spans="105:105">
      <c r="DA374032" s="842"/>
    </row>
    <row r="374033" spans="105:105">
      <c r="DA374033" s="842"/>
    </row>
    <row r="374034" spans="105:105">
      <c r="DA374034" s="842"/>
    </row>
    <row r="374035" spans="105:105">
      <c r="DA374035" s="842"/>
    </row>
    <row r="374036" spans="105:105">
      <c r="DA374036" s="842"/>
    </row>
    <row r="374037" spans="105:105">
      <c r="DA374037" s="842"/>
    </row>
    <row r="374038" spans="105:105">
      <c r="DA374038" s="842"/>
    </row>
    <row r="374039" spans="105:105">
      <c r="DA374039" s="842"/>
    </row>
    <row r="374040" spans="105:105">
      <c r="DA374040" s="842"/>
    </row>
    <row r="374041" spans="105:105">
      <c r="DA374041" s="842"/>
    </row>
    <row r="374042" spans="105:105">
      <c r="DA374042" s="842"/>
    </row>
    <row r="374043" spans="105:105">
      <c r="DA374043" s="842"/>
    </row>
    <row r="374044" spans="105:105">
      <c r="DA374044" s="842"/>
    </row>
    <row r="374045" spans="105:105">
      <c r="DA374045" s="842"/>
    </row>
    <row r="374046" spans="105:105">
      <c r="DA374046" s="842"/>
    </row>
    <row r="374047" spans="105:105">
      <c r="DA374047" s="842"/>
    </row>
    <row r="374048" spans="105:105">
      <c r="DA374048" s="842"/>
    </row>
    <row r="374049" spans="105:105">
      <c r="DA374049" s="842"/>
    </row>
    <row r="374050" spans="105:105">
      <c r="DA374050" s="842"/>
    </row>
    <row r="374051" spans="105:105">
      <c r="DA374051" s="842"/>
    </row>
    <row r="374052" spans="105:105">
      <c r="DA374052" s="842"/>
    </row>
    <row r="374053" spans="105:105">
      <c r="DA374053" s="842"/>
    </row>
    <row r="374054" spans="105:105">
      <c r="DA374054" s="842"/>
    </row>
    <row r="374055" spans="105:105">
      <c r="DA374055" s="842"/>
    </row>
    <row r="374056" spans="105:105">
      <c r="DA374056" s="842"/>
    </row>
    <row r="374057" spans="105:105">
      <c r="DA374057" s="842"/>
    </row>
    <row r="374058" spans="105:105">
      <c r="DA374058" s="842"/>
    </row>
    <row r="374059" spans="105:105">
      <c r="DA374059" s="842"/>
    </row>
    <row r="374060" spans="105:105">
      <c r="DA374060" s="842"/>
    </row>
    <row r="374061" spans="105:105">
      <c r="DA374061" s="842"/>
    </row>
    <row r="374062" spans="105:105">
      <c r="DA374062" s="842"/>
    </row>
    <row r="374063" spans="105:105">
      <c r="DA374063" s="842"/>
    </row>
    <row r="374064" spans="105:105">
      <c r="DA374064" s="842"/>
    </row>
    <row r="374065" spans="105:105">
      <c r="DA374065" s="842"/>
    </row>
    <row r="374066" spans="105:105">
      <c r="DA374066" s="842"/>
    </row>
    <row r="374067" spans="105:105">
      <c r="DA374067" s="842"/>
    </row>
    <row r="374068" spans="105:105">
      <c r="DA374068" s="842"/>
    </row>
    <row r="374069" spans="105:105">
      <c r="DA374069" s="842"/>
    </row>
    <row r="374070" spans="105:105">
      <c r="DA374070" s="842"/>
    </row>
    <row r="374071" spans="105:105">
      <c r="DA374071" s="842"/>
    </row>
    <row r="374072" spans="105:105">
      <c r="DA374072" s="842"/>
    </row>
    <row r="374073" spans="105:105">
      <c r="DA374073" s="842"/>
    </row>
    <row r="374074" spans="105:105">
      <c r="DA374074" s="842"/>
    </row>
    <row r="374075" spans="105:105">
      <c r="DA374075" s="842"/>
    </row>
    <row r="374076" spans="105:105">
      <c r="DA374076" s="842"/>
    </row>
    <row r="374077" spans="105:105">
      <c r="DA374077" s="842"/>
    </row>
    <row r="374078" spans="105:105">
      <c r="DA374078" s="842"/>
    </row>
    <row r="374079" spans="105:105">
      <c r="DA374079" s="842"/>
    </row>
    <row r="374080" spans="105:105">
      <c r="DA374080" s="842"/>
    </row>
    <row r="374081" spans="105:105">
      <c r="DA374081" s="842"/>
    </row>
    <row r="374082" spans="105:105">
      <c r="DA374082" s="842"/>
    </row>
    <row r="374083" spans="105:105">
      <c r="DA374083" s="842"/>
    </row>
    <row r="374084" spans="105:105">
      <c r="DA374084" s="842"/>
    </row>
    <row r="374085" spans="105:105">
      <c r="DA374085" s="842"/>
    </row>
    <row r="374086" spans="105:105">
      <c r="DA374086" s="842"/>
    </row>
    <row r="374087" spans="105:105">
      <c r="DA374087" s="842"/>
    </row>
    <row r="374088" spans="105:105">
      <c r="DA374088" s="842"/>
    </row>
    <row r="374089" spans="105:105">
      <c r="DA374089" s="842"/>
    </row>
    <row r="374090" spans="105:105">
      <c r="DA374090" s="842"/>
    </row>
    <row r="374091" spans="105:105">
      <c r="DA374091" s="842"/>
    </row>
    <row r="374092" spans="105:105">
      <c r="DA374092" s="842"/>
    </row>
    <row r="374093" spans="105:105">
      <c r="DA374093" s="842"/>
    </row>
    <row r="374094" spans="105:105">
      <c r="DA374094" s="842"/>
    </row>
    <row r="374095" spans="105:105">
      <c r="DA374095" s="842"/>
    </row>
    <row r="374096" spans="105:105">
      <c r="DA374096" s="842"/>
    </row>
    <row r="374097" spans="105:105">
      <c r="DA374097" s="842"/>
    </row>
    <row r="374098" spans="105:105">
      <c r="DA374098" s="842"/>
    </row>
    <row r="374099" spans="105:105">
      <c r="DA374099" s="842"/>
    </row>
    <row r="374100" spans="105:105">
      <c r="DA374100" s="842"/>
    </row>
    <row r="374101" spans="105:105">
      <c r="DA374101" s="842"/>
    </row>
    <row r="374102" spans="105:105">
      <c r="DA374102" s="842"/>
    </row>
    <row r="374103" spans="105:105">
      <c r="DA374103" s="842"/>
    </row>
    <row r="374104" spans="105:105">
      <c r="DA374104" s="842"/>
    </row>
    <row r="374105" spans="105:105">
      <c r="DA374105" s="842"/>
    </row>
    <row r="374106" spans="105:105">
      <c r="DA374106" s="842"/>
    </row>
    <row r="374107" spans="105:105">
      <c r="DA374107" s="842"/>
    </row>
    <row r="374108" spans="105:105">
      <c r="DA374108" s="842"/>
    </row>
    <row r="374109" spans="105:105">
      <c r="DA374109" s="842"/>
    </row>
    <row r="374110" spans="105:105">
      <c r="DA374110" s="842"/>
    </row>
    <row r="374111" spans="105:105">
      <c r="DA374111" s="842"/>
    </row>
    <row r="374112" spans="105:105">
      <c r="DA374112" s="842"/>
    </row>
    <row r="374113" spans="105:105">
      <c r="DA374113" s="842"/>
    </row>
    <row r="374114" spans="105:105">
      <c r="DA374114" s="842"/>
    </row>
    <row r="374115" spans="105:105">
      <c r="DA374115" s="842"/>
    </row>
    <row r="374116" spans="105:105">
      <c r="DA374116" s="842"/>
    </row>
    <row r="374117" spans="105:105">
      <c r="DA374117" s="842"/>
    </row>
    <row r="374118" spans="105:105">
      <c r="DA374118" s="842"/>
    </row>
    <row r="374119" spans="105:105">
      <c r="DA374119" s="842"/>
    </row>
    <row r="374120" spans="105:105">
      <c r="DA374120" s="842"/>
    </row>
    <row r="374121" spans="105:105">
      <c r="DA374121" s="842"/>
    </row>
    <row r="374122" spans="105:105">
      <c r="DA374122" s="842"/>
    </row>
    <row r="374123" spans="105:105">
      <c r="DA374123" s="842"/>
    </row>
    <row r="374124" spans="105:105">
      <c r="DA374124" s="842"/>
    </row>
    <row r="374125" spans="105:105">
      <c r="DA374125" s="842"/>
    </row>
    <row r="374126" spans="105:105">
      <c r="DA374126" s="842"/>
    </row>
    <row r="374127" spans="105:105">
      <c r="DA374127" s="842"/>
    </row>
    <row r="374128" spans="105:105">
      <c r="DA374128" s="842"/>
    </row>
    <row r="374129" spans="105:105">
      <c r="DA374129" s="842"/>
    </row>
    <row r="374130" spans="105:105">
      <c r="DA374130" s="842"/>
    </row>
    <row r="374131" spans="105:105">
      <c r="DA374131" s="842"/>
    </row>
    <row r="374132" spans="105:105">
      <c r="DA374132" s="842"/>
    </row>
    <row r="374133" spans="105:105">
      <c r="DA374133" s="842"/>
    </row>
    <row r="374134" spans="105:105">
      <c r="DA374134" s="842"/>
    </row>
    <row r="374135" spans="105:105">
      <c r="DA374135" s="842"/>
    </row>
    <row r="374136" spans="105:105">
      <c r="DA374136" s="842"/>
    </row>
    <row r="374137" spans="105:105">
      <c r="DA374137" s="842"/>
    </row>
    <row r="374138" spans="105:105">
      <c r="DA374138" s="842"/>
    </row>
    <row r="374139" spans="105:105">
      <c r="DA374139" s="842"/>
    </row>
    <row r="374140" spans="105:105">
      <c r="DA374140" s="842"/>
    </row>
    <row r="374141" spans="105:105">
      <c r="DA374141" s="842"/>
    </row>
    <row r="374142" spans="105:105">
      <c r="DA374142" s="842"/>
    </row>
    <row r="374143" spans="105:105">
      <c r="DA374143" s="842"/>
    </row>
    <row r="374144" spans="105:105">
      <c r="DA374144" s="842"/>
    </row>
    <row r="374145" spans="105:105">
      <c r="DA374145" s="842"/>
    </row>
    <row r="374146" spans="105:105">
      <c r="DA374146" s="842"/>
    </row>
    <row r="374147" spans="105:105">
      <c r="DA374147" s="842"/>
    </row>
    <row r="374148" spans="105:105">
      <c r="DA374148" s="842"/>
    </row>
    <row r="374149" spans="105:105">
      <c r="DA374149" s="842"/>
    </row>
    <row r="374150" spans="105:105">
      <c r="DA374150" s="842"/>
    </row>
    <row r="374151" spans="105:105">
      <c r="DA374151" s="842"/>
    </row>
    <row r="374152" spans="105:105">
      <c r="DA374152" s="842"/>
    </row>
    <row r="374153" spans="105:105">
      <c r="DA374153" s="842"/>
    </row>
    <row r="374154" spans="105:105">
      <c r="DA374154" s="842"/>
    </row>
    <row r="374155" spans="105:105">
      <c r="DA374155" s="842"/>
    </row>
    <row r="374156" spans="105:105">
      <c r="DA374156" s="842"/>
    </row>
    <row r="374157" spans="105:105">
      <c r="DA374157" s="842"/>
    </row>
    <row r="374158" spans="105:105">
      <c r="DA374158" s="842"/>
    </row>
    <row r="374159" spans="105:105">
      <c r="DA374159" s="842"/>
    </row>
    <row r="374160" spans="105:105">
      <c r="DA374160" s="842"/>
    </row>
    <row r="374161" spans="105:105">
      <c r="DA374161" s="842"/>
    </row>
    <row r="374162" spans="105:105">
      <c r="DA374162" s="842"/>
    </row>
    <row r="374163" spans="105:105">
      <c r="DA374163" s="842"/>
    </row>
    <row r="374164" spans="105:105">
      <c r="DA374164" s="842"/>
    </row>
    <row r="374165" spans="105:105">
      <c r="DA374165" s="842"/>
    </row>
    <row r="374166" spans="105:105">
      <c r="DA374166" s="842"/>
    </row>
    <row r="374167" spans="105:105">
      <c r="DA374167" s="842"/>
    </row>
    <row r="374168" spans="105:105">
      <c r="DA374168" s="842"/>
    </row>
    <row r="374169" spans="105:105">
      <c r="DA374169" s="842"/>
    </row>
    <row r="374170" spans="105:105">
      <c r="DA374170" s="842"/>
    </row>
    <row r="374171" spans="105:105">
      <c r="DA374171" s="842"/>
    </row>
    <row r="374172" spans="105:105">
      <c r="DA374172" s="842"/>
    </row>
    <row r="374173" spans="105:105">
      <c r="DA374173" s="842"/>
    </row>
    <row r="374174" spans="105:105">
      <c r="DA374174" s="842"/>
    </row>
    <row r="374175" spans="105:105">
      <c r="DA374175" s="842"/>
    </row>
    <row r="374176" spans="105:105">
      <c r="DA374176" s="842"/>
    </row>
    <row r="374177" spans="105:105">
      <c r="DA374177" s="842"/>
    </row>
    <row r="374178" spans="105:105">
      <c r="DA374178" s="842"/>
    </row>
    <row r="374179" spans="105:105">
      <c r="DA374179" s="842"/>
    </row>
    <row r="374180" spans="105:105">
      <c r="DA374180" s="842"/>
    </row>
    <row r="374181" spans="105:105">
      <c r="DA374181" s="842"/>
    </row>
    <row r="374182" spans="105:105">
      <c r="DA374182" s="842"/>
    </row>
    <row r="374183" spans="105:105">
      <c r="DA374183" s="842"/>
    </row>
    <row r="374184" spans="105:105">
      <c r="DA374184" s="842"/>
    </row>
    <row r="374185" spans="105:105">
      <c r="DA374185" s="842"/>
    </row>
    <row r="374186" spans="105:105">
      <c r="DA374186" s="842"/>
    </row>
    <row r="374187" spans="105:105">
      <c r="DA374187" s="842"/>
    </row>
    <row r="374188" spans="105:105">
      <c r="DA374188" s="842"/>
    </row>
    <row r="374189" spans="105:105">
      <c r="DA374189" s="842"/>
    </row>
    <row r="374190" spans="105:105">
      <c r="DA374190" s="842"/>
    </row>
    <row r="374191" spans="105:105">
      <c r="DA374191" s="842"/>
    </row>
    <row r="374192" spans="105:105">
      <c r="DA374192" s="842"/>
    </row>
    <row r="374193" spans="105:105">
      <c r="DA374193" s="842"/>
    </row>
    <row r="374194" spans="105:105">
      <c r="DA374194" s="842"/>
    </row>
    <row r="374195" spans="105:105">
      <c r="DA374195" s="842"/>
    </row>
    <row r="374196" spans="105:105">
      <c r="DA374196" s="842"/>
    </row>
    <row r="374197" spans="105:105">
      <c r="DA374197" s="842"/>
    </row>
    <row r="374198" spans="105:105">
      <c r="DA374198" s="842"/>
    </row>
    <row r="374199" spans="105:105">
      <c r="DA374199" s="842"/>
    </row>
    <row r="374200" spans="105:105">
      <c r="DA374200" s="842"/>
    </row>
    <row r="374201" spans="105:105">
      <c r="DA374201" s="842"/>
    </row>
    <row r="374202" spans="105:105">
      <c r="DA374202" s="842"/>
    </row>
    <row r="374203" spans="105:105">
      <c r="DA374203" s="842"/>
    </row>
    <row r="374204" spans="105:105">
      <c r="DA374204" s="842"/>
    </row>
    <row r="374205" spans="105:105">
      <c r="DA374205" s="842"/>
    </row>
    <row r="374206" spans="105:105">
      <c r="DA374206" s="842"/>
    </row>
    <row r="374207" spans="105:105">
      <c r="DA374207" s="842"/>
    </row>
    <row r="374208" spans="105:105">
      <c r="DA374208" s="842"/>
    </row>
    <row r="374209" spans="105:105">
      <c r="DA374209" s="842"/>
    </row>
    <row r="374210" spans="105:105">
      <c r="DA374210" s="842"/>
    </row>
    <row r="374211" spans="105:105">
      <c r="DA374211" s="842"/>
    </row>
    <row r="374212" spans="105:105">
      <c r="DA374212" s="842"/>
    </row>
    <row r="374213" spans="105:105">
      <c r="DA374213" s="842"/>
    </row>
    <row r="374214" spans="105:105">
      <c r="DA374214" s="842"/>
    </row>
    <row r="374215" spans="105:105">
      <c r="DA374215" s="842"/>
    </row>
    <row r="374216" spans="105:105">
      <c r="DA374216" s="842"/>
    </row>
    <row r="374217" spans="105:105">
      <c r="DA374217" s="842"/>
    </row>
    <row r="374218" spans="105:105">
      <c r="DA374218" s="842"/>
    </row>
    <row r="374219" spans="105:105">
      <c r="DA374219" s="842"/>
    </row>
    <row r="374220" spans="105:105">
      <c r="DA374220" s="842"/>
    </row>
    <row r="374221" spans="105:105">
      <c r="DA374221" s="842"/>
    </row>
    <row r="374222" spans="105:105">
      <c r="DA374222" s="842"/>
    </row>
    <row r="374223" spans="105:105">
      <c r="DA374223" s="842"/>
    </row>
    <row r="374224" spans="105:105">
      <c r="DA374224" s="842"/>
    </row>
    <row r="374225" spans="105:105">
      <c r="DA374225" s="842"/>
    </row>
    <row r="374226" spans="105:105">
      <c r="DA374226" s="842"/>
    </row>
    <row r="374227" spans="105:105">
      <c r="DA374227" s="842"/>
    </row>
    <row r="374228" spans="105:105">
      <c r="DA374228" s="842"/>
    </row>
    <row r="374229" spans="105:105">
      <c r="DA374229" s="842"/>
    </row>
    <row r="374230" spans="105:105">
      <c r="DA374230" s="842"/>
    </row>
    <row r="374231" spans="105:105">
      <c r="DA374231" s="842"/>
    </row>
    <row r="374232" spans="105:105">
      <c r="DA374232" s="842"/>
    </row>
    <row r="374233" spans="105:105">
      <c r="DA374233" s="842"/>
    </row>
    <row r="374234" spans="105:105">
      <c r="DA374234" s="842"/>
    </row>
    <row r="374235" spans="105:105">
      <c r="DA374235" s="842"/>
    </row>
    <row r="374236" spans="105:105">
      <c r="DA374236" s="842"/>
    </row>
    <row r="374237" spans="105:105">
      <c r="DA374237" s="842"/>
    </row>
    <row r="374238" spans="105:105">
      <c r="DA374238" s="842"/>
    </row>
    <row r="374239" spans="105:105">
      <c r="DA374239" s="842"/>
    </row>
    <row r="374240" spans="105:105">
      <c r="DA374240" s="842"/>
    </row>
    <row r="374241" spans="105:105">
      <c r="DA374241" s="842"/>
    </row>
    <row r="374242" spans="105:105">
      <c r="DA374242" s="842"/>
    </row>
    <row r="374243" spans="105:105">
      <c r="DA374243" s="842"/>
    </row>
    <row r="374244" spans="105:105">
      <c r="DA374244" s="842"/>
    </row>
    <row r="374245" spans="105:105">
      <c r="DA374245" s="842"/>
    </row>
    <row r="374246" spans="105:105">
      <c r="DA374246" s="842"/>
    </row>
    <row r="374247" spans="105:105">
      <c r="DA374247" s="842"/>
    </row>
    <row r="374248" spans="105:105">
      <c r="DA374248" s="842"/>
    </row>
    <row r="374249" spans="105:105">
      <c r="DA374249" s="842"/>
    </row>
    <row r="374250" spans="105:105">
      <c r="DA374250" s="842"/>
    </row>
    <row r="374251" spans="105:105">
      <c r="DA374251" s="842"/>
    </row>
    <row r="374252" spans="105:105">
      <c r="DA374252" s="842"/>
    </row>
    <row r="374253" spans="105:105">
      <c r="DA374253" s="842"/>
    </row>
    <row r="374254" spans="105:105">
      <c r="DA374254" s="842"/>
    </row>
    <row r="374255" spans="105:105">
      <c r="DA374255" s="842"/>
    </row>
    <row r="374256" spans="105:105">
      <c r="DA374256" s="842"/>
    </row>
    <row r="374257" spans="105:105">
      <c r="DA374257" s="842"/>
    </row>
    <row r="374258" spans="105:105">
      <c r="DA374258" s="842"/>
    </row>
    <row r="374259" spans="105:105">
      <c r="DA374259" s="842"/>
    </row>
    <row r="374260" spans="105:105">
      <c r="DA374260" s="842"/>
    </row>
    <row r="374261" spans="105:105">
      <c r="DA374261" s="842"/>
    </row>
    <row r="374262" spans="105:105">
      <c r="DA374262" s="842"/>
    </row>
    <row r="374263" spans="105:105">
      <c r="DA374263" s="842"/>
    </row>
    <row r="374264" spans="105:105">
      <c r="DA374264" s="842"/>
    </row>
    <row r="374265" spans="105:105">
      <c r="DA374265" s="842"/>
    </row>
    <row r="374266" spans="105:105">
      <c r="DA374266" s="842"/>
    </row>
    <row r="374267" spans="105:105">
      <c r="DA374267" s="842"/>
    </row>
    <row r="374268" spans="105:105">
      <c r="DA374268" s="842"/>
    </row>
    <row r="374269" spans="105:105">
      <c r="DA374269" s="842"/>
    </row>
    <row r="374270" spans="105:105">
      <c r="DA374270" s="842"/>
    </row>
    <row r="374271" spans="105:105">
      <c r="DA374271" s="842"/>
    </row>
    <row r="374272" spans="105:105">
      <c r="DA374272" s="842"/>
    </row>
    <row r="374273" spans="105:105">
      <c r="DA374273" s="842"/>
    </row>
    <row r="374274" spans="105:105">
      <c r="DA374274" s="842"/>
    </row>
    <row r="374275" spans="105:105">
      <c r="DA374275" s="842"/>
    </row>
    <row r="374276" spans="105:105">
      <c r="DA374276" s="842"/>
    </row>
    <row r="374277" spans="105:105">
      <c r="DA374277" s="842"/>
    </row>
    <row r="374278" spans="105:105">
      <c r="DA374278" s="842"/>
    </row>
    <row r="374279" spans="105:105">
      <c r="DA374279" s="842"/>
    </row>
    <row r="374280" spans="105:105">
      <c r="DA374280" s="842"/>
    </row>
    <row r="374281" spans="105:105">
      <c r="DA374281" s="842"/>
    </row>
    <row r="374282" spans="105:105">
      <c r="DA374282" s="842"/>
    </row>
    <row r="374283" spans="105:105">
      <c r="DA374283" s="842"/>
    </row>
    <row r="374284" spans="105:105">
      <c r="DA374284" s="842"/>
    </row>
    <row r="374285" spans="105:105">
      <c r="DA374285" s="842"/>
    </row>
    <row r="374286" spans="105:105">
      <c r="DA374286" s="842"/>
    </row>
    <row r="374287" spans="105:105">
      <c r="DA374287" s="842"/>
    </row>
    <row r="374288" spans="105:105">
      <c r="DA374288" s="842"/>
    </row>
    <row r="374289" spans="105:105">
      <c r="DA374289" s="842"/>
    </row>
    <row r="374290" spans="105:105">
      <c r="DA374290" s="842"/>
    </row>
    <row r="374291" spans="105:105">
      <c r="DA374291" s="842"/>
    </row>
    <row r="374292" spans="105:105">
      <c r="DA374292" s="842"/>
    </row>
    <row r="374293" spans="105:105">
      <c r="DA374293" s="842"/>
    </row>
    <row r="374294" spans="105:105">
      <c r="DA374294" s="842"/>
    </row>
    <row r="374295" spans="105:105">
      <c r="DA374295" s="842"/>
    </row>
    <row r="374296" spans="105:105">
      <c r="DA374296" s="842"/>
    </row>
    <row r="374297" spans="105:105">
      <c r="DA374297" s="842"/>
    </row>
    <row r="374298" spans="105:105">
      <c r="DA374298" s="842"/>
    </row>
    <row r="374299" spans="105:105">
      <c r="DA374299" s="842"/>
    </row>
    <row r="374300" spans="105:105">
      <c r="DA374300" s="842"/>
    </row>
    <row r="374301" spans="105:105">
      <c r="DA374301" s="842"/>
    </row>
    <row r="374302" spans="105:105">
      <c r="DA374302" s="842"/>
    </row>
    <row r="374303" spans="105:105">
      <c r="DA374303" s="842"/>
    </row>
    <row r="374304" spans="105:105">
      <c r="DA374304" s="842"/>
    </row>
    <row r="374305" spans="105:105">
      <c r="DA374305" s="842"/>
    </row>
    <row r="374306" spans="105:105">
      <c r="DA374306" s="842"/>
    </row>
    <row r="374307" spans="105:105">
      <c r="DA374307" s="842"/>
    </row>
    <row r="374308" spans="105:105">
      <c r="DA374308" s="842"/>
    </row>
    <row r="374309" spans="105:105">
      <c r="DA374309" s="842"/>
    </row>
    <row r="374310" spans="105:105">
      <c r="DA374310" s="842"/>
    </row>
    <row r="374311" spans="105:105">
      <c r="DA374311" s="842"/>
    </row>
    <row r="374312" spans="105:105">
      <c r="DA374312" s="842"/>
    </row>
    <row r="374313" spans="105:105">
      <c r="DA374313" s="842"/>
    </row>
    <row r="374314" spans="105:105">
      <c r="DA374314" s="842"/>
    </row>
    <row r="374315" spans="105:105">
      <c r="DA374315" s="842"/>
    </row>
    <row r="374316" spans="105:105">
      <c r="DA374316" s="842"/>
    </row>
    <row r="374317" spans="105:105">
      <c r="DA374317" s="842"/>
    </row>
    <row r="374318" spans="105:105">
      <c r="DA374318" s="842"/>
    </row>
    <row r="374319" spans="105:105">
      <c r="DA374319" s="842"/>
    </row>
    <row r="374320" spans="105:105">
      <c r="DA374320" s="842"/>
    </row>
    <row r="374321" spans="105:105">
      <c r="DA374321" s="842"/>
    </row>
    <row r="374322" spans="105:105">
      <c r="DA374322" s="842"/>
    </row>
    <row r="374323" spans="105:105">
      <c r="DA374323" s="842"/>
    </row>
    <row r="374324" spans="105:105">
      <c r="DA374324" s="842"/>
    </row>
    <row r="374325" spans="105:105">
      <c r="DA374325" s="842"/>
    </row>
    <row r="374326" spans="105:105">
      <c r="DA374326" s="842"/>
    </row>
    <row r="374327" spans="105:105">
      <c r="DA374327" s="842"/>
    </row>
    <row r="374328" spans="105:105">
      <c r="DA374328" s="842"/>
    </row>
    <row r="374329" spans="105:105">
      <c r="DA374329" s="842"/>
    </row>
    <row r="374330" spans="105:105">
      <c r="DA374330" s="842"/>
    </row>
    <row r="374331" spans="105:105">
      <c r="DA374331" s="842"/>
    </row>
    <row r="374332" spans="105:105">
      <c r="DA374332" s="842"/>
    </row>
    <row r="374333" spans="105:105">
      <c r="DA374333" s="842"/>
    </row>
    <row r="374334" spans="105:105">
      <c r="DA374334" s="842"/>
    </row>
    <row r="374335" spans="105:105">
      <c r="DA374335" s="842"/>
    </row>
    <row r="374336" spans="105:105">
      <c r="DA374336" s="842"/>
    </row>
    <row r="374337" spans="105:105">
      <c r="DA374337" s="842"/>
    </row>
    <row r="374338" spans="105:105">
      <c r="DA374338" s="842"/>
    </row>
    <row r="374339" spans="105:105">
      <c r="DA374339" s="842"/>
    </row>
    <row r="374340" spans="105:105">
      <c r="DA374340" s="842"/>
    </row>
    <row r="374341" spans="105:105">
      <c r="DA374341" s="842"/>
    </row>
    <row r="374342" spans="105:105">
      <c r="DA374342" s="842"/>
    </row>
    <row r="374343" spans="105:105">
      <c r="DA374343" s="842"/>
    </row>
    <row r="374344" spans="105:105">
      <c r="DA374344" s="842"/>
    </row>
    <row r="374345" spans="105:105">
      <c r="DA374345" s="842"/>
    </row>
    <row r="374346" spans="105:105">
      <c r="DA374346" s="842"/>
    </row>
    <row r="374347" spans="105:105">
      <c r="DA374347" s="842"/>
    </row>
    <row r="374348" spans="105:105">
      <c r="DA374348" s="842"/>
    </row>
    <row r="374349" spans="105:105">
      <c r="DA374349" s="842"/>
    </row>
    <row r="374350" spans="105:105">
      <c r="DA374350" s="842"/>
    </row>
    <row r="374351" spans="105:105">
      <c r="DA374351" s="842"/>
    </row>
    <row r="374352" spans="105:105">
      <c r="DA374352" s="842"/>
    </row>
    <row r="374353" spans="105:105">
      <c r="DA374353" s="842"/>
    </row>
    <row r="374354" spans="105:105">
      <c r="DA374354" s="842"/>
    </row>
    <row r="374355" spans="105:105">
      <c r="DA374355" s="842"/>
    </row>
    <row r="374356" spans="105:105">
      <c r="DA374356" s="842"/>
    </row>
    <row r="374357" spans="105:105">
      <c r="DA374357" s="842"/>
    </row>
    <row r="374358" spans="105:105">
      <c r="DA374358" s="842"/>
    </row>
    <row r="374359" spans="105:105">
      <c r="DA374359" s="842"/>
    </row>
    <row r="374360" spans="105:105">
      <c r="DA374360" s="842"/>
    </row>
    <row r="374361" spans="105:105">
      <c r="DA374361" s="842"/>
    </row>
    <row r="374362" spans="105:105">
      <c r="DA374362" s="842"/>
    </row>
    <row r="374363" spans="105:105">
      <c r="DA374363" s="842"/>
    </row>
    <row r="374364" spans="105:105">
      <c r="DA374364" s="842"/>
    </row>
    <row r="374365" spans="105:105">
      <c r="DA374365" s="842"/>
    </row>
    <row r="374366" spans="105:105">
      <c r="DA374366" s="842"/>
    </row>
    <row r="374367" spans="105:105">
      <c r="DA374367" s="842"/>
    </row>
    <row r="374368" spans="105:105">
      <c r="DA374368" s="842"/>
    </row>
    <row r="374369" spans="105:105">
      <c r="DA374369" s="842"/>
    </row>
    <row r="374370" spans="105:105">
      <c r="DA374370" s="842"/>
    </row>
    <row r="374371" spans="105:105">
      <c r="DA374371" s="842"/>
    </row>
    <row r="374372" spans="105:105">
      <c r="DA374372" s="842"/>
    </row>
    <row r="374373" spans="105:105">
      <c r="DA374373" s="842"/>
    </row>
    <row r="374374" spans="105:105">
      <c r="DA374374" s="842"/>
    </row>
    <row r="374375" spans="105:105">
      <c r="DA374375" s="842"/>
    </row>
    <row r="374376" spans="105:105">
      <c r="DA374376" s="842"/>
    </row>
    <row r="374377" spans="105:105">
      <c r="DA374377" s="842"/>
    </row>
    <row r="374378" spans="105:105">
      <c r="DA374378" s="842"/>
    </row>
    <row r="374379" spans="105:105">
      <c r="DA374379" s="842"/>
    </row>
    <row r="374380" spans="105:105">
      <c r="DA374380" s="842"/>
    </row>
    <row r="374381" spans="105:105">
      <c r="DA374381" s="842"/>
    </row>
    <row r="374382" spans="105:105">
      <c r="DA374382" s="842"/>
    </row>
    <row r="374383" spans="105:105">
      <c r="DA374383" s="842"/>
    </row>
    <row r="374384" spans="105:105">
      <c r="DA374384" s="842"/>
    </row>
    <row r="374385" spans="105:105">
      <c r="DA374385" s="842"/>
    </row>
    <row r="374386" spans="105:105">
      <c r="DA374386" s="842"/>
    </row>
    <row r="374387" spans="105:105">
      <c r="DA374387" s="842"/>
    </row>
    <row r="374388" spans="105:105">
      <c r="DA374388" s="842"/>
    </row>
    <row r="374389" spans="105:105">
      <c r="DA374389" s="842"/>
    </row>
    <row r="374390" spans="105:105">
      <c r="DA374390" s="842"/>
    </row>
    <row r="374391" spans="105:105">
      <c r="DA374391" s="842"/>
    </row>
    <row r="374392" spans="105:105">
      <c r="DA374392" s="842"/>
    </row>
    <row r="374393" spans="105:105">
      <c r="DA374393" s="842"/>
    </row>
    <row r="374394" spans="105:105">
      <c r="DA374394" s="842"/>
    </row>
    <row r="374395" spans="105:105">
      <c r="DA374395" s="842"/>
    </row>
    <row r="374396" spans="105:105">
      <c r="DA374396" s="842"/>
    </row>
    <row r="374397" spans="105:105">
      <c r="DA374397" s="842"/>
    </row>
    <row r="374398" spans="105:105">
      <c r="DA374398" s="842"/>
    </row>
    <row r="374399" spans="105:105">
      <c r="DA374399" s="842"/>
    </row>
    <row r="374400" spans="105:105">
      <c r="DA374400" s="842"/>
    </row>
    <row r="374401" spans="105:105">
      <c r="DA374401" s="842"/>
    </row>
    <row r="374402" spans="105:105">
      <c r="DA374402" s="842"/>
    </row>
    <row r="374403" spans="105:105">
      <c r="DA374403" s="842"/>
    </row>
    <row r="374404" spans="105:105">
      <c r="DA374404" s="842"/>
    </row>
    <row r="374405" spans="105:105">
      <c r="DA374405" s="842"/>
    </row>
    <row r="374406" spans="105:105">
      <c r="DA374406" s="842"/>
    </row>
    <row r="374407" spans="105:105">
      <c r="DA374407" s="842"/>
    </row>
    <row r="374408" spans="105:105">
      <c r="DA374408" s="842"/>
    </row>
    <row r="374409" spans="105:105">
      <c r="DA374409" s="842"/>
    </row>
    <row r="374410" spans="105:105">
      <c r="DA374410" s="842"/>
    </row>
    <row r="374411" spans="105:105">
      <c r="DA374411" s="842"/>
    </row>
    <row r="374412" spans="105:105">
      <c r="DA374412" s="842"/>
    </row>
    <row r="374413" spans="105:105">
      <c r="DA374413" s="842"/>
    </row>
    <row r="374414" spans="105:105">
      <c r="DA374414" s="842"/>
    </row>
    <row r="374415" spans="105:105">
      <c r="DA374415" s="842"/>
    </row>
    <row r="374416" spans="105:105">
      <c r="DA374416" s="842"/>
    </row>
    <row r="374417" spans="105:105">
      <c r="DA374417" s="842"/>
    </row>
    <row r="374418" spans="105:105">
      <c r="DA374418" s="842"/>
    </row>
    <row r="374419" spans="105:105">
      <c r="DA374419" s="842"/>
    </row>
    <row r="374420" spans="105:105">
      <c r="DA374420" s="842"/>
    </row>
    <row r="374421" spans="105:105">
      <c r="DA374421" s="842"/>
    </row>
    <row r="374422" spans="105:105">
      <c r="DA374422" s="842"/>
    </row>
    <row r="374423" spans="105:105">
      <c r="DA374423" s="842"/>
    </row>
    <row r="374424" spans="105:105">
      <c r="DA374424" s="842"/>
    </row>
    <row r="374425" spans="105:105">
      <c r="DA374425" s="842"/>
    </row>
    <row r="374426" spans="105:105">
      <c r="DA374426" s="842"/>
    </row>
    <row r="374427" spans="105:105">
      <c r="DA374427" s="842"/>
    </row>
    <row r="374428" spans="105:105">
      <c r="DA374428" s="842"/>
    </row>
    <row r="374429" spans="105:105">
      <c r="DA374429" s="842"/>
    </row>
    <row r="374430" spans="105:105">
      <c r="DA374430" s="842"/>
    </row>
    <row r="374431" spans="105:105">
      <c r="DA374431" s="842"/>
    </row>
    <row r="374432" spans="105:105">
      <c r="DA374432" s="842"/>
    </row>
    <row r="374433" spans="105:105">
      <c r="DA374433" s="842"/>
    </row>
    <row r="374434" spans="105:105">
      <c r="DA374434" s="842"/>
    </row>
    <row r="374435" spans="105:105">
      <c r="DA374435" s="842"/>
    </row>
    <row r="374436" spans="105:105">
      <c r="DA374436" s="842"/>
    </row>
    <row r="374437" spans="105:105">
      <c r="DA374437" s="842"/>
    </row>
    <row r="374438" spans="105:105">
      <c r="DA374438" s="842"/>
    </row>
    <row r="374439" spans="105:105">
      <c r="DA374439" s="842"/>
    </row>
    <row r="374440" spans="105:105">
      <c r="DA374440" s="842"/>
    </row>
    <row r="374441" spans="105:105">
      <c r="DA374441" s="842"/>
    </row>
    <row r="374442" spans="105:105">
      <c r="DA374442" s="842"/>
    </row>
    <row r="374443" spans="105:105">
      <c r="DA374443" s="842"/>
    </row>
    <row r="374444" spans="105:105">
      <c r="DA374444" s="842"/>
    </row>
    <row r="374445" spans="105:105">
      <c r="DA374445" s="842"/>
    </row>
    <row r="374446" spans="105:105">
      <c r="DA374446" s="842"/>
    </row>
    <row r="374447" spans="105:105">
      <c r="DA374447" s="842"/>
    </row>
    <row r="374448" spans="105:105">
      <c r="DA374448" s="842"/>
    </row>
    <row r="374449" spans="105:105">
      <c r="DA374449" s="842"/>
    </row>
    <row r="374450" spans="105:105">
      <c r="DA374450" s="842"/>
    </row>
    <row r="374451" spans="105:105">
      <c r="DA374451" s="842"/>
    </row>
    <row r="374452" spans="105:105">
      <c r="DA374452" s="842"/>
    </row>
    <row r="374453" spans="105:105">
      <c r="DA374453" s="842"/>
    </row>
    <row r="374454" spans="105:105">
      <c r="DA374454" s="842"/>
    </row>
    <row r="374455" spans="105:105">
      <c r="DA374455" s="842"/>
    </row>
    <row r="374456" spans="105:105">
      <c r="DA374456" s="842"/>
    </row>
    <row r="374457" spans="105:105">
      <c r="DA374457" s="842"/>
    </row>
    <row r="374458" spans="105:105">
      <c r="DA374458" s="842"/>
    </row>
    <row r="374459" spans="105:105">
      <c r="DA374459" s="842"/>
    </row>
    <row r="374460" spans="105:105">
      <c r="DA374460" s="842"/>
    </row>
    <row r="374461" spans="105:105">
      <c r="DA374461" s="842"/>
    </row>
    <row r="374462" spans="105:105">
      <c r="DA374462" s="842"/>
    </row>
    <row r="374463" spans="105:105">
      <c r="DA374463" s="842"/>
    </row>
    <row r="374464" spans="105:105">
      <c r="DA374464" s="842"/>
    </row>
    <row r="374465" spans="105:105">
      <c r="DA374465" s="842"/>
    </row>
    <row r="374466" spans="105:105">
      <c r="DA374466" s="842"/>
    </row>
    <row r="374467" spans="105:105">
      <c r="DA374467" s="842"/>
    </row>
    <row r="374468" spans="105:105">
      <c r="DA374468" s="842"/>
    </row>
    <row r="374469" spans="105:105">
      <c r="DA374469" s="842"/>
    </row>
    <row r="374470" spans="105:105">
      <c r="DA374470" s="842"/>
    </row>
    <row r="374471" spans="105:105">
      <c r="DA374471" s="842"/>
    </row>
    <row r="374472" spans="105:105">
      <c r="DA374472" s="842"/>
    </row>
    <row r="374473" spans="105:105">
      <c r="DA374473" s="842"/>
    </row>
    <row r="374474" spans="105:105">
      <c r="DA374474" s="842"/>
    </row>
    <row r="374475" spans="105:105">
      <c r="DA374475" s="842"/>
    </row>
    <row r="374476" spans="105:105">
      <c r="DA374476" s="842"/>
    </row>
    <row r="374477" spans="105:105">
      <c r="DA374477" s="842"/>
    </row>
    <row r="374478" spans="105:105">
      <c r="DA374478" s="842"/>
    </row>
    <row r="374479" spans="105:105">
      <c r="DA374479" s="842"/>
    </row>
    <row r="374480" spans="105:105">
      <c r="DA374480" s="842"/>
    </row>
    <row r="374481" spans="105:105">
      <c r="DA374481" s="842"/>
    </row>
    <row r="374482" spans="105:105">
      <c r="DA374482" s="842"/>
    </row>
    <row r="374483" spans="105:105">
      <c r="DA374483" s="842"/>
    </row>
    <row r="374484" spans="105:105">
      <c r="DA374484" s="842"/>
    </row>
    <row r="374485" spans="105:105">
      <c r="DA374485" s="842"/>
    </row>
    <row r="374486" spans="105:105">
      <c r="DA374486" s="842"/>
    </row>
    <row r="374487" spans="105:105">
      <c r="DA374487" s="842"/>
    </row>
    <row r="374488" spans="105:105">
      <c r="DA374488" s="842"/>
    </row>
    <row r="374489" spans="105:105">
      <c r="DA374489" s="842"/>
    </row>
    <row r="374490" spans="105:105">
      <c r="DA374490" s="842"/>
    </row>
    <row r="374491" spans="105:105">
      <c r="DA374491" s="842"/>
    </row>
    <row r="374492" spans="105:105">
      <c r="DA374492" s="842"/>
    </row>
    <row r="374493" spans="105:105">
      <c r="DA374493" s="842"/>
    </row>
    <row r="374494" spans="105:105">
      <c r="DA374494" s="842"/>
    </row>
    <row r="374495" spans="105:105">
      <c r="DA374495" s="842"/>
    </row>
    <row r="374496" spans="105:105">
      <c r="DA374496" s="842"/>
    </row>
    <row r="374497" spans="105:105">
      <c r="DA374497" s="842"/>
    </row>
    <row r="374498" spans="105:105">
      <c r="DA374498" s="842"/>
    </row>
    <row r="374499" spans="105:105">
      <c r="DA374499" s="842"/>
    </row>
    <row r="374500" spans="105:105">
      <c r="DA374500" s="842"/>
    </row>
    <row r="374501" spans="105:105">
      <c r="DA374501" s="842"/>
    </row>
    <row r="374502" spans="105:105">
      <c r="DA374502" s="842"/>
    </row>
    <row r="374503" spans="105:105">
      <c r="DA374503" s="842"/>
    </row>
    <row r="374504" spans="105:105">
      <c r="DA374504" s="842"/>
    </row>
    <row r="374505" spans="105:105">
      <c r="DA374505" s="842"/>
    </row>
    <row r="374506" spans="105:105">
      <c r="DA374506" s="842"/>
    </row>
    <row r="374507" spans="105:105">
      <c r="DA374507" s="842"/>
    </row>
    <row r="374508" spans="105:105">
      <c r="DA374508" s="842"/>
    </row>
    <row r="374509" spans="105:105">
      <c r="DA374509" s="842"/>
    </row>
    <row r="374510" spans="105:105">
      <c r="DA374510" s="842"/>
    </row>
    <row r="374511" spans="105:105">
      <c r="DA374511" s="842"/>
    </row>
    <row r="374512" spans="105:105">
      <c r="DA374512" s="842"/>
    </row>
    <row r="374513" spans="105:105">
      <c r="DA374513" s="842"/>
    </row>
    <row r="374514" spans="105:105">
      <c r="DA374514" s="842"/>
    </row>
    <row r="374515" spans="105:105">
      <c r="DA374515" s="842"/>
    </row>
    <row r="374516" spans="105:105">
      <c r="DA374516" s="842"/>
    </row>
    <row r="374517" spans="105:105">
      <c r="DA374517" s="842"/>
    </row>
    <row r="374518" spans="105:105">
      <c r="DA374518" s="842"/>
    </row>
    <row r="374519" spans="105:105">
      <c r="DA374519" s="842"/>
    </row>
    <row r="374520" spans="105:105">
      <c r="DA374520" s="842"/>
    </row>
    <row r="374521" spans="105:105">
      <c r="DA374521" s="842"/>
    </row>
    <row r="374522" spans="105:105">
      <c r="DA374522" s="842"/>
    </row>
    <row r="374523" spans="105:105">
      <c r="DA374523" s="842"/>
    </row>
    <row r="374524" spans="105:105">
      <c r="DA374524" s="842"/>
    </row>
    <row r="374525" spans="105:105">
      <c r="DA374525" s="842"/>
    </row>
    <row r="374526" spans="105:105">
      <c r="DA374526" s="842"/>
    </row>
    <row r="374527" spans="105:105">
      <c r="DA374527" s="842"/>
    </row>
    <row r="374528" spans="105:105">
      <c r="DA374528" s="842"/>
    </row>
    <row r="374529" spans="105:105">
      <c r="DA374529" s="842"/>
    </row>
    <row r="374530" spans="105:105">
      <c r="DA374530" s="842"/>
    </row>
    <row r="374531" spans="105:105">
      <c r="DA374531" s="842"/>
    </row>
    <row r="374532" spans="105:105">
      <c r="DA374532" s="842"/>
    </row>
    <row r="374533" spans="105:105">
      <c r="DA374533" s="842"/>
    </row>
    <row r="374534" spans="105:105">
      <c r="DA374534" s="842"/>
    </row>
    <row r="374535" spans="105:105">
      <c r="DA374535" s="842"/>
    </row>
    <row r="374536" spans="105:105">
      <c r="DA374536" s="842"/>
    </row>
    <row r="374537" spans="105:105">
      <c r="DA374537" s="842"/>
    </row>
    <row r="374538" spans="105:105">
      <c r="DA374538" s="842"/>
    </row>
    <row r="374539" spans="105:105">
      <c r="DA374539" s="842"/>
    </row>
    <row r="374540" spans="105:105">
      <c r="DA374540" s="842"/>
    </row>
    <row r="374541" spans="105:105">
      <c r="DA374541" s="842"/>
    </row>
    <row r="374542" spans="105:105">
      <c r="DA374542" s="842"/>
    </row>
    <row r="374543" spans="105:105">
      <c r="DA374543" s="842"/>
    </row>
    <row r="374544" spans="105:105">
      <c r="DA374544" s="842"/>
    </row>
    <row r="374545" spans="105:105">
      <c r="DA374545" s="842"/>
    </row>
    <row r="374546" spans="105:105">
      <c r="DA374546" s="842"/>
    </row>
    <row r="374547" spans="105:105">
      <c r="DA374547" s="842"/>
    </row>
    <row r="374548" spans="105:105">
      <c r="DA374548" s="842"/>
    </row>
    <row r="374549" spans="105:105">
      <c r="DA374549" s="842"/>
    </row>
    <row r="374550" spans="105:105">
      <c r="DA374550" s="842"/>
    </row>
    <row r="374551" spans="105:105">
      <c r="DA374551" s="842"/>
    </row>
    <row r="374552" spans="105:105">
      <c r="DA374552" s="842"/>
    </row>
    <row r="374553" spans="105:105">
      <c r="DA374553" s="842"/>
    </row>
    <row r="374554" spans="105:105">
      <c r="DA374554" s="842"/>
    </row>
    <row r="374555" spans="105:105">
      <c r="DA374555" s="842"/>
    </row>
    <row r="374556" spans="105:105">
      <c r="DA374556" s="842"/>
    </row>
    <row r="374557" spans="105:105">
      <c r="DA374557" s="842"/>
    </row>
    <row r="374558" spans="105:105">
      <c r="DA374558" s="842"/>
    </row>
    <row r="374559" spans="105:105">
      <c r="DA374559" s="842"/>
    </row>
    <row r="374560" spans="105:105">
      <c r="DA374560" s="842"/>
    </row>
    <row r="374561" spans="105:105">
      <c r="DA374561" s="842"/>
    </row>
    <row r="374562" spans="105:105">
      <c r="DA374562" s="842"/>
    </row>
    <row r="374563" spans="105:105">
      <c r="DA374563" s="842"/>
    </row>
    <row r="374564" spans="105:105">
      <c r="DA374564" s="842"/>
    </row>
    <row r="374565" spans="105:105">
      <c r="DA374565" s="842"/>
    </row>
    <row r="374566" spans="105:105">
      <c r="DA374566" s="842"/>
    </row>
    <row r="374567" spans="105:105">
      <c r="DA374567" s="842"/>
    </row>
    <row r="374568" spans="105:105">
      <c r="DA374568" s="842"/>
    </row>
    <row r="374569" spans="105:105">
      <c r="DA374569" s="842"/>
    </row>
    <row r="374570" spans="105:105">
      <c r="DA374570" s="842"/>
    </row>
    <row r="374571" spans="105:105">
      <c r="DA374571" s="842"/>
    </row>
    <row r="374572" spans="105:105">
      <c r="DA374572" s="842"/>
    </row>
    <row r="374573" spans="105:105">
      <c r="DA374573" s="842"/>
    </row>
    <row r="374574" spans="105:105">
      <c r="DA374574" s="842"/>
    </row>
    <row r="374575" spans="105:105">
      <c r="DA374575" s="842"/>
    </row>
    <row r="374576" spans="105:105">
      <c r="DA374576" s="842"/>
    </row>
    <row r="374577" spans="105:105">
      <c r="DA374577" s="842"/>
    </row>
    <row r="374578" spans="105:105">
      <c r="DA374578" s="842"/>
    </row>
    <row r="374579" spans="105:105">
      <c r="DA374579" s="842"/>
    </row>
    <row r="374580" spans="105:105">
      <c r="DA374580" s="842"/>
    </row>
    <row r="374581" spans="105:105">
      <c r="DA374581" s="842"/>
    </row>
    <row r="374582" spans="105:105">
      <c r="DA374582" s="842"/>
    </row>
    <row r="374583" spans="105:105">
      <c r="DA374583" s="842"/>
    </row>
    <row r="374584" spans="105:105">
      <c r="DA374584" s="842"/>
    </row>
    <row r="374585" spans="105:105">
      <c r="DA374585" s="842"/>
    </row>
    <row r="374586" spans="105:105">
      <c r="DA374586" s="842"/>
    </row>
    <row r="374587" spans="105:105">
      <c r="DA374587" s="842"/>
    </row>
    <row r="374588" spans="105:105">
      <c r="DA374588" s="842"/>
    </row>
    <row r="374589" spans="105:105">
      <c r="DA374589" s="842"/>
    </row>
    <row r="374590" spans="105:105">
      <c r="DA374590" s="842"/>
    </row>
    <row r="374591" spans="105:105">
      <c r="DA374591" s="842"/>
    </row>
    <row r="374592" spans="105:105">
      <c r="DA374592" s="842"/>
    </row>
    <row r="374593" spans="105:105">
      <c r="DA374593" s="842"/>
    </row>
    <row r="374594" spans="105:105">
      <c r="DA374594" s="842"/>
    </row>
    <row r="374595" spans="105:105">
      <c r="DA374595" s="842"/>
    </row>
    <row r="374596" spans="105:105">
      <c r="DA374596" s="842"/>
    </row>
    <row r="374597" spans="105:105">
      <c r="DA374597" s="842"/>
    </row>
    <row r="374598" spans="105:105">
      <c r="DA374598" s="842"/>
    </row>
    <row r="374599" spans="105:105">
      <c r="DA374599" s="842"/>
    </row>
    <row r="374600" spans="105:105">
      <c r="DA374600" s="842"/>
    </row>
    <row r="374601" spans="105:105">
      <c r="DA374601" s="842"/>
    </row>
    <row r="374602" spans="105:105">
      <c r="DA374602" s="842"/>
    </row>
    <row r="374603" spans="105:105">
      <c r="DA374603" s="842"/>
    </row>
    <row r="374604" spans="105:105">
      <c r="DA374604" s="842"/>
    </row>
    <row r="374605" spans="105:105">
      <c r="DA374605" s="842"/>
    </row>
    <row r="374606" spans="105:105">
      <c r="DA374606" s="842"/>
    </row>
    <row r="374607" spans="105:105">
      <c r="DA374607" s="842"/>
    </row>
    <row r="374608" spans="105:105">
      <c r="DA374608" s="842"/>
    </row>
    <row r="374609" spans="105:105">
      <c r="DA374609" s="842"/>
    </row>
    <row r="374610" spans="105:105">
      <c r="DA374610" s="842"/>
    </row>
    <row r="374611" spans="105:105">
      <c r="DA374611" s="842"/>
    </row>
    <row r="374612" spans="105:105">
      <c r="DA374612" s="842"/>
    </row>
    <row r="374613" spans="105:105">
      <c r="DA374613" s="842"/>
    </row>
    <row r="374614" spans="105:105">
      <c r="DA374614" s="842"/>
    </row>
    <row r="374615" spans="105:105">
      <c r="DA374615" s="842"/>
    </row>
    <row r="374616" spans="105:105">
      <c r="DA374616" s="842"/>
    </row>
    <row r="374617" spans="105:105">
      <c r="DA374617" s="842"/>
    </row>
    <row r="374618" spans="105:105">
      <c r="DA374618" s="842"/>
    </row>
    <row r="374619" spans="105:105">
      <c r="DA374619" s="842"/>
    </row>
    <row r="374620" spans="105:105">
      <c r="DA374620" s="842"/>
    </row>
    <row r="374621" spans="105:105">
      <c r="DA374621" s="842"/>
    </row>
    <row r="374622" spans="105:105">
      <c r="DA374622" s="842"/>
    </row>
    <row r="374623" spans="105:105">
      <c r="DA374623" s="842"/>
    </row>
    <row r="374624" spans="105:105">
      <c r="DA374624" s="842"/>
    </row>
    <row r="374625" spans="105:105">
      <c r="DA374625" s="842"/>
    </row>
    <row r="374626" spans="105:105">
      <c r="DA374626" s="842"/>
    </row>
    <row r="374627" spans="105:105">
      <c r="DA374627" s="842"/>
    </row>
    <row r="374628" spans="105:105">
      <c r="DA374628" s="842"/>
    </row>
    <row r="374629" spans="105:105">
      <c r="DA374629" s="842"/>
    </row>
    <row r="374630" spans="105:105">
      <c r="DA374630" s="842"/>
    </row>
    <row r="374631" spans="105:105">
      <c r="DA374631" s="842"/>
    </row>
    <row r="374632" spans="105:105">
      <c r="DA374632" s="842"/>
    </row>
    <row r="374633" spans="105:105">
      <c r="DA374633" s="842"/>
    </row>
    <row r="374634" spans="105:105">
      <c r="DA374634" s="842"/>
    </row>
    <row r="374635" spans="105:105">
      <c r="DA374635" s="842"/>
    </row>
    <row r="374636" spans="105:105">
      <c r="DA374636" s="842"/>
    </row>
    <row r="374637" spans="105:105">
      <c r="DA374637" s="842"/>
    </row>
    <row r="374638" spans="105:105">
      <c r="DA374638" s="842"/>
    </row>
    <row r="374639" spans="105:105">
      <c r="DA374639" s="842"/>
    </row>
    <row r="374640" spans="105:105">
      <c r="DA374640" s="842"/>
    </row>
    <row r="374641" spans="105:105">
      <c r="DA374641" s="842"/>
    </row>
    <row r="374642" spans="105:105">
      <c r="DA374642" s="842"/>
    </row>
    <row r="374643" spans="105:105">
      <c r="DA374643" s="842"/>
    </row>
    <row r="374644" spans="105:105">
      <c r="DA374644" s="842"/>
    </row>
    <row r="374645" spans="105:105">
      <c r="DA374645" s="842"/>
    </row>
    <row r="374646" spans="105:105">
      <c r="DA374646" s="842"/>
    </row>
    <row r="374647" spans="105:105">
      <c r="DA374647" s="842"/>
    </row>
    <row r="374648" spans="105:105">
      <c r="DA374648" s="842"/>
    </row>
    <row r="374649" spans="105:105">
      <c r="DA374649" s="842"/>
    </row>
    <row r="374650" spans="105:105">
      <c r="DA374650" s="842"/>
    </row>
    <row r="374651" spans="105:105">
      <c r="DA374651" s="842"/>
    </row>
    <row r="374652" spans="105:105">
      <c r="DA374652" s="842"/>
    </row>
    <row r="374653" spans="105:105">
      <c r="DA374653" s="842"/>
    </row>
    <row r="374654" spans="105:105">
      <c r="DA374654" s="842"/>
    </row>
    <row r="374655" spans="105:105">
      <c r="DA374655" s="842"/>
    </row>
    <row r="374656" spans="105:105">
      <c r="DA374656" s="842"/>
    </row>
    <row r="374657" spans="105:105">
      <c r="DA374657" s="842"/>
    </row>
    <row r="374658" spans="105:105">
      <c r="DA374658" s="842"/>
    </row>
    <row r="374659" spans="105:105">
      <c r="DA374659" s="842"/>
    </row>
    <row r="374660" spans="105:105">
      <c r="DA374660" s="842"/>
    </row>
    <row r="374661" spans="105:105">
      <c r="DA374661" s="842"/>
    </row>
    <row r="374662" spans="105:105">
      <c r="DA374662" s="842"/>
    </row>
    <row r="374663" spans="105:105">
      <c r="DA374663" s="842"/>
    </row>
    <row r="374664" spans="105:105">
      <c r="DA374664" s="842"/>
    </row>
    <row r="374665" spans="105:105">
      <c r="DA374665" s="842"/>
    </row>
    <row r="374666" spans="105:105">
      <c r="DA374666" s="842"/>
    </row>
    <row r="374667" spans="105:105">
      <c r="DA374667" s="842"/>
    </row>
    <row r="374668" spans="105:105">
      <c r="DA374668" s="842"/>
    </row>
    <row r="374669" spans="105:105">
      <c r="DA374669" s="842"/>
    </row>
    <row r="374670" spans="105:105">
      <c r="DA374670" s="842"/>
    </row>
    <row r="374671" spans="105:105">
      <c r="DA374671" s="842"/>
    </row>
    <row r="374672" spans="105:105">
      <c r="DA374672" s="842"/>
    </row>
    <row r="374673" spans="105:105">
      <c r="DA374673" s="842"/>
    </row>
    <row r="374674" spans="105:105">
      <c r="DA374674" s="842"/>
    </row>
    <row r="374675" spans="105:105">
      <c r="DA374675" s="842"/>
    </row>
    <row r="374676" spans="105:105">
      <c r="DA374676" s="842"/>
    </row>
    <row r="374677" spans="105:105">
      <c r="DA374677" s="842"/>
    </row>
    <row r="374678" spans="105:105">
      <c r="DA374678" s="842"/>
    </row>
    <row r="374679" spans="105:105">
      <c r="DA374679" s="842"/>
    </row>
    <row r="374680" spans="105:105">
      <c r="DA374680" s="842"/>
    </row>
    <row r="374681" spans="105:105">
      <c r="DA374681" s="842"/>
    </row>
    <row r="374682" spans="105:105">
      <c r="DA374682" s="842"/>
    </row>
    <row r="374683" spans="105:105">
      <c r="DA374683" s="842"/>
    </row>
    <row r="374684" spans="105:105">
      <c r="DA374684" s="842"/>
    </row>
    <row r="374685" spans="105:105">
      <c r="DA374685" s="842"/>
    </row>
    <row r="374686" spans="105:105">
      <c r="DA374686" s="842"/>
    </row>
    <row r="374687" spans="105:105">
      <c r="DA374687" s="842"/>
    </row>
    <row r="374688" spans="105:105">
      <c r="DA374688" s="842"/>
    </row>
    <row r="374689" spans="105:105">
      <c r="DA374689" s="842"/>
    </row>
    <row r="374690" spans="105:105">
      <c r="DA374690" s="842"/>
    </row>
    <row r="374691" spans="105:105">
      <c r="DA374691" s="842"/>
    </row>
    <row r="374692" spans="105:105">
      <c r="DA374692" s="842"/>
    </row>
    <row r="374693" spans="105:105">
      <c r="DA374693" s="842"/>
    </row>
    <row r="374694" spans="105:105">
      <c r="DA374694" s="842"/>
    </row>
    <row r="374695" spans="105:105">
      <c r="DA374695" s="842"/>
    </row>
    <row r="374696" spans="105:105">
      <c r="DA374696" s="842"/>
    </row>
    <row r="374697" spans="105:105">
      <c r="DA374697" s="842"/>
    </row>
    <row r="374698" spans="105:105">
      <c r="DA374698" s="842"/>
    </row>
    <row r="374699" spans="105:105">
      <c r="DA374699" s="842"/>
    </row>
    <row r="374700" spans="105:105">
      <c r="DA374700" s="842"/>
    </row>
    <row r="374701" spans="105:105">
      <c r="DA374701" s="842"/>
    </row>
    <row r="374702" spans="105:105">
      <c r="DA374702" s="842"/>
    </row>
    <row r="374703" spans="105:105">
      <c r="DA374703" s="842"/>
    </row>
    <row r="374704" spans="105:105">
      <c r="DA374704" s="842"/>
    </row>
    <row r="374705" spans="105:105">
      <c r="DA374705" s="842"/>
    </row>
    <row r="374706" spans="105:105">
      <c r="DA374706" s="842"/>
    </row>
    <row r="374707" spans="105:105">
      <c r="DA374707" s="842"/>
    </row>
    <row r="374708" spans="105:105">
      <c r="DA374708" s="842"/>
    </row>
    <row r="374709" spans="105:105">
      <c r="DA374709" s="842"/>
    </row>
    <row r="374710" spans="105:105">
      <c r="DA374710" s="842"/>
    </row>
    <row r="374711" spans="105:105">
      <c r="DA374711" s="842"/>
    </row>
    <row r="374712" spans="105:105">
      <c r="DA374712" s="842"/>
    </row>
    <row r="374713" spans="105:105">
      <c r="DA374713" s="842"/>
    </row>
    <row r="374714" spans="105:105">
      <c r="DA374714" s="842"/>
    </row>
    <row r="374715" spans="105:105">
      <c r="DA374715" s="842"/>
    </row>
    <row r="374716" spans="105:105">
      <c r="DA374716" s="842"/>
    </row>
    <row r="374717" spans="105:105">
      <c r="DA374717" s="842"/>
    </row>
    <row r="374718" spans="105:105">
      <c r="DA374718" s="842"/>
    </row>
    <row r="374719" spans="105:105">
      <c r="DA374719" s="842"/>
    </row>
    <row r="374720" spans="105:105">
      <c r="DA374720" s="842"/>
    </row>
    <row r="374721" spans="105:105">
      <c r="DA374721" s="842"/>
    </row>
    <row r="374722" spans="105:105">
      <c r="DA374722" s="842"/>
    </row>
    <row r="374723" spans="105:105">
      <c r="DA374723" s="842"/>
    </row>
    <row r="374724" spans="105:105">
      <c r="DA374724" s="842"/>
    </row>
    <row r="374725" spans="105:105">
      <c r="DA374725" s="842"/>
    </row>
    <row r="374726" spans="105:105">
      <c r="DA374726" s="842"/>
    </row>
    <row r="374727" spans="105:105">
      <c r="DA374727" s="842"/>
    </row>
    <row r="374728" spans="105:105">
      <c r="DA374728" s="842"/>
    </row>
    <row r="374729" spans="105:105">
      <c r="DA374729" s="842"/>
    </row>
    <row r="374730" spans="105:105">
      <c r="DA374730" s="842"/>
    </row>
    <row r="374731" spans="105:105">
      <c r="DA374731" s="842"/>
    </row>
    <row r="374732" spans="105:105">
      <c r="DA374732" s="842"/>
    </row>
    <row r="374733" spans="105:105">
      <c r="DA374733" s="842"/>
    </row>
    <row r="374734" spans="105:105">
      <c r="DA374734" s="842"/>
    </row>
    <row r="374735" spans="105:105">
      <c r="DA374735" s="842"/>
    </row>
    <row r="374736" spans="105:105">
      <c r="DA374736" s="842"/>
    </row>
    <row r="374737" spans="105:105">
      <c r="DA374737" s="842"/>
    </row>
    <row r="374738" spans="105:105">
      <c r="DA374738" s="842"/>
    </row>
    <row r="374739" spans="105:105">
      <c r="DA374739" s="842"/>
    </row>
    <row r="374740" spans="105:105">
      <c r="DA374740" s="842"/>
    </row>
    <row r="374741" spans="105:105">
      <c r="DA374741" s="842"/>
    </row>
    <row r="374742" spans="105:105">
      <c r="DA374742" s="842"/>
    </row>
    <row r="374743" spans="105:105">
      <c r="DA374743" s="842"/>
    </row>
    <row r="374744" spans="105:105">
      <c r="DA374744" s="842"/>
    </row>
    <row r="374745" spans="105:105">
      <c r="DA374745" s="842"/>
    </row>
    <row r="374746" spans="105:105">
      <c r="DA374746" s="842"/>
    </row>
    <row r="374747" spans="105:105">
      <c r="DA374747" s="842"/>
    </row>
    <row r="374748" spans="105:105">
      <c r="DA374748" s="842"/>
    </row>
    <row r="374749" spans="105:105">
      <c r="DA374749" s="842"/>
    </row>
    <row r="374750" spans="105:105">
      <c r="DA374750" s="842"/>
    </row>
    <row r="374751" spans="105:105">
      <c r="DA374751" s="842"/>
    </row>
    <row r="374752" spans="105:105">
      <c r="DA374752" s="842"/>
    </row>
    <row r="374753" spans="105:105">
      <c r="DA374753" s="842"/>
    </row>
    <row r="374754" spans="105:105">
      <c r="DA374754" s="842"/>
    </row>
    <row r="374755" spans="105:105">
      <c r="DA374755" s="842"/>
    </row>
    <row r="374756" spans="105:105">
      <c r="DA374756" s="842"/>
    </row>
    <row r="374757" spans="105:105">
      <c r="DA374757" s="842"/>
    </row>
    <row r="374758" spans="105:105">
      <c r="DA374758" s="842"/>
    </row>
    <row r="374759" spans="105:105">
      <c r="DA374759" s="842"/>
    </row>
    <row r="374760" spans="105:105">
      <c r="DA374760" s="842"/>
    </row>
    <row r="374761" spans="105:105">
      <c r="DA374761" s="842"/>
    </row>
    <row r="374762" spans="105:105">
      <c r="DA374762" s="842"/>
    </row>
    <row r="374763" spans="105:105">
      <c r="DA374763" s="842"/>
    </row>
    <row r="374764" spans="105:105">
      <c r="DA374764" s="842"/>
    </row>
    <row r="374765" spans="105:105">
      <c r="DA374765" s="842"/>
    </row>
    <row r="374766" spans="105:105">
      <c r="DA374766" s="842"/>
    </row>
    <row r="374767" spans="105:105">
      <c r="DA374767" s="842"/>
    </row>
    <row r="374768" spans="105:105">
      <c r="DA374768" s="842"/>
    </row>
    <row r="374769" spans="105:105">
      <c r="DA374769" s="842"/>
    </row>
    <row r="374770" spans="105:105">
      <c r="DA374770" s="842"/>
    </row>
    <row r="374771" spans="105:105">
      <c r="DA374771" s="842"/>
    </row>
    <row r="374772" spans="105:105">
      <c r="DA374772" s="842"/>
    </row>
    <row r="374773" spans="105:105">
      <c r="DA374773" s="842"/>
    </row>
    <row r="374774" spans="105:105">
      <c r="DA374774" s="842"/>
    </row>
    <row r="374775" spans="105:105">
      <c r="DA374775" s="842"/>
    </row>
    <row r="374776" spans="105:105">
      <c r="DA374776" s="842"/>
    </row>
    <row r="374777" spans="105:105">
      <c r="DA374777" s="842"/>
    </row>
    <row r="374778" spans="105:105">
      <c r="DA374778" s="842"/>
    </row>
    <row r="374779" spans="105:105">
      <c r="DA374779" s="842"/>
    </row>
    <row r="374780" spans="105:105">
      <c r="DA374780" s="842"/>
    </row>
    <row r="374781" spans="105:105">
      <c r="DA374781" s="842"/>
    </row>
    <row r="374782" spans="105:105">
      <c r="DA374782" s="842"/>
    </row>
    <row r="374783" spans="105:105">
      <c r="DA374783" s="842"/>
    </row>
    <row r="374784" spans="105:105">
      <c r="DA374784" s="842"/>
    </row>
    <row r="374785" spans="105:105">
      <c r="DA374785" s="842"/>
    </row>
    <row r="374786" spans="105:105">
      <c r="DA374786" s="842"/>
    </row>
    <row r="374787" spans="105:105">
      <c r="DA374787" s="842"/>
    </row>
    <row r="374788" spans="105:105">
      <c r="DA374788" s="842"/>
    </row>
    <row r="374789" spans="105:105">
      <c r="DA374789" s="842"/>
    </row>
    <row r="374790" spans="105:105">
      <c r="DA374790" s="842"/>
    </row>
    <row r="374791" spans="105:105">
      <c r="DA374791" s="842"/>
    </row>
    <row r="374792" spans="105:105">
      <c r="DA374792" s="842"/>
    </row>
    <row r="374793" spans="105:105">
      <c r="DA374793" s="842"/>
    </row>
    <row r="374794" spans="105:105">
      <c r="DA374794" s="842"/>
    </row>
    <row r="374795" spans="105:105">
      <c r="DA374795" s="842"/>
    </row>
    <row r="374796" spans="105:105">
      <c r="DA374796" s="842"/>
    </row>
    <row r="374797" spans="105:105">
      <c r="DA374797" s="842"/>
    </row>
    <row r="374798" spans="105:105">
      <c r="DA374798" s="842"/>
    </row>
    <row r="374799" spans="105:105">
      <c r="DA374799" s="842"/>
    </row>
    <row r="374800" spans="105:105">
      <c r="DA374800" s="842"/>
    </row>
    <row r="374801" spans="105:105">
      <c r="DA374801" s="842"/>
    </row>
    <row r="374802" spans="105:105">
      <c r="DA374802" s="842"/>
    </row>
    <row r="374803" spans="105:105">
      <c r="DA374803" s="842"/>
    </row>
    <row r="374804" spans="105:105">
      <c r="DA374804" s="842"/>
    </row>
    <row r="374805" spans="105:105">
      <c r="DA374805" s="842"/>
    </row>
    <row r="374806" spans="105:105">
      <c r="DA374806" s="842"/>
    </row>
    <row r="374807" spans="105:105">
      <c r="DA374807" s="842"/>
    </row>
    <row r="374808" spans="105:105">
      <c r="DA374808" s="842"/>
    </row>
    <row r="374809" spans="105:105">
      <c r="DA374809" s="842"/>
    </row>
    <row r="374810" spans="105:105">
      <c r="DA374810" s="842"/>
    </row>
    <row r="374811" spans="105:105">
      <c r="DA374811" s="842"/>
    </row>
    <row r="374812" spans="105:105">
      <c r="DA374812" s="842"/>
    </row>
    <row r="374813" spans="105:105">
      <c r="DA374813" s="842"/>
    </row>
    <row r="374814" spans="105:105">
      <c r="DA374814" s="842"/>
    </row>
    <row r="374815" spans="105:105">
      <c r="DA374815" s="842"/>
    </row>
    <row r="374816" spans="105:105">
      <c r="DA374816" s="842"/>
    </row>
    <row r="374817" spans="105:105">
      <c r="DA374817" s="842"/>
    </row>
    <row r="374818" spans="105:105">
      <c r="DA374818" s="842"/>
    </row>
    <row r="374819" spans="105:105">
      <c r="DA374819" s="842"/>
    </row>
    <row r="374820" spans="105:105">
      <c r="DA374820" s="842"/>
    </row>
    <row r="374821" spans="105:105">
      <c r="DA374821" s="842"/>
    </row>
    <row r="374822" spans="105:105">
      <c r="DA374822" s="842"/>
    </row>
    <row r="374823" spans="105:105">
      <c r="DA374823" s="842"/>
    </row>
    <row r="374824" spans="105:105">
      <c r="DA374824" s="842"/>
    </row>
    <row r="374825" spans="105:105">
      <c r="DA374825" s="842"/>
    </row>
    <row r="374826" spans="105:105">
      <c r="DA374826" s="842"/>
    </row>
    <row r="374827" spans="105:105">
      <c r="DA374827" s="842"/>
    </row>
    <row r="374828" spans="105:105">
      <c r="DA374828" s="842"/>
    </row>
    <row r="374829" spans="105:105">
      <c r="DA374829" s="842"/>
    </row>
    <row r="374830" spans="105:105">
      <c r="DA374830" s="842"/>
    </row>
    <row r="374831" spans="105:105">
      <c r="DA374831" s="842"/>
    </row>
    <row r="374832" spans="105:105">
      <c r="DA374832" s="842"/>
    </row>
    <row r="374833" spans="105:105">
      <c r="DA374833" s="842"/>
    </row>
    <row r="374834" spans="105:105">
      <c r="DA374834" s="842"/>
    </row>
    <row r="374835" spans="105:105">
      <c r="DA374835" s="842"/>
    </row>
    <row r="374836" spans="105:105">
      <c r="DA374836" s="842"/>
    </row>
    <row r="374837" spans="105:105">
      <c r="DA374837" s="842"/>
    </row>
    <row r="374838" spans="105:105">
      <c r="DA374838" s="842"/>
    </row>
    <row r="374839" spans="105:105">
      <c r="DA374839" s="842"/>
    </row>
    <row r="374840" spans="105:105">
      <c r="DA374840" s="842"/>
    </row>
    <row r="374841" spans="105:105">
      <c r="DA374841" s="842"/>
    </row>
    <row r="374842" spans="105:105">
      <c r="DA374842" s="842"/>
    </row>
    <row r="374843" spans="105:105">
      <c r="DA374843" s="842"/>
    </row>
    <row r="374844" spans="105:105">
      <c r="DA374844" s="842"/>
    </row>
    <row r="374845" spans="105:105">
      <c r="DA374845" s="842"/>
    </row>
    <row r="374846" spans="105:105">
      <c r="DA374846" s="842"/>
    </row>
    <row r="374847" spans="105:105">
      <c r="DA374847" s="842"/>
    </row>
    <row r="374848" spans="105:105">
      <c r="DA374848" s="842"/>
    </row>
    <row r="374849" spans="105:105">
      <c r="DA374849" s="842"/>
    </row>
    <row r="374850" spans="105:105">
      <c r="DA374850" s="842"/>
    </row>
    <row r="374851" spans="105:105">
      <c r="DA374851" s="842"/>
    </row>
    <row r="374852" spans="105:105">
      <c r="DA374852" s="842"/>
    </row>
    <row r="374853" spans="105:105">
      <c r="DA374853" s="842"/>
    </row>
    <row r="374854" spans="105:105">
      <c r="DA374854" s="842"/>
    </row>
    <row r="374855" spans="105:105">
      <c r="DA374855" s="842"/>
    </row>
    <row r="374856" spans="105:105">
      <c r="DA374856" s="842"/>
    </row>
    <row r="374857" spans="105:105">
      <c r="DA374857" s="842"/>
    </row>
    <row r="374858" spans="105:105">
      <c r="DA374858" s="842"/>
    </row>
    <row r="374859" spans="105:105">
      <c r="DA374859" s="842"/>
    </row>
    <row r="374860" spans="105:105">
      <c r="DA374860" s="842"/>
    </row>
    <row r="374861" spans="105:105">
      <c r="DA374861" s="842"/>
    </row>
    <row r="374862" spans="105:105">
      <c r="DA374862" s="842"/>
    </row>
    <row r="374863" spans="105:105">
      <c r="DA374863" s="842"/>
    </row>
    <row r="374864" spans="105:105">
      <c r="DA374864" s="842"/>
    </row>
    <row r="374865" spans="105:105">
      <c r="DA374865" s="842"/>
    </row>
    <row r="374866" spans="105:105">
      <c r="DA374866" s="842"/>
    </row>
    <row r="374867" spans="105:105">
      <c r="DA374867" s="842"/>
    </row>
    <row r="374868" spans="105:105">
      <c r="DA374868" s="842"/>
    </row>
    <row r="374869" spans="105:105">
      <c r="DA374869" s="842"/>
    </row>
    <row r="374870" spans="105:105">
      <c r="DA374870" s="842"/>
    </row>
    <row r="374871" spans="105:105">
      <c r="DA374871" s="842"/>
    </row>
    <row r="374872" spans="105:105">
      <c r="DA374872" s="842"/>
    </row>
    <row r="374873" spans="105:105">
      <c r="DA374873" s="842"/>
    </row>
    <row r="374874" spans="105:105">
      <c r="DA374874" s="842"/>
    </row>
    <row r="374875" spans="105:105">
      <c r="DA374875" s="842"/>
    </row>
    <row r="374876" spans="105:105">
      <c r="DA374876" s="842"/>
    </row>
    <row r="374877" spans="105:105">
      <c r="DA374877" s="842"/>
    </row>
    <row r="374878" spans="105:105">
      <c r="DA374878" s="842"/>
    </row>
    <row r="374879" spans="105:105">
      <c r="DA374879" s="842"/>
    </row>
    <row r="374880" spans="105:105">
      <c r="DA374880" s="842"/>
    </row>
    <row r="374881" spans="105:105">
      <c r="DA374881" s="842"/>
    </row>
    <row r="374882" spans="105:105">
      <c r="DA374882" s="842"/>
    </row>
    <row r="374883" spans="105:105">
      <c r="DA374883" s="842"/>
    </row>
    <row r="374884" spans="105:105">
      <c r="DA374884" s="842"/>
    </row>
    <row r="374885" spans="105:105">
      <c r="DA374885" s="842"/>
    </row>
    <row r="374886" spans="105:105">
      <c r="DA374886" s="842"/>
    </row>
    <row r="374887" spans="105:105">
      <c r="DA374887" s="842"/>
    </row>
    <row r="374888" spans="105:105">
      <c r="DA374888" s="842"/>
    </row>
    <row r="374889" spans="105:105">
      <c r="DA374889" s="842"/>
    </row>
    <row r="374890" spans="105:105">
      <c r="DA374890" s="842"/>
    </row>
    <row r="374891" spans="105:105">
      <c r="DA374891" s="842"/>
    </row>
    <row r="374892" spans="105:105">
      <c r="DA374892" s="842"/>
    </row>
    <row r="374893" spans="105:105">
      <c r="DA374893" s="842"/>
    </row>
    <row r="374894" spans="105:105">
      <c r="DA374894" s="842"/>
    </row>
    <row r="374895" spans="105:105">
      <c r="DA374895" s="842"/>
    </row>
    <row r="374896" spans="105:105">
      <c r="DA374896" s="842"/>
    </row>
    <row r="374897" spans="105:105">
      <c r="DA374897" s="842"/>
    </row>
    <row r="374898" spans="105:105">
      <c r="DA374898" s="842"/>
    </row>
    <row r="374899" spans="105:105">
      <c r="DA374899" s="842"/>
    </row>
    <row r="374900" spans="105:105">
      <c r="DA374900" s="842"/>
    </row>
    <row r="374901" spans="105:105">
      <c r="DA374901" s="842"/>
    </row>
    <row r="374902" spans="105:105">
      <c r="DA374902" s="842"/>
    </row>
    <row r="374903" spans="105:105">
      <c r="DA374903" s="842"/>
    </row>
    <row r="374904" spans="105:105">
      <c r="DA374904" s="842"/>
    </row>
    <row r="374905" spans="105:105">
      <c r="DA374905" s="842"/>
    </row>
    <row r="374906" spans="105:105">
      <c r="DA374906" s="842"/>
    </row>
    <row r="374907" spans="105:105">
      <c r="DA374907" s="842"/>
    </row>
    <row r="374908" spans="105:105">
      <c r="DA374908" s="842"/>
    </row>
    <row r="374909" spans="105:105">
      <c r="DA374909" s="842"/>
    </row>
    <row r="374910" spans="105:105">
      <c r="DA374910" s="842"/>
    </row>
    <row r="374911" spans="105:105">
      <c r="DA374911" s="842"/>
    </row>
    <row r="374912" spans="105:105">
      <c r="DA374912" s="842"/>
    </row>
    <row r="374913" spans="105:105">
      <c r="DA374913" s="842"/>
    </row>
    <row r="374914" spans="105:105">
      <c r="DA374914" s="842"/>
    </row>
    <row r="374915" spans="105:105">
      <c r="DA374915" s="842"/>
    </row>
    <row r="374916" spans="105:105">
      <c r="DA374916" s="842"/>
    </row>
    <row r="374917" spans="105:105">
      <c r="DA374917" s="842"/>
    </row>
    <row r="374918" spans="105:105">
      <c r="DA374918" s="842"/>
    </row>
    <row r="374919" spans="105:105">
      <c r="DA374919" s="842"/>
    </row>
    <row r="374920" spans="105:105">
      <c r="DA374920" s="842"/>
    </row>
    <row r="374921" spans="105:105">
      <c r="DA374921" s="842"/>
    </row>
    <row r="374922" spans="105:105">
      <c r="DA374922" s="842"/>
    </row>
    <row r="374923" spans="105:105">
      <c r="DA374923" s="842"/>
    </row>
    <row r="374924" spans="105:105">
      <c r="DA374924" s="842"/>
    </row>
    <row r="374925" spans="105:105">
      <c r="DA374925" s="842"/>
    </row>
    <row r="374926" spans="105:105">
      <c r="DA374926" s="842"/>
    </row>
    <row r="374927" spans="105:105">
      <c r="DA374927" s="842"/>
    </row>
    <row r="374928" spans="105:105">
      <c r="DA374928" s="842"/>
    </row>
    <row r="374929" spans="105:105">
      <c r="DA374929" s="842"/>
    </row>
    <row r="374930" spans="105:105">
      <c r="DA374930" s="842"/>
    </row>
    <row r="374931" spans="105:105">
      <c r="DA374931" s="842"/>
    </row>
    <row r="374932" spans="105:105">
      <c r="DA374932" s="842"/>
    </row>
    <row r="374933" spans="105:105">
      <c r="DA374933" s="842"/>
    </row>
    <row r="374934" spans="105:105">
      <c r="DA374934" s="842"/>
    </row>
    <row r="374935" spans="105:105">
      <c r="DA374935" s="842"/>
    </row>
    <row r="374936" spans="105:105">
      <c r="DA374936" s="842"/>
    </row>
    <row r="374937" spans="105:105">
      <c r="DA374937" s="842"/>
    </row>
    <row r="374938" spans="105:105">
      <c r="DA374938" s="842"/>
    </row>
    <row r="374939" spans="105:105">
      <c r="DA374939" s="842"/>
    </row>
    <row r="374940" spans="105:105">
      <c r="DA374940" s="842"/>
    </row>
    <row r="374941" spans="105:105">
      <c r="DA374941" s="842"/>
    </row>
    <row r="374942" spans="105:105">
      <c r="DA374942" s="842"/>
    </row>
    <row r="374943" spans="105:105">
      <c r="DA374943" s="842"/>
    </row>
    <row r="374944" spans="105:105">
      <c r="DA374944" s="842"/>
    </row>
    <row r="374945" spans="105:105">
      <c r="DA374945" s="842"/>
    </row>
    <row r="374946" spans="105:105">
      <c r="DA374946" s="842"/>
    </row>
    <row r="374947" spans="105:105">
      <c r="DA374947" s="842"/>
    </row>
    <row r="374948" spans="105:105">
      <c r="DA374948" s="842"/>
    </row>
    <row r="374949" spans="105:105">
      <c r="DA374949" s="842"/>
    </row>
    <row r="374950" spans="105:105">
      <c r="DA374950" s="842"/>
    </row>
    <row r="374951" spans="105:105">
      <c r="DA374951" s="842"/>
    </row>
    <row r="374952" spans="105:105">
      <c r="DA374952" s="842"/>
    </row>
    <row r="374953" spans="105:105">
      <c r="DA374953" s="842"/>
    </row>
    <row r="374954" spans="105:105">
      <c r="DA374954" s="842"/>
    </row>
    <row r="374955" spans="105:105">
      <c r="DA374955" s="842"/>
    </row>
    <row r="374956" spans="105:105">
      <c r="DA374956" s="842"/>
    </row>
    <row r="374957" spans="105:105">
      <c r="DA374957" s="842"/>
    </row>
    <row r="374958" spans="105:105">
      <c r="DA374958" s="842"/>
    </row>
    <row r="374959" spans="105:105">
      <c r="DA374959" s="842"/>
    </row>
    <row r="374960" spans="105:105">
      <c r="DA374960" s="842"/>
    </row>
    <row r="374961" spans="105:105">
      <c r="DA374961" s="842"/>
    </row>
    <row r="374962" spans="105:105">
      <c r="DA374962" s="842"/>
    </row>
    <row r="374963" spans="105:105">
      <c r="DA374963" s="842"/>
    </row>
    <row r="374964" spans="105:105">
      <c r="DA374964" s="842"/>
    </row>
    <row r="374965" spans="105:105">
      <c r="DA374965" s="842"/>
    </row>
    <row r="374966" spans="105:105">
      <c r="DA374966" s="842"/>
    </row>
    <row r="374967" spans="105:105">
      <c r="DA374967" s="842"/>
    </row>
    <row r="374968" spans="105:105">
      <c r="DA374968" s="842"/>
    </row>
    <row r="374969" spans="105:105">
      <c r="DA374969" s="842"/>
    </row>
    <row r="374970" spans="105:105">
      <c r="DA374970" s="842"/>
    </row>
    <row r="374971" spans="105:105">
      <c r="DA374971" s="842"/>
    </row>
    <row r="374972" spans="105:105">
      <c r="DA374972" s="842"/>
    </row>
    <row r="374973" spans="105:105">
      <c r="DA374973" s="842"/>
    </row>
    <row r="374974" spans="105:105">
      <c r="DA374974" s="842"/>
    </row>
    <row r="374975" spans="105:105">
      <c r="DA374975" s="842"/>
    </row>
    <row r="374976" spans="105:105">
      <c r="DA374976" s="842"/>
    </row>
    <row r="374977" spans="105:105">
      <c r="DA374977" s="842"/>
    </row>
    <row r="374978" spans="105:105">
      <c r="DA374978" s="842"/>
    </row>
    <row r="374979" spans="105:105">
      <c r="DA374979" s="842"/>
    </row>
    <row r="374980" spans="105:105">
      <c r="DA374980" s="842"/>
    </row>
    <row r="374981" spans="105:105">
      <c r="DA374981" s="842"/>
    </row>
    <row r="374982" spans="105:105">
      <c r="DA374982" s="842"/>
    </row>
    <row r="374983" spans="105:105">
      <c r="DA374983" s="842"/>
    </row>
    <row r="374984" spans="105:105">
      <c r="DA374984" s="842"/>
    </row>
    <row r="374985" spans="105:105">
      <c r="DA374985" s="842"/>
    </row>
    <row r="374986" spans="105:105">
      <c r="DA374986" s="842"/>
    </row>
    <row r="374987" spans="105:105">
      <c r="DA374987" s="842"/>
    </row>
    <row r="374988" spans="105:105">
      <c r="DA374988" s="842"/>
    </row>
    <row r="374989" spans="105:105">
      <c r="DA374989" s="842"/>
    </row>
    <row r="374990" spans="105:105">
      <c r="DA374990" s="842"/>
    </row>
    <row r="374991" spans="105:105">
      <c r="DA374991" s="842"/>
    </row>
    <row r="374992" spans="105:105">
      <c r="DA374992" s="842"/>
    </row>
    <row r="374993" spans="105:105">
      <c r="DA374993" s="842"/>
    </row>
    <row r="374994" spans="105:105">
      <c r="DA374994" s="842"/>
    </row>
    <row r="374995" spans="105:105">
      <c r="DA374995" s="842"/>
    </row>
    <row r="374996" spans="105:105">
      <c r="DA374996" s="842"/>
    </row>
    <row r="374997" spans="105:105">
      <c r="DA374997" s="842"/>
    </row>
    <row r="374998" spans="105:105">
      <c r="DA374998" s="842"/>
    </row>
    <row r="374999" spans="105:105">
      <c r="DA374999" s="842"/>
    </row>
    <row r="375000" spans="105:105">
      <c r="DA375000" s="842"/>
    </row>
    <row r="375001" spans="105:105">
      <c r="DA375001" s="842"/>
    </row>
    <row r="375002" spans="105:105">
      <c r="DA375002" s="842"/>
    </row>
    <row r="375003" spans="105:105">
      <c r="DA375003" s="842"/>
    </row>
    <row r="375004" spans="105:105">
      <c r="DA375004" s="842"/>
    </row>
    <row r="375005" spans="105:105">
      <c r="DA375005" s="842"/>
    </row>
    <row r="375006" spans="105:105">
      <c r="DA375006" s="842"/>
    </row>
    <row r="375007" spans="105:105">
      <c r="DA375007" s="842"/>
    </row>
    <row r="375008" spans="105:105">
      <c r="DA375008" s="842"/>
    </row>
    <row r="375009" spans="105:105">
      <c r="DA375009" s="842"/>
    </row>
    <row r="375010" spans="105:105">
      <c r="DA375010" s="842"/>
    </row>
    <row r="375011" spans="105:105">
      <c r="DA375011" s="842"/>
    </row>
    <row r="375012" spans="105:105">
      <c r="DA375012" s="842"/>
    </row>
    <row r="375013" spans="105:105">
      <c r="DA375013" s="842"/>
    </row>
    <row r="375014" spans="105:105">
      <c r="DA375014" s="842"/>
    </row>
    <row r="375015" spans="105:105">
      <c r="DA375015" s="842"/>
    </row>
    <row r="375016" spans="105:105">
      <c r="DA375016" s="842"/>
    </row>
    <row r="375017" spans="105:105">
      <c r="DA375017" s="842"/>
    </row>
    <row r="375018" spans="105:105">
      <c r="DA375018" s="842"/>
    </row>
    <row r="375019" spans="105:105">
      <c r="DA375019" s="842"/>
    </row>
    <row r="375020" spans="105:105">
      <c r="DA375020" s="842"/>
    </row>
    <row r="375021" spans="105:105">
      <c r="DA375021" s="842"/>
    </row>
    <row r="375022" spans="105:105">
      <c r="DA375022" s="842"/>
    </row>
    <row r="375023" spans="105:105">
      <c r="DA375023" s="842"/>
    </row>
    <row r="375024" spans="105:105">
      <c r="DA375024" s="842"/>
    </row>
    <row r="375025" spans="105:105">
      <c r="DA375025" s="842"/>
    </row>
    <row r="375026" spans="105:105">
      <c r="DA375026" s="842"/>
    </row>
    <row r="375027" spans="105:105">
      <c r="DA375027" s="842"/>
    </row>
    <row r="375028" spans="105:105">
      <c r="DA375028" s="842"/>
    </row>
    <row r="375029" spans="105:105">
      <c r="DA375029" s="842"/>
    </row>
    <row r="375030" spans="105:105">
      <c r="DA375030" s="842"/>
    </row>
    <row r="375031" spans="105:105">
      <c r="DA375031" s="842"/>
    </row>
    <row r="375032" spans="105:105">
      <c r="DA375032" s="842"/>
    </row>
    <row r="375033" spans="105:105">
      <c r="DA375033" s="842"/>
    </row>
    <row r="375034" spans="105:105">
      <c r="DA375034" s="842"/>
    </row>
    <row r="375035" spans="105:105">
      <c r="DA375035" s="842"/>
    </row>
    <row r="375036" spans="105:105">
      <c r="DA375036" s="842"/>
    </row>
    <row r="375037" spans="105:105">
      <c r="DA375037" s="842"/>
    </row>
    <row r="375038" spans="105:105">
      <c r="DA375038" s="842"/>
    </row>
    <row r="375039" spans="105:105">
      <c r="DA375039" s="842"/>
    </row>
    <row r="375040" spans="105:105">
      <c r="DA375040" s="842"/>
    </row>
    <row r="375041" spans="105:105">
      <c r="DA375041" s="842"/>
    </row>
    <row r="375042" spans="105:105">
      <c r="DA375042" s="842"/>
    </row>
    <row r="375043" spans="105:105">
      <c r="DA375043" s="842"/>
    </row>
    <row r="375044" spans="105:105">
      <c r="DA375044" s="842"/>
    </row>
    <row r="375045" spans="105:105">
      <c r="DA375045" s="842"/>
    </row>
    <row r="375046" spans="105:105">
      <c r="DA375046" s="842"/>
    </row>
    <row r="375047" spans="105:105">
      <c r="DA375047" s="842"/>
    </row>
    <row r="375048" spans="105:105">
      <c r="DA375048" s="842"/>
    </row>
    <row r="375049" spans="105:105">
      <c r="DA375049" s="842"/>
    </row>
    <row r="375050" spans="105:105">
      <c r="DA375050" s="842"/>
    </row>
    <row r="375051" spans="105:105">
      <c r="DA375051" s="842"/>
    </row>
    <row r="375052" spans="105:105">
      <c r="DA375052" s="842"/>
    </row>
    <row r="375053" spans="105:105">
      <c r="DA375053" s="842"/>
    </row>
    <row r="375054" spans="105:105">
      <c r="DA375054" s="842"/>
    </row>
    <row r="375055" spans="105:105">
      <c r="DA375055" s="842"/>
    </row>
    <row r="375056" spans="105:105">
      <c r="DA375056" s="842"/>
    </row>
    <row r="375057" spans="105:105">
      <c r="DA375057" s="842"/>
    </row>
    <row r="375058" spans="105:105">
      <c r="DA375058" s="842"/>
    </row>
    <row r="375059" spans="105:105">
      <c r="DA375059" s="842"/>
    </row>
    <row r="375060" spans="105:105">
      <c r="DA375060" s="842"/>
    </row>
    <row r="375061" spans="105:105">
      <c r="DA375061" s="842"/>
    </row>
    <row r="375062" spans="105:105">
      <c r="DA375062" s="842"/>
    </row>
    <row r="375063" spans="105:105">
      <c r="DA375063" s="842"/>
    </row>
    <row r="375064" spans="105:105">
      <c r="DA375064" s="842"/>
    </row>
    <row r="375065" spans="105:105">
      <c r="DA375065" s="842"/>
    </row>
    <row r="375066" spans="105:105">
      <c r="DA375066" s="842"/>
    </row>
    <row r="375067" spans="105:105">
      <c r="DA375067" s="842"/>
    </row>
    <row r="375068" spans="105:105">
      <c r="DA375068" s="842"/>
    </row>
    <row r="375069" spans="105:105">
      <c r="DA375069" s="842"/>
    </row>
    <row r="375070" spans="105:105">
      <c r="DA375070" s="842"/>
    </row>
    <row r="375071" spans="105:105">
      <c r="DA375071" s="842"/>
    </row>
    <row r="375072" spans="105:105">
      <c r="DA375072" s="842"/>
    </row>
    <row r="375073" spans="105:105">
      <c r="DA375073" s="842"/>
    </row>
    <row r="375074" spans="105:105">
      <c r="DA375074" s="842"/>
    </row>
    <row r="375075" spans="105:105">
      <c r="DA375075" s="842"/>
    </row>
    <row r="375076" spans="105:105">
      <c r="DA375076" s="842"/>
    </row>
    <row r="375077" spans="105:105">
      <c r="DA375077" s="842"/>
    </row>
    <row r="375078" spans="105:105">
      <c r="DA375078" s="842"/>
    </row>
    <row r="375079" spans="105:105">
      <c r="DA375079" s="842"/>
    </row>
    <row r="375080" spans="105:105">
      <c r="DA375080" s="842"/>
    </row>
    <row r="375081" spans="105:105">
      <c r="DA375081" s="842"/>
    </row>
    <row r="375082" spans="105:105">
      <c r="DA375082" s="842"/>
    </row>
    <row r="375083" spans="105:105">
      <c r="DA375083" s="842"/>
    </row>
    <row r="375084" spans="105:105">
      <c r="DA375084" s="842"/>
    </row>
    <row r="375085" spans="105:105">
      <c r="DA375085" s="842"/>
    </row>
    <row r="375086" spans="105:105">
      <c r="DA375086" s="842"/>
    </row>
    <row r="375087" spans="105:105">
      <c r="DA375087" s="842"/>
    </row>
    <row r="375088" spans="105:105">
      <c r="DA375088" s="842"/>
    </row>
    <row r="375089" spans="105:105">
      <c r="DA375089" s="842"/>
    </row>
    <row r="375090" spans="105:105">
      <c r="DA375090" s="842"/>
    </row>
    <row r="375091" spans="105:105">
      <c r="DA375091" s="842"/>
    </row>
    <row r="375092" spans="105:105">
      <c r="DA375092" s="842"/>
    </row>
    <row r="375093" spans="105:105">
      <c r="DA375093" s="842"/>
    </row>
    <row r="375094" spans="105:105">
      <c r="DA375094" s="842"/>
    </row>
    <row r="375095" spans="105:105">
      <c r="DA375095" s="842"/>
    </row>
    <row r="375096" spans="105:105">
      <c r="DA375096" s="842"/>
    </row>
    <row r="375097" spans="105:105">
      <c r="DA375097" s="842"/>
    </row>
    <row r="375098" spans="105:105">
      <c r="DA375098" s="842"/>
    </row>
    <row r="375099" spans="105:105">
      <c r="DA375099" s="842"/>
    </row>
    <row r="375100" spans="105:105">
      <c r="DA375100" s="842"/>
    </row>
    <row r="375101" spans="105:105">
      <c r="DA375101" s="842"/>
    </row>
    <row r="375102" spans="105:105">
      <c r="DA375102" s="842"/>
    </row>
    <row r="375103" spans="105:105">
      <c r="DA375103" s="842"/>
    </row>
    <row r="375104" spans="105:105">
      <c r="DA375104" s="842"/>
    </row>
    <row r="375105" spans="105:105">
      <c r="DA375105" s="842"/>
    </row>
    <row r="375106" spans="105:105">
      <c r="DA375106" s="842"/>
    </row>
    <row r="375107" spans="105:105">
      <c r="DA375107" s="842"/>
    </row>
    <row r="375108" spans="105:105">
      <c r="DA375108" s="842"/>
    </row>
    <row r="375109" spans="105:105">
      <c r="DA375109" s="842"/>
    </row>
    <row r="375110" spans="105:105">
      <c r="DA375110" s="842"/>
    </row>
    <row r="375111" spans="105:105">
      <c r="DA375111" s="842"/>
    </row>
    <row r="375112" spans="105:105">
      <c r="DA375112" s="842"/>
    </row>
    <row r="375113" spans="105:105">
      <c r="DA375113" s="842"/>
    </row>
    <row r="375114" spans="105:105">
      <c r="DA375114" s="842"/>
    </row>
    <row r="375115" spans="105:105">
      <c r="DA375115" s="842"/>
    </row>
    <row r="375116" spans="105:105">
      <c r="DA375116" s="842"/>
    </row>
    <row r="375117" spans="105:105">
      <c r="DA375117" s="842"/>
    </row>
    <row r="375118" spans="105:105">
      <c r="DA375118" s="842"/>
    </row>
    <row r="375119" spans="105:105">
      <c r="DA375119" s="842"/>
    </row>
    <row r="375120" spans="105:105">
      <c r="DA375120" s="842"/>
    </row>
    <row r="375121" spans="105:105">
      <c r="DA375121" s="842"/>
    </row>
    <row r="375122" spans="105:105">
      <c r="DA375122" s="842"/>
    </row>
    <row r="375123" spans="105:105">
      <c r="DA375123" s="842"/>
    </row>
    <row r="375124" spans="105:105">
      <c r="DA375124" s="842"/>
    </row>
    <row r="375125" spans="105:105">
      <c r="DA375125" s="842"/>
    </row>
    <row r="375126" spans="105:105">
      <c r="DA375126" s="842"/>
    </row>
    <row r="375127" spans="105:105">
      <c r="DA375127" s="842"/>
    </row>
    <row r="375128" spans="105:105">
      <c r="DA375128" s="842"/>
    </row>
    <row r="375129" spans="105:105">
      <c r="DA375129" s="842"/>
    </row>
    <row r="375130" spans="105:105">
      <c r="DA375130" s="842"/>
    </row>
    <row r="375131" spans="105:105">
      <c r="DA375131" s="842"/>
    </row>
    <row r="375132" spans="105:105">
      <c r="DA375132" s="842"/>
    </row>
    <row r="375133" spans="105:105">
      <c r="DA375133" s="842"/>
    </row>
    <row r="375134" spans="105:105">
      <c r="DA375134" s="842"/>
    </row>
    <row r="375135" spans="105:105">
      <c r="DA375135" s="842"/>
    </row>
    <row r="375136" spans="105:105">
      <c r="DA375136" s="842"/>
    </row>
    <row r="375137" spans="105:105">
      <c r="DA375137" s="842"/>
    </row>
    <row r="375138" spans="105:105">
      <c r="DA375138" s="842"/>
    </row>
    <row r="375139" spans="105:105">
      <c r="DA375139" s="842"/>
    </row>
    <row r="375140" spans="105:105">
      <c r="DA375140" s="842"/>
    </row>
    <row r="375141" spans="105:105">
      <c r="DA375141" s="842"/>
    </row>
    <row r="375142" spans="105:105">
      <c r="DA375142" s="842"/>
    </row>
    <row r="375143" spans="105:105">
      <c r="DA375143" s="842"/>
    </row>
    <row r="375144" spans="105:105">
      <c r="DA375144" s="842"/>
    </row>
    <row r="375145" spans="105:105">
      <c r="DA375145" s="842"/>
    </row>
    <row r="375146" spans="105:105">
      <c r="DA375146" s="842"/>
    </row>
    <row r="375147" spans="105:105">
      <c r="DA375147" s="842"/>
    </row>
    <row r="375148" spans="105:105">
      <c r="DA375148" s="842"/>
    </row>
    <row r="375149" spans="105:105">
      <c r="DA375149" s="842"/>
    </row>
    <row r="375150" spans="105:105">
      <c r="DA375150" s="842"/>
    </row>
    <row r="375151" spans="105:105">
      <c r="DA375151" s="842"/>
    </row>
    <row r="375152" spans="105:105">
      <c r="DA375152" s="842"/>
    </row>
    <row r="375153" spans="105:105">
      <c r="DA375153" s="842"/>
    </row>
    <row r="375154" spans="105:105">
      <c r="DA375154" s="842"/>
    </row>
    <row r="375155" spans="105:105">
      <c r="DA375155" s="842"/>
    </row>
    <row r="375156" spans="105:105">
      <c r="DA375156" s="842"/>
    </row>
    <row r="375157" spans="105:105">
      <c r="DA375157" s="842"/>
    </row>
    <row r="375158" spans="105:105">
      <c r="DA375158" s="842"/>
    </row>
    <row r="375159" spans="105:105">
      <c r="DA375159" s="842"/>
    </row>
    <row r="375160" spans="105:105">
      <c r="DA375160" s="842"/>
    </row>
    <row r="375161" spans="105:105">
      <c r="DA375161" s="842"/>
    </row>
    <row r="375162" spans="105:105">
      <c r="DA375162" s="842"/>
    </row>
    <row r="375163" spans="105:105">
      <c r="DA375163" s="842"/>
    </row>
    <row r="375164" spans="105:105">
      <c r="DA375164" s="842"/>
    </row>
    <row r="375165" spans="105:105">
      <c r="DA375165" s="842"/>
    </row>
    <row r="375166" spans="105:105">
      <c r="DA375166" s="842"/>
    </row>
    <row r="375167" spans="105:105">
      <c r="DA375167" s="842"/>
    </row>
    <row r="375168" spans="105:105">
      <c r="DA375168" s="842"/>
    </row>
    <row r="375169" spans="105:105">
      <c r="DA375169" s="842"/>
    </row>
    <row r="375170" spans="105:105">
      <c r="DA375170" s="842"/>
    </row>
    <row r="375171" spans="105:105">
      <c r="DA375171" s="842"/>
    </row>
    <row r="375172" spans="105:105">
      <c r="DA375172" s="842"/>
    </row>
    <row r="375173" spans="105:105">
      <c r="DA375173" s="842"/>
    </row>
    <row r="375174" spans="105:105">
      <c r="DA375174" s="842"/>
    </row>
    <row r="375175" spans="105:105">
      <c r="DA375175" s="842"/>
    </row>
    <row r="375176" spans="105:105">
      <c r="DA375176" s="842"/>
    </row>
    <row r="375177" spans="105:105">
      <c r="DA375177" s="842"/>
    </row>
    <row r="375178" spans="105:105">
      <c r="DA375178" s="842"/>
    </row>
    <row r="375179" spans="105:105">
      <c r="DA375179" s="842"/>
    </row>
    <row r="375180" spans="105:105">
      <c r="DA375180" s="842"/>
    </row>
    <row r="375181" spans="105:105">
      <c r="DA375181" s="842"/>
    </row>
    <row r="375182" spans="105:105">
      <c r="DA375182" s="842"/>
    </row>
    <row r="375183" spans="105:105">
      <c r="DA375183" s="842"/>
    </row>
    <row r="375184" spans="105:105">
      <c r="DA375184" s="842"/>
    </row>
    <row r="375185" spans="105:105">
      <c r="DA375185" s="842"/>
    </row>
    <row r="375186" spans="105:105">
      <c r="DA375186" s="842"/>
    </row>
    <row r="375187" spans="105:105">
      <c r="DA375187" s="842"/>
    </row>
    <row r="375188" spans="105:105">
      <c r="DA375188" s="842"/>
    </row>
    <row r="375189" spans="105:105">
      <c r="DA375189" s="842"/>
    </row>
    <row r="375190" spans="105:105">
      <c r="DA375190" s="842"/>
    </row>
    <row r="375191" spans="105:105">
      <c r="DA375191" s="842"/>
    </row>
    <row r="375192" spans="105:105">
      <c r="DA375192" s="842"/>
    </row>
    <row r="375193" spans="105:105">
      <c r="DA375193" s="842"/>
    </row>
    <row r="375194" spans="105:105">
      <c r="DA375194" s="842"/>
    </row>
    <row r="375195" spans="105:105">
      <c r="DA375195" s="842"/>
    </row>
    <row r="375196" spans="105:105">
      <c r="DA375196" s="842"/>
    </row>
    <row r="375197" spans="105:105">
      <c r="DA375197" s="842"/>
    </row>
    <row r="375198" spans="105:105">
      <c r="DA375198" s="842"/>
    </row>
    <row r="375199" spans="105:105">
      <c r="DA375199" s="842"/>
    </row>
    <row r="375200" spans="105:105">
      <c r="DA375200" s="842"/>
    </row>
    <row r="375201" spans="105:105">
      <c r="DA375201" s="842"/>
    </row>
    <row r="375202" spans="105:105">
      <c r="DA375202" s="842"/>
    </row>
    <row r="375203" spans="105:105">
      <c r="DA375203" s="842"/>
    </row>
    <row r="375204" spans="105:105">
      <c r="DA375204" s="842"/>
    </row>
    <row r="375205" spans="105:105">
      <c r="DA375205" s="842"/>
    </row>
    <row r="375206" spans="105:105">
      <c r="DA375206" s="842"/>
    </row>
    <row r="375207" spans="105:105">
      <c r="DA375207" s="842"/>
    </row>
    <row r="375208" spans="105:105">
      <c r="DA375208" s="842"/>
    </row>
    <row r="375209" spans="105:105">
      <c r="DA375209" s="842"/>
    </row>
    <row r="375210" spans="105:105">
      <c r="DA375210" s="842"/>
    </row>
    <row r="375211" spans="105:105">
      <c r="DA375211" s="842"/>
    </row>
    <row r="375212" spans="105:105">
      <c r="DA375212" s="842"/>
    </row>
    <row r="375213" spans="105:105">
      <c r="DA375213" s="842"/>
    </row>
    <row r="375214" spans="105:105">
      <c r="DA375214" s="842"/>
    </row>
    <row r="375215" spans="105:105">
      <c r="DA375215" s="842"/>
    </row>
    <row r="375216" spans="105:105">
      <c r="DA375216" s="842"/>
    </row>
    <row r="375217" spans="105:105">
      <c r="DA375217" s="842"/>
    </row>
    <row r="375218" spans="105:105">
      <c r="DA375218" s="842"/>
    </row>
    <row r="375219" spans="105:105">
      <c r="DA375219" s="842"/>
    </row>
    <row r="375220" spans="105:105">
      <c r="DA375220" s="842"/>
    </row>
    <row r="375221" spans="105:105">
      <c r="DA375221" s="842"/>
    </row>
    <row r="375222" spans="105:105">
      <c r="DA375222" s="842"/>
    </row>
    <row r="375223" spans="105:105">
      <c r="DA375223" s="842"/>
    </row>
    <row r="375224" spans="105:105">
      <c r="DA375224" s="842"/>
    </row>
    <row r="375225" spans="105:105">
      <c r="DA375225" s="842"/>
    </row>
    <row r="375226" spans="105:105">
      <c r="DA375226" s="842"/>
    </row>
    <row r="375227" spans="105:105">
      <c r="DA375227" s="842"/>
    </row>
    <row r="375228" spans="105:105">
      <c r="DA375228" s="842"/>
    </row>
    <row r="375229" spans="105:105">
      <c r="DA375229" s="842"/>
    </row>
    <row r="375230" spans="105:105">
      <c r="DA375230" s="842"/>
    </row>
    <row r="375231" spans="105:105">
      <c r="DA375231" s="842"/>
    </row>
    <row r="375232" spans="105:105">
      <c r="DA375232" s="842"/>
    </row>
    <row r="375233" spans="105:105">
      <c r="DA375233" s="842"/>
    </row>
    <row r="375234" spans="105:105">
      <c r="DA375234" s="842"/>
    </row>
    <row r="375235" spans="105:105">
      <c r="DA375235" s="842"/>
    </row>
    <row r="375236" spans="105:105">
      <c r="DA375236" s="842"/>
    </row>
    <row r="375237" spans="105:105">
      <c r="DA375237" s="842"/>
    </row>
    <row r="375238" spans="105:105">
      <c r="DA375238" s="842"/>
    </row>
    <row r="375239" spans="105:105">
      <c r="DA375239" s="842"/>
    </row>
    <row r="375240" spans="105:105">
      <c r="DA375240" s="842"/>
    </row>
    <row r="375241" spans="105:105">
      <c r="DA375241" s="842"/>
    </row>
    <row r="375242" spans="105:105">
      <c r="DA375242" s="842"/>
    </row>
    <row r="375243" spans="105:105">
      <c r="DA375243" s="842"/>
    </row>
    <row r="375244" spans="105:105">
      <c r="DA375244" s="842"/>
    </row>
    <row r="375245" spans="105:105">
      <c r="DA375245" s="842"/>
    </row>
    <row r="375246" spans="105:105">
      <c r="DA375246" s="842"/>
    </row>
    <row r="375247" spans="105:105">
      <c r="DA375247" s="842"/>
    </row>
    <row r="375248" spans="105:105">
      <c r="DA375248" s="842"/>
    </row>
    <row r="375249" spans="105:105">
      <c r="DA375249" s="842"/>
    </row>
    <row r="375250" spans="105:105">
      <c r="DA375250" s="842"/>
    </row>
    <row r="375251" spans="105:105">
      <c r="DA375251" s="842"/>
    </row>
    <row r="375252" spans="105:105">
      <c r="DA375252" s="842"/>
    </row>
    <row r="375253" spans="105:105">
      <c r="DA375253" s="842"/>
    </row>
    <row r="375254" spans="105:105">
      <c r="DA375254" s="842"/>
    </row>
    <row r="375255" spans="105:105">
      <c r="DA375255" s="842"/>
    </row>
    <row r="375256" spans="105:105">
      <c r="DA375256" s="842"/>
    </row>
    <row r="375257" spans="105:105">
      <c r="DA375257" s="842"/>
    </row>
    <row r="375258" spans="105:105">
      <c r="DA375258" s="842"/>
    </row>
    <row r="375259" spans="105:105">
      <c r="DA375259" s="842"/>
    </row>
    <row r="375260" spans="105:105">
      <c r="DA375260" s="842"/>
    </row>
    <row r="375261" spans="105:105">
      <c r="DA375261" s="842"/>
    </row>
    <row r="375262" spans="105:105">
      <c r="DA375262" s="842"/>
    </row>
    <row r="375263" spans="105:105">
      <c r="DA375263" s="842"/>
    </row>
    <row r="375264" spans="105:105">
      <c r="DA375264" s="842"/>
    </row>
    <row r="375265" spans="105:105">
      <c r="DA375265" s="842"/>
    </row>
    <row r="375266" spans="105:105">
      <c r="DA375266" s="842"/>
    </row>
    <row r="375267" spans="105:105">
      <c r="DA375267" s="842"/>
    </row>
    <row r="375268" spans="105:105">
      <c r="DA375268" s="842"/>
    </row>
    <row r="375269" spans="105:105">
      <c r="DA375269" s="842"/>
    </row>
    <row r="375270" spans="105:105">
      <c r="DA375270" s="842"/>
    </row>
    <row r="375271" spans="105:105">
      <c r="DA375271" s="842"/>
    </row>
    <row r="375272" spans="105:105">
      <c r="DA375272" s="842"/>
    </row>
    <row r="375273" spans="105:105">
      <c r="DA375273" s="842"/>
    </row>
    <row r="375274" spans="105:105">
      <c r="DA375274" s="842"/>
    </row>
    <row r="375275" spans="105:105">
      <c r="DA375275" s="842"/>
    </row>
    <row r="375276" spans="105:105">
      <c r="DA375276" s="842"/>
    </row>
    <row r="375277" spans="105:105">
      <c r="DA375277" s="842"/>
    </row>
    <row r="375278" spans="105:105">
      <c r="DA375278" s="842"/>
    </row>
    <row r="375279" spans="105:105">
      <c r="DA375279" s="842"/>
    </row>
    <row r="375280" spans="105:105">
      <c r="DA375280" s="842"/>
    </row>
    <row r="375281" spans="105:105">
      <c r="DA375281" s="842"/>
    </row>
    <row r="375282" spans="105:105">
      <c r="DA375282" s="842"/>
    </row>
    <row r="375283" spans="105:105">
      <c r="DA375283" s="842"/>
    </row>
    <row r="375284" spans="105:105">
      <c r="DA375284" s="842"/>
    </row>
    <row r="375285" spans="105:105">
      <c r="DA375285" s="842"/>
    </row>
    <row r="375286" spans="105:105">
      <c r="DA375286" s="842"/>
    </row>
    <row r="375287" spans="105:105">
      <c r="DA375287" s="842"/>
    </row>
    <row r="375288" spans="105:105">
      <c r="DA375288" s="842"/>
    </row>
    <row r="375289" spans="105:105">
      <c r="DA375289" s="842"/>
    </row>
    <row r="375290" spans="105:105">
      <c r="DA375290" s="842"/>
    </row>
    <row r="375291" spans="105:105">
      <c r="DA375291" s="842"/>
    </row>
    <row r="375292" spans="105:105">
      <c r="DA375292" s="842"/>
    </row>
    <row r="375293" spans="105:105">
      <c r="DA375293" s="842"/>
    </row>
    <row r="375294" spans="105:105">
      <c r="DA375294" s="842"/>
    </row>
    <row r="375295" spans="105:105">
      <c r="DA375295" s="842"/>
    </row>
    <row r="375296" spans="105:105">
      <c r="DA375296" s="842"/>
    </row>
    <row r="375297" spans="105:105">
      <c r="DA375297" s="842"/>
    </row>
    <row r="375298" spans="105:105">
      <c r="DA375298" s="842"/>
    </row>
    <row r="375299" spans="105:105">
      <c r="DA375299" s="842"/>
    </row>
    <row r="375300" spans="105:105">
      <c r="DA375300" s="842"/>
    </row>
    <row r="375301" spans="105:105">
      <c r="DA375301" s="842"/>
    </row>
    <row r="375302" spans="105:105">
      <c r="DA375302" s="842"/>
    </row>
    <row r="375303" spans="105:105">
      <c r="DA375303" s="842"/>
    </row>
    <row r="375304" spans="105:105">
      <c r="DA375304" s="842"/>
    </row>
    <row r="375305" spans="105:105">
      <c r="DA375305" s="842"/>
    </row>
    <row r="375306" spans="105:105">
      <c r="DA375306" s="842"/>
    </row>
    <row r="375307" spans="105:105">
      <c r="DA375307" s="842"/>
    </row>
    <row r="375308" spans="105:105">
      <c r="DA375308" s="842"/>
    </row>
    <row r="375309" spans="105:105">
      <c r="DA375309" s="842"/>
    </row>
    <row r="375310" spans="105:105">
      <c r="DA375310" s="842"/>
    </row>
    <row r="375311" spans="105:105">
      <c r="DA375311" s="842"/>
    </row>
    <row r="375312" spans="105:105">
      <c r="DA375312" s="842"/>
    </row>
    <row r="375313" spans="105:105">
      <c r="DA375313" s="842"/>
    </row>
    <row r="375314" spans="105:105">
      <c r="DA375314" s="842"/>
    </row>
    <row r="375315" spans="105:105">
      <c r="DA375315" s="842"/>
    </row>
    <row r="375316" spans="105:105">
      <c r="DA375316" s="842"/>
    </row>
    <row r="375317" spans="105:105">
      <c r="DA375317" s="842"/>
    </row>
    <row r="375318" spans="105:105">
      <c r="DA375318" s="842"/>
    </row>
    <row r="375319" spans="105:105">
      <c r="DA375319" s="842"/>
    </row>
    <row r="375320" spans="105:105">
      <c r="DA375320" s="842"/>
    </row>
    <row r="375321" spans="105:105">
      <c r="DA375321" s="842"/>
    </row>
    <row r="375322" spans="105:105">
      <c r="DA375322" s="842"/>
    </row>
    <row r="375323" spans="105:105">
      <c r="DA375323" s="842"/>
    </row>
    <row r="375324" spans="105:105">
      <c r="DA375324" s="842"/>
    </row>
    <row r="375325" spans="105:105">
      <c r="DA375325" s="842"/>
    </row>
    <row r="375326" spans="105:105">
      <c r="DA375326" s="842"/>
    </row>
    <row r="375327" spans="105:105">
      <c r="DA375327" s="842"/>
    </row>
    <row r="375328" spans="105:105">
      <c r="DA375328" s="842"/>
    </row>
    <row r="375329" spans="105:105">
      <c r="DA375329" s="842"/>
    </row>
    <row r="375330" spans="105:105">
      <c r="DA375330" s="842"/>
    </row>
    <row r="375331" spans="105:105">
      <c r="DA375331" s="842"/>
    </row>
    <row r="375332" spans="105:105">
      <c r="DA375332" s="842"/>
    </row>
    <row r="375333" spans="105:105">
      <c r="DA375333" s="842"/>
    </row>
    <row r="375334" spans="105:105">
      <c r="DA375334" s="842"/>
    </row>
    <row r="375335" spans="105:105">
      <c r="DA375335" s="842"/>
    </row>
    <row r="375336" spans="105:105">
      <c r="DA375336" s="842"/>
    </row>
    <row r="375337" spans="105:105">
      <c r="DA375337" s="842"/>
    </row>
    <row r="375338" spans="105:105">
      <c r="DA375338" s="842"/>
    </row>
    <row r="375339" spans="105:105">
      <c r="DA375339" s="842"/>
    </row>
    <row r="375340" spans="105:105">
      <c r="DA375340" s="842"/>
    </row>
    <row r="375341" spans="105:105">
      <c r="DA375341" s="842"/>
    </row>
    <row r="375342" spans="105:105">
      <c r="DA375342" s="842"/>
    </row>
    <row r="375343" spans="105:105">
      <c r="DA375343" s="842"/>
    </row>
    <row r="375344" spans="105:105">
      <c r="DA375344" s="842"/>
    </row>
    <row r="375345" spans="105:105">
      <c r="DA375345" s="842"/>
    </row>
    <row r="375346" spans="105:105">
      <c r="DA375346" s="842"/>
    </row>
    <row r="375347" spans="105:105">
      <c r="DA375347" s="842"/>
    </row>
    <row r="375348" spans="105:105">
      <c r="DA375348" s="842"/>
    </row>
    <row r="375349" spans="105:105">
      <c r="DA375349" s="842"/>
    </row>
    <row r="375350" spans="105:105">
      <c r="DA375350" s="842"/>
    </row>
    <row r="375351" spans="105:105">
      <c r="DA375351" s="842"/>
    </row>
    <row r="375352" spans="105:105">
      <c r="DA375352" s="842"/>
    </row>
    <row r="375353" spans="105:105">
      <c r="DA375353" s="842"/>
    </row>
    <row r="375354" spans="105:105">
      <c r="DA375354" s="842"/>
    </row>
    <row r="375355" spans="105:105">
      <c r="DA375355" s="842"/>
    </row>
    <row r="375356" spans="105:105">
      <c r="DA375356" s="842"/>
    </row>
    <row r="375357" spans="105:105">
      <c r="DA375357" s="842"/>
    </row>
    <row r="375358" spans="105:105">
      <c r="DA375358" s="842"/>
    </row>
    <row r="375359" spans="105:105">
      <c r="DA375359" s="842"/>
    </row>
    <row r="375360" spans="105:105">
      <c r="DA375360" s="842"/>
    </row>
    <row r="375361" spans="105:105">
      <c r="DA375361" s="842"/>
    </row>
    <row r="375362" spans="105:105">
      <c r="DA375362" s="842"/>
    </row>
    <row r="375363" spans="105:105">
      <c r="DA375363" s="842"/>
    </row>
    <row r="375364" spans="105:105">
      <c r="DA375364" s="842"/>
    </row>
    <row r="375365" spans="105:105">
      <c r="DA375365" s="842"/>
    </row>
    <row r="375366" spans="105:105">
      <c r="DA375366" s="842"/>
    </row>
    <row r="375367" spans="105:105">
      <c r="DA375367" s="842"/>
    </row>
    <row r="375368" spans="105:105">
      <c r="DA375368" s="842"/>
    </row>
    <row r="375369" spans="105:105">
      <c r="DA375369" s="842"/>
    </row>
    <row r="375370" spans="105:105">
      <c r="DA375370" s="842"/>
    </row>
    <row r="375371" spans="105:105">
      <c r="DA375371" s="842"/>
    </row>
    <row r="375372" spans="105:105">
      <c r="DA375372" s="842"/>
    </row>
    <row r="375373" spans="105:105">
      <c r="DA375373" s="842"/>
    </row>
    <row r="375374" spans="105:105">
      <c r="DA375374" s="842"/>
    </row>
    <row r="375375" spans="105:105">
      <c r="DA375375" s="842"/>
    </row>
    <row r="375376" spans="105:105">
      <c r="DA375376" s="842"/>
    </row>
    <row r="375377" spans="105:105">
      <c r="DA375377" s="842"/>
    </row>
    <row r="375378" spans="105:105">
      <c r="DA375378" s="842"/>
    </row>
    <row r="375379" spans="105:105">
      <c r="DA375379" s="842"/>
    </row>
    <row r="375380" spans="105:105">
      <c r="DA375380" s="842"/>
    </row>
    <row r="375381" spans="105:105">
      <c r="DA375381" s="842"/>
    </row>
    <row r="375382" spans="105:105">
      <c r="DA375382" s="842"/>
    </row>
    <row r="375383" spans="105:105">
      <c r="DA375383" s="842"/>
    </row>
    <row r="375384" spans="105:105">
      <c r="DA375384" s="842"/>
    </row>
    <row r="375385" spans="105:105">
      <c r="DA375385" s="842"/>
    </row>
    <row r="375386" spans="105:105">
      <c r="DA375386" s="842"/>
    </row>
    <row r="375387" spans="105:105">
      <c r="DA375387" s="842"/>
    </row>
    <row r="375388" spans="105:105">
      <c r="DA375388" s="842"/>
    </row>
    <row r="375389" spans="105:105">
      <c r="DA375389" s="842"/>
    </row>
    <row r="375390" spans="105:105">
      <c r="DA375390" s="842"/>
    </row>
    <row r="375391" spans="105:105">
      <c r="DA375391" s="842"/>
    </row>
    <row r="375392" spans="105:105">
      <c r="DA375392" s="842"/>
    </row>
    <row r="375393" spans="105:105">
      <c r="DA375393" s="842"/>
    </row>
    <row r="375394" spans="105:105">
      <c r="DA375394" s="842"/>
    </row>
    <row r="375395" spans="105:105">
      <c r="DA375395" s="842"/>
    </row>
    <row r="375396" spans="105:105">
      <c r="DA375396" s="842"/>
    </row>
    <row r="375397" spans="105:105">
      <c r="DA375397" s="842"/>
    </row>
    <row r="375398" spans="105:105">
      <c r="DA375398" s="842"/>
    </row>
    <row r="375399" spans="105:105">
      <c r="DA375399" s="842"/>
    </row>
    <row r="375400" spans="105:105">
      <c r="DA375400" s="842"/>
    </row>
    <row r="375401" spans="105:105">
      <c r="DA375401" s="842"/>
    </row>
    <row r="375402" spans="105:105">
      <c r="DA375402" s="842"/>
    </row>
    <row r="375403" spans="105:105">
      <c r="DA375403" s="842"/>
    </row>
    <row r="375404" spans="105:105">
      <c r="DA375404" s="842"/>
    </row>
    <row r="375405" spans="105:105">
      <c r="DA375405" s="842"/>
    </row>
    <row r="375406" spans="105:105">
      <c r="DA375406" s="842"/>
    </row>
    <row r="375407" spans="105:105">
      <c r="DA375407" s="842"/>
    </row>
    <row r="375408" spans="105:105">
      <c r="DA375408" s="842"/>
    </row>
    <row r="375409" spans="105:105">
      <c r="DA375409" s="842"/>
    </row>
    <row r="375410" spans="105:105">
      <c r="DA375410" s="842"/>
    </row>
    <row r="375411" spans="105:105">
      <c r="DA375411" s="842"/>
    </row>
    <row r="375412" spans="105:105">
      <c r="DA375412" s="842"/>
    </row>
    <row r="375413" spans="105:105">
      <c r="DA375413" s="842"/>
    </row>
    <row r="375414" spans="105:105">
      <c r="DA375414" s="842"/>
    </row>
    <row r="375415" spans="105:105">
      <c r="DA375415" s="842"/>
    </row>
    <row r="375416" spans="105:105">
      <c r="DA375416" s="842"/>
    </row>
    <row r="375417" spans="105:105">
      <c r="DA375417" s="842"/>
    </row>
    <row r="375418" spans="105:105">
      <c r="DA375418" s="842"/>
    </row>
    <row r="375419" spans="105:105">
      <c r="DA375419" s="842"/>
    </row>
    <row r="375420" spans="105:105">
      <c r="DA375420" s="842"/>
    </row>
    <row r="375421" spans="105:105">
      <c r="DA375421" s="842"/>
    </row>
    <row r="375422" spans="105:105">
      <c r="DA375422" s="842"/>
    </row>
    <row r="375423" spans="105:105">
      <c r="DA375423" s="842"/>
    </row>
    <row r="375424" spans="105:105">
      <c r="DA375424" s="842"/>
    </row>
    <row r="375425" spans="105:105">
      <c r="DA375425" s="842"/>
    </row>
    <row r="375426" spans="105:105">
      <c r="DA375426" s="842"/>
    </row>
    <row r="375427" spans="105:105">
      <c r="DA375427" s="842"/>
    </row>
    <row r="375428" spans="105:105">
      <c r="DA375428" s="842"/>
    </row>
    <row r="375429" spans="105:105">
      <c r="DA375429" s="842"/>
    </row>
    <row r="375430" spans="105:105">
      <c r="DA375430" s="842"/>
    </row>
    <row r="375431" spans="105:105">
      <c r="DA375431" s="842"/>
    </row>
    <row r="375432" spans="105:105">
      <c r="DA375432" s="842"/>
    </row>
    <row r="375433" spans="105:105">
      <c r="DA375433" s="842"/>
    </row>
    <row r="375434" spans="105:105">
      <c r="DA375434" s="842"/>
    </row>
    <row r="375435" spans="105:105">
      <c r="DA375435" s="842"/>
    </row>
    <row r="375436" spans="105:105">
      <c r="DA375436" s="842"/>
    </row>
    <row r="375437" spans="105:105">
      <c r="DA375437" s="842"/>
    </row>
    <row r="375438" spans="105:105">
      <c r="DA375438" s="842"/>
    </row>
    <row r="375439" spans="105:105">
      <c r="DA375439" s="842"/>
    </row>
    <row r="375440" spans="105:105">
      <c r="DA375440" s="842"/>
    </row>
    <row r="375441" spans="105:105">
      <c r="DA375441" s="842"/>
    </row>
    <row r="375442" spans="105:105">
      <c r="DA375442" s="842"/>
    </row>
    <row r="375443" spans="105:105">
      <c r="DA375443" s="842"/>
    </row>
    <row r="375444" spans="105:105">
      <c r="DA375444" s="842"/>
    </row>
    <row r="375445" spans="105:105">
      <c r="DA375445" s="842"/>
    </row>
    <row r="375446" spans="105:105">
      <c r="DA375446" s="842"/>
    </row>
    <row r="375447" spans="105:105">
      <c r="DA375447" s="842"/>
    </row>
    <row r="375448" spans="105:105">
      <c r="DA375448" s="842"/>
    </row>
    <row r="375449" spans="105:105">
      <c r="DA375449" s="842"/>
    </row>
    <row r="375450" spans="105:105">
      <c r="DA375450" s="842"/>
    </row>
    <row r="375451" spans="105:105">
      <c r="DA375451" s="842"/>
    </row>
    <row r="375452" spans="105:105">
      <c r="DA375452" s="842"/>
    </row>
    <row r="375453" spans="105:105">
      <c r="DA375453" s="842"/>
    </row>
    <row r="375454" spans="105:105">
      <c r="DA375454" s="842"/>
    </row>
    <row r="375455" spans="105:105">
      <c r="DA375455" s="842"/>
    </row>
    <row r="375456" spans="105:105">
      <c r="DA375456" s="842"/>
    </row>
    <row r="375457" spans="105:105">
      <c r="DA375457" s="842"/>
    </row>
    <row r="375458" spans="105:105">
      <c r="DA375458" s="842"/>
    </row>
    <row r="375459" spans="105:105">
      <c r="DA375459" s="842"/>
    </row>
    <row r="375460" spans="105:105">
      <c r="DA375460" s="842"/>
    </row>
    <row r="375461" spans="105:105">
      <c r="DA375461" s="842"/>
    </row>
    <row r="375462" spans="105:105">
      <c r="DA375462" s="842"/>
    </row>
    <row r="375463" spans="105:105">
      <c r="DA375463" s="842"/>
    </row>
    <row r="375464" spans="105:105">
      <c r="DA375464" s="842"/>
    </row>
    <row r="375465" spans="105:105">
      <c r="DA375465" s="842"/>
    </row>
    <row r="375466" spans="105:105">
      <c r="DA375466" s="842"/>
    </row>
    <row r="375467" spans="105:105">
      <c r="DA375467" s="842"/>
    </row>
    <row r="375468" spans="105:105">
      <c r="DA375468" s="842"/>
    </row>
    <row r="375469" spans="105:105">
      <c r="DA375469" s="842"/>
    </row>
    <row r="375470" spans="105:105">
      <c r="DA375470" s="842"/>
    </row>
    <row r="375471" spans="105:105">
      <c r="DA375471" s="842"/>
    </row>
    <row r="375472" spans="105:105">
      <c r="DA375472" s="842"/>
    </row>
    <row r="375473" spans="105:105">
      <c r="DA375473" s="842"/>
    </row>
    <row r="375474" spans="105:105">
      <c r="DA375474" s="842"/>
    </row>
    <row r="375475" spans="105:105">
      <c r="DA375475" s="842"/>
    </row>
    <row r="375476" spans="105:105">
      <c r="DA375476" s="842"/>
    </row>
    <row r="375477" spans="105:105">
      <c r="DA375477" s="842"/>
    </row>
    <row r="375478" spans="105:105">
      <c r="DA375478" s="842"/>
    </row>
    <row r="375479" spans="105:105">
      <c r="DA375479" s="842"/>
    </row>
    <row r="375480" spans="105:105">
      <c r="DA375480" s="842"/>
    </row>
    <row r="375481" spans="105:105">
      <c r="DA375481" s="842"/>
    </row>
    <row r="375482" spans="105:105">
      <c r="DA375482" s="842"/>
    </row>
    <row r="375483" spans="105:105">
      <c r="DA375483" s="842"/>
    </row>
    <row r="375484" spans="105:105">
      <c r="DA375484" s="842"/>
    </row>
    <row r="375485" spans="105:105">
      <c r="DA375485" s="842"/>
    </row>
    <row r="375486" spans="105:105">
      <c r="DA375486" s="842"/>
    </row>
    <row r="375487" spans="105:105">
      <c r="DA375487" s="842"/>
    </row>
    <row r="375488" spans="105:105">
      <c r="DA375488" s="842"/>
    </row>
    <row r="375489" spans="105:105">
      <c r="DA375489" s="842"/>
    </row>
    <row r="375490" spans="105:105">
      <c r="DA375490" s="842"/>
    </row>
    <row r="375491" spans="105:105">
      <c r="DA375491" s="842"/>
    </row>
    <row r="375492" spans="105:105">
      <c r="DA375492" s="842"/>
    </row>
    <row r="375493" spans="105:105">
      <c r="DA375493" s="842"/>
    </row>
    <row r="375494" spans="105:105">
      <c r="DA375494" s="842"/>
    </row>
    <row r="375495" spans="105:105">
      <c r="DA375495" s="842"/>
    </row>
    <row r="375496" spans="105:105">
      <c r="DA375496" s="842"/>
    </row>
    <row r="375497" spans="105:105">
      <c r="DA375497" s="842"/>
    </row>
    <row r="375498" spans="105:105">
      <c r="DA375498" s="842"/>
    </row>
    <row r="375499" spans="105:105">
      <c r="DA375499" s="842"/>
    </row>
    <row r="375500" spans="105:105">
      <c r="DA375500" s="842"/>
    </row>
    <row r="375501" spans="105:105">
      <c r="DA375501" s="842"/>
    </row>
    <row r="375502" spans="105:105">
      <c r="DA375502" s="842"/>
    </row>
    <row r="375503" spans="105:105">
      <c r="DA375503" s="842"/>
    </row>
    <row r="375504" spans="105:105">
      <c r="DA375504" s="842"/>
    </row>
    <row r="375505" spans="105:105">
      <c r="DA375505" s="842"/>
    </row>
    <row r="375506" spans="105:105">
      <c r="DA375506" s="842"/>
    </row>
    <row r="375507" spans="105:105">
      <c r="DA375507" s="842"/>
    </row>
    <row r="375508" spans="105:105">
      <c r="DA375508" s="842"/>
    </row>
    <row r="375509" spans="105:105">
      <c r="DA375509" s="842"/>
    </row>
    <row r="375510" spans="105:105">
      <c r="DA375510" s="842"/>
    </row>
    <row r="375511" spans="105:105">
      <c r="DA375511" s="842"/>
    </row>
    <row r="375512" spans="105:105">
      <c r="DA375512" s="842"/>
    </row>
    <row r="375513" spans="105:105">
      <c r="DA375513" s="842"/>
    </row>
    <row r="375514" spans="105:105">
      <c r="DA375514" s="842"/>
    </row>
    <row r="375515" spans="105:105">
      <c r="DA375515" s="842"/>
    </row>
    <row r="375516" spans="105:105">
      <c r="DA375516" s="842"/>
    </row>
    <row r="375517" spans="105:105">
      <c r="DA375517" s="842"/>
    </row>
    <row r="375518" spans="105:105">
      <c r="DA375518" s="842"/>
    </row>
    <row r="375519" spans="105:105">
      <c r="DA375519" s="842"/>
    </row>
    <row r="375520" spans="105:105">
      <c r="DA375520" s="842"/>
    </row>
    <row r="375521" spans="105:105">
      <c r="DA375521" s="842"/>
    </row>
    <row r="375522" spans="105:105">
      <c r="DA375522" s="842"/>
    </row>
    <row r="375523" spans="105:105">
      <c r="DA375523" s="842"/>
    </row>
    <row r="375524" spans="105:105">
      <c r="DA375524" s="842"/>
    </row>
    <row r="375525" spans="105:105">
      <c r="DA375525" s="842"/>
    </row>
    <row r="375526" spans="105:105">
      <c r="DA375526" s="842"/>
    </row>
    <row r="375527" spans="105:105">
      <c r="DA375527" s="842"/>
    </row>
    <row r="375528" spans="105:105">
      <c r="DA375528" s="842"/>
    </row>
    <row r="375529" spans="105:105">
      <c r="DA375529" s="842"/>
    </row>
    <row r="375530" spans="105:105">
      <c r="DA375530" s="842"/>
    </row>
    <row r="375531" spans="105:105">
      <c r="DA375531" s="842"/>
    </row>
    <row r="375532" spans="105:105">
      <c r="DA375532" s="842"/>
    </row>
    <row r="375533" spans="105:105">
      <c r="DA375533" s="842"/>
    </row>
    <row r="375534" spans="105:105">
      <c r="DA375534" s="842"/>
    </row>
    <row r="375535" spans="105:105">
      <c r="DA375535" s="842"/>
    </row>
    <row r="375536" spans="105:105">
      <c r="DA375536" s="842"/>
    </row>
    <row r="375537" spans="105:105">
      <c r="DA375537" s="842"/>
    </row>
    <row r="375538" spans="105:105">
      <c r="DA375538" s="842"/>
    </row>
    <row r="375539" spans="105:105">
      <c r="DA375539" s="842"/>
    </row>
    <row r="375540" spans="105:105">
      <c r="DA375540" s="842"/>
    </row>
    <row r="375541" spans="105:105">
      <c r="DA375541" s="842"/>
    </row>
    <row r="375542" spans="105:105">
      <c r="DA375542" s="842"/>
    </row>
    <row r="375543" spans="105:105">
      <c r="DA375543" s="842"/>
    </row>
    <row r="375544" spans="105:105">
      <c r="DA375544" s="842"/>
    </row>
    <row r="375545" spans="105:105">
      <c r="DA375545" s="842"/>
    </row>
    <row r="375546" spans="105:105">
      <c r="DA375546" s="842"/>
    </row>
    <row r="375547" spans="105:105">
      <c r="DA375547" s="842"/>
    </row>
    <row r="375548" spans="105:105">
      <c r="DA375548" s="842"/>
    </row>
    <row r="375549" spans="105:105">
      <c r="DA375549" s="842"/>
    </row>
    <row r="375550" spans="105:105">
      <c r="DA375550" s="842"/>
    </row>
    <row r="375551" spans="105:105">
      <c r="DA375551" s="842"/>
    </row>
    <row r="375552" spans="105:105">
      <c r="DA375552" s="842"/>
    </row>
    <row r="375553" spans="105:105">
      <c r="DA375553" s="842"/>
    </row>
    <row r="375554" spans="105:105">
      <c r="DA375554" s="842"/>
    </row>
    <row r="375555" spans="105:105">
      <c r="DA375555" s="842"/>
    </row>
    <row r="375556" spans="105:105">
      <c r="DA375556" s="842"/>
    </row>
    <row r="375557" spans="105:105">
      <c r="DA375557" s="842"/>
    </row>
    <row r="375558" spans="105:105">
      <c r="DA375558" s="842"/>
    </row>
    <row r="375559" spans="105:105">
      <c r="DA375559" s="842"/>
    </row>
    <row r="375560" spans="105:105">
      <c r="DA375560" s="842"/>
    </row>
    <row r="375561" spans="105:105">
      <c r="DA375561" s="842"/>
    </row>
    <row r="375562" spans="105:105">
      <c r="DA375562" s="842"/>
    </row>
    <row r="375563" spans="105:105">
      <c r="DA375563" s="842"/>
    </row>
    <row r="375564" spans="105:105">
      <c r="DA375564" s="842"/>
    </row>
    <row r="375565" spans="105:105">
      <c r="DA375565" s="842"/>
    </row>
    <row r="375566" spans="105:105">
      <c r="DA375566" s="842"/>
    </row>
    <row r="375567" spans="105:105">
      <c r="DA375567" s="842"/>
    </row>
    <row r="375568" spans="105:105">
      <c r="DA375568" s="842"/>
    </row>
    <row r="375569" spans="105:105">
      <c r="DA375569" s="842"/>
    </row>
    <row r="375570" spans="105:105">
      <c r="DA375570" s="842"/>
    </row>
    <row r="375571" spans="105:105">
      <c r="DA375571" s="842"/>
    </row>
    <row r="375572" spans="105:105">
      <c r="DA375572" s="842"/>
    </row>
    <row r="375573" spans="105:105">
      <c r="DA375573" s="842"/>
    </row>
    <row r="375574" spans="105:105">
      <c r="DA375574" s="842"/>
    </row>
    <row r="375575" spans="105:105">
      <c r="DA375575" s="842"/>
    </row>
    <row r="375576" spans="105:105">
      <c r="DA375576" s="842"/>
    </row>
    <row r="375577" spans="105:105">
      <c r="DA375577" s="842"/>
    </row>
    <row r="375578" spans="105:105">
      <c r="DA375578" s="842"/>
    </row>
    <row r="375579" spans="105:105">
      <c r="DA375579" s="842"/>
    </row>
    <row r="375580" spans="105:105">
      <c r="DA375580" s="842"/>
    </row>
    <row r="375581" spans="105:105">
      <c r="DA375581" s="842"/>
    </row>
    <row r="375582" spans="105:105">
      <c r="DA375582" s="842"/>
    </row>
    <row r="375583" spans="105:105">
      <c r="DA375583" s="842"/>
    </row>
    <row r="375584" spans="105:105">
      <c r="DA375584" s="842"/>
    </row>
    <row r="375585" spans="105:105">
      <c r="DA375585" s="842"/>
    </row>
    <row r="375586" spans="105:105">
      <c r="DA375586" s="842"/>
    </row>
    <row r="375587" spans="105:105">
      <c r="DA375587" s="842"/>
    </row>
    <row r="375588" spans="105:105">
      <c r="DA375588" s="842"/>
    </row>
    <row r="375589" spans="105:105">
      <c r="DA375589" s="842"/>
    </row>
    <row r="375590" spans="105:105">
      <c r="DA375590" s="842"/>
    </row>
    <row r="375591" spans="105:105">
      <c r="DA375591" s="842"/>
    </row>
    <row r="375592" spans="105:105">
      <c r="DA375592" s="842"/>
    </row>
    <row r="375593" spans="105:105">
      <c r="DA375593" s="842"/>
    </row>
    <row r="375594" spans="105:105">
      <c r="DA375594" s="842"/>
    </row>
    <row r="375595" spans="105:105">
      <c r="DA375595" s="842"/>
    </row>
    <row r="375596" spans="105:105">
      <c r="DA375596" s="842"/>
    </row>
    <row r="375597" spans="105:105">
      <c r="DA375597" s="842"/>
    </row>
    <row r="375598" spans="105:105">
      <c r="DA375598" s="842"/>
    </row>
    <row r="375599" spans="105:105">
      <c r="DA375599" s="842"/>
    </row>
    <row r="375600" spans="105:105">
      <c r="DA375600" s="842"/>
    </row>
    <row r="375601" spans="105:105">
      <c r="DA375601" s="842"/>
    </row>
    <row r="375602" spans="105:105">
      <c r="DA375602" s="842"/>
    </row>
    <row r="375603" spans="105:105">
      <c r="DA375603" s="842"/>
    </row>
    <row r="375604" spans="105:105">
      <c r="DA375604" s="842"/>
    </row>
    <row r="375605" spans="105:105">
      <c r="DA375605" s="842"/>
    </row>
    <row r="375606" spans="105:105">
      <c r="DA375606" s="842"/>
    </row>
    <row r="375607" spans="105:105">
      <c r="DA375607" s="842"/>
    </row>
    <row r="375608" spans="105:105">
      <c r="DA375608" s="842"/>
    </row>
    <row r="375609" spans="105:105">
      <c r="DA375609" s="842"/>
    </row>
    <row r="375610" spans="105:105">
      <c r="DA375610" s="842"/>
    </row>
    <row r="375611" spans="105:105">
      <c r="DA375611" s="842"/>
    </row>
    <row r="375612" spans="105:105">
      <c r="DA375612" s="842"/>
    </row>
    <row r="375613" spans="105:105">
      <c r="DA375613" s="842"/>
    </row>
    <row r="375614" spans="105:105">
      <c r="DA375614" s="842"/>
    </row>
    <row r="375615" spans="105:105">
      <c r="DA375615" s="842"/>
    </row>
    <row r="375616" spans="105:105">
      <c r="DA375616" s="842"/>
    </row>
    <row r="375617" spans="105:105">
      <c r="DA375617" s="842"/>
    </row>
    <row r="375618" spans="105:105">
      <c r="DA375618" s="842"/>
    </row>
    <row r="375619" spans="105:105">
      <c r="DA375619" s="842"/>
    </row>
    <row r="375620" spans="105:105">
      <c r="DA375620" s="842"/>
    </row>
    <row r="375621" spans="105:105">
      <c r="DA375621" s="842"/>
    </row>
    <row r="375622" spans="105:105">
      <c r="DA375622" s="842"/>
    </row>
    <row r="375623" spans="105:105">
      <c r="DA375623" s="842"/>
    </row>
    <row r="375624" spans="105:105">
      <c r="DA375624" s="842"/>
    </row>
    <row r="375625" spans="105:105">
      <c r="DA375625" s="842"/>
    </row>
    <row r="375626" spans="105:105">
      <c r="DA375626" s="842"/>
    </row>
    <row r="375627" spans="105:105">
      <c r="DA375627" s="842"/>
    </row>
    <row r="375628" spans="105:105">
      <c r="DA375628" s="842"/>
    </row>
    <row r="375629" spans="105:105">
      <c r="DA375629" s="842"/>
    </row>
    <row r="375630" spans="105:105">
      <c r="DA375630" s="842"/>
    </row>
    <row r="375631" spans="105:105">
      <c r="DA375631" s="842"/>
    </row>
    <row r="375632" spans="105:105">
      <c r="DA375632" s="842"/>
    </row>
    <row r="375633" spans="105:105">
      <c r="DA375633" s="842"/>
    </row>
    <row r="375634" spans="105:105">
      <c r="DA375634" s="842"/>
    </row>
    <row r="375635" spans="105:105">
      <c r="DA375635" s="842"/>
    </row>
    <row r="375636" spans="105:105">
      <c r="DA375636" s="842"/>
    </row>
    <row r="375637" spans="105:105">
      <c r="DA375637" s="842"/>
    </row>
    <row r="375638" spans="105:105">
      <c r="DA375638" s="842"/>
    </row>
    <row r="375639" spans="105:105">
      <c r="DA375639" s="842"/>
    </row>
    <row r="375640" spans="105:105">
      <c r="DA375640" s="842"/>
    </row>
    <row r="375641" spans="105:105">
      <c r="DA375641" s="842"/>
    </row>
    <row r="375642" spans="105:105">
      <c r="DA375642" s="842"/>
    </row>
    <row r="375643" spans="105:105">
      <c r="DA375643" s="842"/>
    </row>
    <row r="375644" spans="105:105">
      <c r="DA375644" s="842"/>
    </row>
    <row r="375645" spans="105:105">
      <c r="DA375645" s="842"/>
    </row>
    <row r="375646" spans="105:105">
      <c r="DA375646" s="842"/>
    </row>
    <row r="375647" spans="105:105">
      <c r="DA375647" s="842"/>
    </row>
    <row r="375648" spans="105:105">
      <c r="DA375648" s="842"/>
    </row>
    <row r="375649" spans="105:105">
      <c r="DA375649" s="842"/>
    </row>
    <row r="375650" spans="105:105">
      <c r="DA375650" s="842"/>
    </row>
    <row r="375651" spans="105:105">
      <c r="DA375651" s="842"/>
    </row>
    <row r="375652" spans="105:105">
      <c r="DA375652" s="842"/>
    </row>
    <row r="375653" spans="105:105">
      <c r="DA375653" s="842"/>
    </row>
    <row r="375654" spans="105:105">
      <c r="DA375654" s="842"/>
    </row>
    <row r="375655" spans="105:105">
      <c r="DA375655" s="842"/>
    </row>
    <row r="375656" spans="105:105">
      <c r="DA375656" s="842"/>
    </row>
    <row r="375657" spans="105:105">
      <c r="DA375657" s="842"/>
    </row>
    <row r="375658" spans="105:105">
      <c r="DA375658" s="842"/>
    </row>
    <row r="375659" spans="105:105">
      <c r="DA375659" s="842"/>
    </row>
    <row r="375660" spans="105:105">
      <c r="DA375660" s="842"/>
    </row>
    <row r="375661" spans="105:105">
      <c r="DA375661" s="842"/>
    </row>
    <row r="375662" spans="105:105">
      <c r="DA375662" s="842"/>
    </row>
    <row r="375663" spans="105:105">
      <c r="DA375663" s="842"/>
    </row>
    <row r="375664" spans="105:105">
      <c r="DA375664" s="842"/>
    </row>
    <row r="375665" spans="105:105">
      <c r="DA375665" s="842"/>
    </row>
    <row r="375666" spans="105:105">
      <c r="DA375666" s="842"/>
    </row>
    <row r="375667" spans="105:105">
      <c r="DA375667" s="842"/>
    </row>
    <row r="375668" spans="105:105">
      <c r="DA375668" s="842"/>
    </row>
    <row r="375669" spans="105:105">
      <c r="DA375669" s="842"/>
    </row>
    <row r="375670" spans="105:105">
      <c r="DA375670" s="842"/>
    </row>
    <row r="375671" spans="105:105">
      <c r="DA375671" s="842"/>
    </row>
    <row r="375672" spans="105:105">
      <c r="DA375672" s="842"/>
    </row>
    <row r="375673" spans="105:105">
      <c r="DA375673" s="842"/>
    </row>
    <row r="375674" spans="105:105">
      <c r="DA375674" s="842"/>
    </row>
    <row r="375675" spans="105:105">
      <c r="DA375675" s="842"/>
    </row>
    <row r="375676" spans="105:105">
      <c r="DA375676" s="842"/>
    </row>
    <row r="375677" spans="105:105">
      <c r="DA375677" s="842"/>
    </row>
    <row r="375678" spans="105:105">
      <c r="DA375678" s="842"/>
    </row>
    <row r="375679" spans="105:105">
      <c r="DA375679" s="842"/>
    </row>
    <row r="375680" spans="105:105">
      <c r="DA375680" s="842"/>
    </row>
    <row r="375681" spans="105:105">
      <c r="DA375681" s="842"/>
    </row>
    <row r="375682" spans="105:105">
      <c r="DA375682" s="842"/>
    </row>
    <row r="375683" spans="105:105">
      <c r="DA375683" s="842"/>
    </row>
    <row r="375684" spans="105:105">
      <c r="DA375684" s="842"/>
    </row>
    <row r="375685" spans="105:105">
      <c r="DA375685" s="842"/>
    </row>
    <row r="375686" spans="105:105">
      <c r="DA375686" s="842"/>
    </row>
    <row r="375687" spans="105:105">
      <c r="DA375687" s="842"/>
    </row>
    <row r="375688" spans="105:105">
      <c r="DA375688" s="842"/>
    </row>
    <row r="375689" spans="105:105">
      <c r="DA375689" s="842"/>
    </row>
    <row r="375690" spans="105:105">
      <c r="DA375690" s="842"/>
    </row>
    <row r="375691" spans="105:105">
      <c r="DA375691" s="842"/>
    </row>
    <row r="375692" spans="105:105">
      <c r="DA375692" s="842"/>
    </row>
    <row r="375693" spans="105:105">
      <c r="DA375693" s="842"/>
    </row>
    <row r="375694" spans="105:105">
      <c r="DA375694" s="842"/>
    </row>
    <row r="375695" spans="105:105">
      <c r="DA375695" s="842"/>
    </row>
    <row r="375696" spans="105:105">
      <c r="DA375696" s="842"/>
    </row>
    <row r="375697" spans="105:105">
      <c r="DA375697" s="842"/>
    </row>
    <row r="375698" spans="105:105">
      <c r="DA375698" s="842"/>
    </row>
    <row r="375699" spans="105:105">
      <c r="DA375699" s="842"/>
    </row>
    <row r="375700" spans="105:105">
      <c r="DA375700" s="842"/>
    </row>
    <row r="375701" spans="105:105">
      <c r="DA375701" s="842"/>
    </row>
    <row r="375702" spans="105:105">
      <c r="DA375702" s="842"/>
    </row>
    <row r="375703" spans="105:105">
      <c r="DA375703" s="842"/>
    </row>
    <row r="375704" spans="105:105">
      <c r="DA375704" s="842"/>
    </row>
    <row r="375705" spans="105:105">
      <c r="DA375705" s="842"/>
    </row>
    <row r="375706" spans="105:105">
      <c r="DA375706" s="842"/>
    </row>
    <row r="375707" spans="105:105">
      <c r="DA375707" s="842"/>
    </row>
    <row r="375708" spans="105:105">
      <c r="DA375708" s="842"/>
    </row>
    <row r="375709" spans="105:105">
      <c r="DA375709" s="842"/>
    </row>
    <row r="375710" spans="105:105">
      <c r="DA375710" s="842"/>
    </row>
    <row r="375711" spans="105:105">
      <c r="DA375711" s="842"/>
    </row>
    <row r="375712" spans="105:105">
      <c r="DA375712" s="842"/>
    </row>
    <row r="375713" spans="105:105">
      <c r="DA375713" s="842"/>
    </row>
    <row r="375714" spans="105:105">
      <c r="DA375714" s="842"/>
    </row>
    <row r="375715" spans="105:105">
      <c r="DA375715" s="842"/>
    </row>
    <row r="375716" spans="105:105">
      <c r="DA375716" s="842"/>
    </row>
    <row r="375717" spans="105:105">
      <c r="DA375717" s="842"/>
    </row>
    <row r="375718" spans="105:105">
      <c r="DA375718" s="842"/>
    </row>
    <row r="375719" spans="105:105">
      <c r="DA375719" s="842"/>
    </row>
    <row r="375720" spans="105:105">
      <c r="DA375720" s="842"/>
    </row>
    <row r="375721" spans="105:105">
      <c r="DA375721" s="842"/>
    </row>
    <row r="375722" spans="105:105">
      <c r="DA375722" s="842"/>
    </row>
    <row r="375723" spans="105:105">
      <c r="DA375723" s="842"/>
    </row>
    <row r="375724" spans="105:105">
      <c r="DA375724" s="842"/>
    </row>
    <row r="375725" spans="105:105">
      <c r="DA375725" s="842"/>
    </row>
    <row r="375726" spans="105:105">
      <c r="DA375726" s="842"/>
    </row>
    <row r="375727" spans="105:105">
      <c r="DA375727" s="842"/>
    </row>
    <row r="375728" spans="105:105">
      <c r="DA375728" s="842"/>
    </row>
    <row r="375729" spans="105:105">
      <c r="DA375729" s="842"/>
    </row>
    <row r="375730" spans="105:105">
      <c r="DA375730" s="842"/>
    </row>
    <row r="375731" spans="105:105">
      <c r="DA375731" s="842"/>
    </row>
    <row r="375732" spans="105:105">
      <c r="DA375732" s="842"/>
    </row>
    <row r="375733" spans="105:105">
      <c r="DA375733" s="842"/>
    </row>
    <row r="375734" spans="105:105">
      <c r="DA375734" s="842"/>
    </row>
    <row r="375735" spans="105:105">
      <c r="DA375735" s="842"/>
    </row>
    <row r="375736" spans="105:105">
      <c r="DA375736" s="842"/>
    </row>
    <row r="375737" spans="105:105">
      <c r="DA375737" s="842"/>
    </row>
    <row r="375738" spans="105:105">
      <c r="DA375738" s="842"/>
    </row>
    <row r="375739" spans="105:105">
      <c r="DA375739" s="842"/>
    </row>
    <row r="375740" spans="105:105">
      <c r="DA375740" s="842"/>
    </row>
    <row r="375741" spans="105:105">
      <c r="DA375741" s="842"/>
    </row>
    <row r="375742" spans="105:105">
      <c r="DA375742" s="842"/>
    </row>
    <row r="375743" spans="105:105">
      <c r="DA375743" s="842"/>
    </row>
    <row r="375744" spans="105:105">
      <c r="DA375744" s="842"/>
    </row>
    <row r="375745" spans="105:105">
      <c r="DA375745" s="842"/>
    </row>
    <row r="375746" spans="105:105">
      <c r="DA375746" s="842"/>
    </row>
    <row r="375747" spans="105:105">
      <c r="DA375747" s="842"/>
    </row>
    <row r="375748" spans="105:105">
      <c r="DA375748" s="842"/>
    </row>
    <row r="375749" spans="105:105">
      <c r="DA375749" s="842"/>
    </row>
    <row r="375750" spans="105:105">
      <c r="DA375750" s="842"/>
    </row>
    <row r="375751" spans="105:105">
      <c r="DA375751" s="842"/>
    </row>
    <row r="375752" spans="105:105">
      <c r="DA375752" s="842"/>
    </row>
    <row r="375753" spans="105:105">
      <c r="DA375753" s="842"/>
    </row>
    <row r="375754" spans="105:105">
      <c r="DA375754" s="842"/>
    </row>
    <row r="375755" spans="105:105">
      <c r="DA375755" s="842"/>
    </row>
    <row r="375756" spans="105:105">
      <c r="DA375756" s="842"/>
    </row>
    <row r="375757" spans="105:105">
      <c r="DA375757" s="842"/>
    </row>
    <row r="375758" spans="105:105">
      <c r="DA375758" s="842"/>
    </row>
    <row r="375759" spans="105:105">
      <c r="DA375759" s="842"/>
    </row>
    <row r="375760" spans="105:105">
      <c r="DA375760" s="842"/>
    </row>
    <row r="375761" spans="105:105">
      <c r="DA375761" s="842"/>
    </row>
    <row r="375762" spans="105:105">
      <c r="DA375762" s="842"/>
    </row>
    <row r="375763" spans="105:105">
      <c r="DA375763" s="842"/>
    </row>
    <row r="375764" spans="105:105">
      <c r="DA375764" s="842"/>
    </row>
    <row r="375765" spans="105:105">
      <c r="DA375765" s="842"/>
    </row>
    <row r="375766" spans="105:105">
      <c r="DA375766" s="842"/>
    </row>
    <row r="375767" spans="105:105">
      <c r="DA375767" s="842"/>
    </row>
    <row r="375768" spans="105:105">
      <c r="DA375768" s="842"/>
    </row>
    <row r="375769" spans="105:105">
      <c r="DA375769" s="842"/>
    </row>
    <row r="375770" spans="105:105">
      <c r="DA375770" s="842"/>
    </row>
    <row r="375771" spans="105:105">
      <c r="DA375771" s="842"/>
    </row>
    <row r="375772" spans="105:105">
      <c r="DA375772" s="842"/>
    </row>
    <row r="375773" spans="105:105">
      <c r="DA375773" s="842"/>
    </row>
    <row r="375774" spans="105:105">
      <c r="DA375774" s="842"/>
    </row>
    <row r="375775" spans="105:105">
      <c r="DA375775" s="842"/>
    </row>
    <row r="375776" spans="105:105">
      <c r="DA375776" s="842"/>
    </row>
    <row r="375777" spans="105:105">
      <c r="DA375777" s="842"/>
    </row>
    <row r="375778" spans="105:105">
      <c r="DA375778" s="842"/>
    </row>
    <row r="375779" spans="105:105">
      <c r="DA375779" s="842"/>
    </row>
    <row r="375780" spans="105:105">
      <c r="DA375780" s="842"/>
    </row>
    <row r="375781" spans="105:105">
      <c r="DA375781" s="842"/>
    </row>
    <row r="375782" spans="105:105">
      <c r="DA375782" s="842"/>
    </row>
    <row r="375783" spans="105:105">
      <c r="DA375783" s="842"/>
    </row>
    <row r="375784" spans="105:105">
      <c r="DA375784" s="842"/>
    </row>
    <row r="375785" spans="105:105">
      <c r="DA375785" s="842"/>
    </row>
    <row r="375786" spans="105:105">
      <c r="DA375786" s="842"/>
    </row>
    <row r="375787" spans="105:105">
      <c r="DA375787" s="842"/>
    </row>
    <row r="375788" spans="105:105">
      <c r="DA375788" s="842"/>
    </row>
    <row r="375789" spans="105:105">
      <c r="DA375789" s="842"/>
    </row>
    <row r="375790" spans="105:105">
      <c r="DA375790" s="842"/>
    </row>
    <row r="375791" spans="105:105">
      <c r="DA375791" s="842"/>
    </row>
    <row r="375792" spans="105:105">
      <c r="DA375792" s="842"/>
    </row>
    <row r="375793" spans="105:105">
      <c r="DA375793" s="842"/>
    </row>
    <row r="375794" spans="105:105">
      <c r="DA375794" s="842"/>
    </row>
    <row r="375795" spans="105:105">
      <c r="DA375795" s="842"/>
    </row>
    <row r="375796" spans="105:105">
      <c r="DA375796" s="842"/>
    </row>
    <row r="375797" spans="105:105">
      <c r="DA375797" s="842"/>
    </row>
    <row r="375798" spans="105:105">
      <c r="DA375798" s="842"/>
    </row>
    <row r="375799" spans="105:105">
      <c r="DA375799" s="842"/>
    </row>
    <row r="375800" spans="105:105">
      <c r="DA375800" s="842"/>
    </row>
    <row r="375801" spans="105:105">
      <c r="DA375801" s="842"/>
    </row>
    <row r="375802" spans="105:105">
      <c r="DA375802" s="842"/>
    </row>
    <row r="375803" spans="105:105">
      <c r="DA375803" s="842"/>
    </row>
    <row r="375804" spans="105:105">
      <c r="DA375804" s="842"/>
    </row>
    <row r="375805" spans="105:105">
      <c r="DA375805" s="842"/>
    </row>
    <row r="375806" spans="105:105">
      <c r="DA375806" s="842"/>
    </row>
    <row r="375807" spans="105:105">
      <c r="DA375807" s="842"/>
    </row>
    <row r="375808" spans="105:105">
      <c r="DA375808" s="842"/>
    </row>
    <row r="375809" spans="105:105">
      <c r="DA375809" s="842"/>
    </row>
    <row r="375810" spans="105:105">
      <c r="DA375810" s="842"/>
    </row>
    <row r="375811" spans="105:105">
      <c r="DA375811" s="842"/>
    </row>
    <row r="375812" spans="105:105">
      <c r="DA375812" s="842"/>
    </row>
    <row r="375813" spans="105:105">
      <c r="DA375813" s="842"/>
    </row>
    <row r="375814" spans="105:105">
      <c r="DA375814" s="842"/>
    </row>
    <row r="375815" spans="105:105">
      <c r="DA375815" s="842"/>
    </row>
    <row r="375816" spans="105:105">
      <c r="DA375816" s="842"/>
    </row>
    <row r="375817" spans="105:105">
      <c r="DA375817" s="842"/>
    </row>
    <row r="375818" spans="105:105">
      <c r="DA375818" s="842"/>
    </row>
    <row r="375819" spans="105:105">
      <c r="DA375819" s="842"/>
    </row>
    <row r="375820" spans="105:105">
      <c r="DA375820" s="842"/>
    </row>
    <row r="375821" spans="105:105">
      <c r="DA375821" s="842"/>
    </row>
    <row r="375822" spans="105:105">
      <c r="DA375822" s="842"/>
    </row>
    <row r="375823" spans="105:105">
      <c r="DA375823" s="842"/>
    </row>
    <row r="375824" spans="105:105">
      <c r="DA375824" s="842"/>
    </row>
    <row r="375825" spans="105:105">
      <c r="DA375825" s="842"/>
    </row>
    <row r="375826" spans="105:105">
      <c r="DA375826" s="842"/>
    </row>
    <row r="375827" spans="105:105">
      <c r="DA375827" s="842"/>
    </row>
    <row r="375828" spans="105:105">
      <c r="DA375828" s="842"/>
    </row>
    <row r="375829" spans="105:105">
      <c r="DA375829" s="842"/>
    </row>
    <row r="375830" spans="105:105">
      <c r="DA375830" s="842"/>
    </row>
    <row r="375831" spans="105:105">
      <c r="DA375831" s="842"/>
    </row>
    <row r="375832" spans="105:105">
      <c r="DA375832" s="842"/>
    </row>
    <row r="375833" spans="105:105">
      <c r="DA375833" s="842"/>
    </row>
    <row r="375834" spans="105:105">
      <c r="DA375834" s="842"/>
    </row>
    <row r="375835" spans="105:105">
      <c r="DA375835" s="842"/>
    </row>
    <row r="375836" spans="105:105">
      <c r="DA375836" s="842"/>
    </row>
    <row r="375837" spans="105:105">
      <c r="DA375837" s="842"/>
    </row>
    <row r="375838" spans="105:105">
      <c r="DA375838" s="842"/>
    </row>
    <row r="375839" spans="105:105">
      <c r="DA375839" s="842"/>
    </row>
    <row r="375840" spans="105:105">
      <c r="DA375840" s="842"/>
    </row>
    <row r="375841" spans="105:105">
      <c r="DA375841" s="842"/>
    </row>
    <row r="375842" spans="105:105">
      <c r="DA375842" s="842"/>
    </row>
    <row r="375843" spans="105:105">
      <c r="DA375843" s="842"/>
    </row>
    <row r="375844" spans="105:105">
      <c r="DA375844" s="842"/>
    </row>
    <row r="375845" spans="105:105">
      <c r="DA375845" s="842"/>
    </row>
    <row r="375846" spans="105:105">
      <c r="DA375846" s="842"/>
    </row>
    <row r="375847" spans="105:105">
      <c r="DA375847" s="842"/>
    </row>
    <row r="375848" spans="105:105">
      <c r="DA375848" s="842"/>
    </row>
    <row r="375849" spans="105:105">
      <c r="DA375849" s="842"/>
    </row>
    <row r="375850" spans="105:105">
      <c r="DA375850" s="842"/>
    </row>
    <row r="375851" spans="105:105">
      <c r="DA375851" s="842"/>
    </row>
    <row r="375852" spans="105:105">
      <c r="DA375852" s="842"/>
    </row>
    <row r="375853" spans="105:105">
      <c r="DA375853" s="842"/>
    </row>
    <row r="375854" spans="105:105">
      <c r="DA375854" s="842"/>
    </row>
    <row r="375855" spans="105:105">
      <c r="DA375855" s="842"/>
    </row>
    <row r="375856" spans="105:105">
      <c r="DA375856" s="842"/>
    </row>
    <row r="375857" spans="105:105">
      <c r="DA375857" s="842"/>
    </row>
    <row r="375858" spans="105:105">
      <c r="DA375858" s="842"/>
    </row>
    <row r="375859" spans="105:105">
      <c r="DA375859" s="842"/>
    </row>
    <row r="375860" spans="105:105">
      <c r="DA375860" s="842"/>
    </row>
    <row r="375861" spans="105:105">
      <c r="DA375861" s="842"/>
    </row>
    <row r="375862" spans="105:105">
      <c r="DA375862" s="842"/>
    </row>
    <row r="375863" spans="105:105">
      <c r="DA375863" s="842"/>
    </row>
    <row r="375864" spans="105:105">
      <c r="DA375864" s="842"/>
    </row>
    <row r="375865" spans="105:105">
      <c r="DA375865" s="842"/>
    </row>
    <row r="375866" spans="105:105">
      <c r="DA375866" s="842"/>
    </row>
    <row r="375867" spans="105:105">
      <c r="DA375867" s="842"/>
    </row>
    <row r="375868" spans="105:105">
      <c r="DA375868" s="842"/>
    </row>
    <row r="375869" spans="105:105">
      <c r="DA375869" s="842"/>
    </row>
    <row r="375870" spans="105:105">
      <c r="DA375870" s="842"/>
    </row>
    <row r="375871" spans="105:105">
      <c r="DA375871" s="842"/>
    </row>
    <row r="375872" spans="105:105">
      <c r="DA375872" s="842"/>
    </row>
    <row r="375873" spans="105:105">
      <c r="DA375873" s="842"/>
    </row>
    <row r="375874" spans="105:105">
      <c r="DA375874" s="842"/>
    </row>
    <row r="375875" spans="105:105">
      <c r="DA375875" s="842"/>
    </row>
    <row r="375876" spans="105:105">
      <c r="DA375876" s="842"/>
    </row>
    <row r="375877" spans="105:105">
      <c r="DA375877" s="842"/>
    </row>
    <row r="375878" spans="105:105">
      <c r="DA375878" s="842"/>
    </row>
    <row r="375879" spans="105:105">
      <c r="DA375879" s="842"/>
    </row>
    <row r="375880" spans="105:105">
      <c r="DA375880" s="842"/>
    </row>
    <row r="375881" spans="105:105">
      <c r="DA375881" s="842"/>
    </row>
    <row r="375882" spans="105:105">
      <c r="DA375882" s="842"/>
    </row>
    <row r="375883" spans="105:105">
      <c r="DA375883" s="842"/>
    </row>
    <row r="375884" spans="105:105">
      <c r="DA375884" s="842"/>
    </row>
    <row r="375885" spans="105:105">
      <c r="DA375885" s="842"/>
    </row>
    <row r="375886" spans="105:105">
      <c r="DA375886" s="842"/>
    </row>
    <row r="375887" spans="105:105">
      <c r="DA375887" s="842"/>
    </row>
    <row r="375888" spans="105:105">
      <c r="DA375888" s="842"/>
    </row>
    <row r="375889" spans="105:105">
      <c r="DA375889" s="842"/>
    </row>
    <row r="375890" spans="105:105">
      <c r="DA375890" s="842"/>
    </row>
    <row r="375891" spans="105:105">
      <c r="DA375891" s="842"/>
    </row>
    <row r="375892" spans="105:105">
      <c r="DA375892" s="842"/>
    </row>
    <row r="375893" spans="105:105">
      <c r="DA375893" s="842"/>
    </row>
    <row r="375894" spans="105:105">
      <c r="DA375894" s="842"/>
    </row>
    <row r="375895" spans="105:105">
      <c r="DA375895" s="842"/>
    </row>
    <row r="375896" spans="105:105">
      <c r="DA375896" s="842"/>
    </row>
    <row r="375897" spans="105:105">
      <c r="DA375897" s="842"/>
    </row>
    <row r="375898" spans="105:105">
      <c r="DA375898" s="842"/>
    </row>
    <row r="375899" spans="105:105">
      <c r="DA375899" s="842"/>
    </row>
    <row r="375900" spans="105:105">
      <c r="DA375900" s="842"/>
    </row>
    <row r="375901" spans="105:105">
      <c r="DA375901" s="842"/>
    </row>
    <row r="375902" spans="105:105">
      <c r="DA375902" s="842"/>
    </row>
    <row r="375903" spans="105:105">
      <c r="DA375903" s="842"/>
    </row>
    <row r="375904" spans="105:105">
      <c r="DA375904" s="842"/>
    </row>
    <row r="375905" spans="105:105">
      <c r="DA375905" s="842"/>
    </row>
    <row r="375906" spans="105:105">
      <c r="DA375906" s="842"/>
    </row>
    <row r="375907" spans="105:105">
      <c r="DA375907" s="842"/>
    </row>
    <row r="375908" spans="105:105">
      <c r="DA375908" s="842"/>
    </row>
    <row r="375909" spans="105:105">
      <c r="DA375909" s="842"/>
    </row>
    <row r="375910" spans="105:105">
      <c r="DA375910" s="842"/>
    </row>
    <row r="375911" spans="105:105">
      <c r="DA375911" s="842"/>
    </row>
    <row r="375912" spans="105:105">
      <c r="DA375912" s="842"/>
    </row>
    <row r="375913" spans="105:105">
      <c r="DA375913" s="842"/>
    </row>
    <row r="375914" spans="105:105">
      <c r="DA375914" s="842"/>
    </row>
    <row r="375915" spans="105:105">
      <c r="DA375915" s="842"/>
    </row>
    <row r="375916" spans="105:105">
      <c r="DA375916" s="842"/>
    </row>
    <row r="375917" spans="105:105">
      <c r="DA375917" s="842"/>
    </row>
    <row r="375918" spans="105:105">
      <c r="DA375918" s="842"/>
    </row>
    <row r="375919" spans="105:105">
      <c r="DA375919" s="842"/>
    </row>
    <row r="375920" spans="105:105">
      <c r="DA375920" s="842"/>
    </row>
    <row r="375921" spans="105:105">
      <c r="DA375921" s="842"/>
    </row>
    <row r="375922" spans="105:105">
      <c r="DA375922" s="842"/>
    </row>
    <row r="375923" spans="105:105">
      <c r="DA375923" s="842"/>
    </row>
    <row r="375924" spans="105:105">
      <c r="DA375924" s="842"/>
    </row>
    <row r="375925" spans="105:105">
      <c r="DA375925" s="842"/>
    </row>
    <row r="375926" spans="105:105">
      <c r="DA375926" s="842"/>
    </row>
    <row r="375927" spans="105:105">
      <c r="DA375927" s="842"/>
    </row>
    <row r="375928" spans="105:105">
      <c r="DA375928" s="842"/>
    </row>
    <row r="375929" spans="105:105">
      <c r="DA375929" s="842"/>
    </row>
    <row r="375930" spans="105:105">
      <c r="DA375930" s="842"/>
    </row>
    <row r="375931" spans="105:105">
      <c r="DA375931" s="842"/>
    </row>
    <row r="375932" spans="105:105">
      <c r="DA375932" s="842"/>
    </row>
    <row r="375933" spans="105:105">
      <c r="DA375933" s="842"/>
    </row>
    <row r="375934" spans="105:105">
      <c r="DA375934" s="842"/>
    </row>
    <row r="375935" spans="105:105">
      <c r="DA375935" s="842"/>
    </row>
    <row r="375936" spans="105:105">
      <c r="DA375936" s="842"/>
    </row>
    <row r="375937" spans="105:105">
      <c r="DA375937" s="842"/>
    </row>
    <row r="375938" spans="105:105">
      <c r="DA375938" s="842"/>
    </row>
    <row r="375939" spans="105:105">
      <c r="DA375939" s="842"/>
    </row>
    <row r="375940" spans="105:105">
      <c r="DA375940" s="842"/>
    </row>
    <row r="375941" spans="105:105">
      <c r="DA375941" s="842"/>
    </row>
    <row r="375942" spans="105:105">
      <c r="DA375942" s="842"/>
    </row>
    <row r="375943" spans="105:105">
      <c r="DA375943" s="842"/>
    </row>
    <row r="375944" spans="105:105">
      <c r="DA375944" s="842"/>
    </row>
    <row r="375945" spans="105:105">
      <c r="DA375945" s="842"/>
    </row>
    <row r="375946" spans="105:105">
      <c r="DA375946" s="842"/>
    </row>
    <row r="375947" spans="105:105">
      <c r="DA375947" s="842"/>
    </row>
    <row r="375948" spans="105:105">
      <c r="DA375948" s="842"/>
    </row>
    <row r="375949" spans="105:105">
      <c r="DA375949" s="842"/>
    </row>
    <row r="375950" spans="105:105">
      <c r="DA375950" s="842"/>
    </row>
    <row r="375951" spans="105:105">
      <c r="DA375951" s="842"/>
    </row>
    <row r="375952" spans="105:105">
      <c r="DA375952" s="842"/>
    </row>
    <row r="375953" spans="105:105">
      <c r="DA375953" s="842"/>
    </row>
    <row r="375954" spans="105:105">
      <c r="DA375954" s="842"/>
    </row>
    <row r="375955" spans="105:105">
      <c r="DA375955" s="842"/>
    </row>
    <row r="375956" spans="105:105">
      <c r="DA375956" s="842"/>
    </row>
    <row r="375957" spans="105:105">
      <c r="DA375957" s="842"/>
    </row>
    <row r="375958" spans="105:105">
      <c r="DA375958" s="842"/>
    </row>
    <row r="375959" spans="105:105">
      <c r="DA375959" s="842"/>
    </row>
    <row r="375960" spans="105:105">
      <c r="DA375960" s="842"/>
    </row>
    <row r="375961" spans="105:105">
      <c r="DA375961" s="842"/>
    </row>
    <row r="375962" spans="105:105">
      <c r="DA375962" s="842"/>
    </row>
    <row r="375963" spans="105:105">
      <c r="DA375963" s="842"/>
    </row>
    <row r="375964" spans="105:105">
      <c r="DA375964" s="842"/>
    </row>
    <row r="375965" spans="105:105">
      <c r="DA375965" s="842"/>
    </row>
    <row r="375966" spans="105:105">
      <c r="DA375966" s="842"/>
    </row>
    <row r="375967" spans="105:105">
      <c r="DA375967" s="842"/>
    </row>
    <row r="375968" spans="105:105">
      <c r="DA375968" s="842"/>
    </row>
    <row r="375969" spans="105:105">
      <c r="DA375969" s="842"/>
    </row>
    <row r="375970" spans="105:105">
      <c r="DA375970" s="842"/>
    </row>
    <row r="375971" spans="105:105">
      <c r="DA375971" s="842"/>
    </row>
    <row r="375972" spans="105:105">
      <c r="DA375972" s="842"/>
    </row>
    <row r="375973" spans="105:105">
      <c r="DA375973" s="842"/>
    </row>
    <row r="375974" spans="105:105">
      <c r="DA375974" s="842"/>
    </row>
    <row r="375975" spans="105:105">
      <c r="DA375975" s="842"/>
    </row>
    <row r="375976" spans="105:105">
      <c r="DA375976" s="842"/>
    </row>
    <row r="375977" spans="105:105">
      <c r="DA375977" s="842"/>
    </row>
    <row r="375978" spans="105:105">
      <c r="DA375978" s="842"/>
    </row>
    <row r="375979" spans="105:105">
      <c r="DA375979" s="842"/>
    </row>
    <row r="375980" spans="105:105">
      <c r="DA375980" s="842"/>
    </row>
    <row r="375981" spans="105:105">
      <c r="DA375981" s="842"/>
    </row>
    <row r="375982" spans="105:105">
      <c r="DA375982" s="842"/>
    </row>
    <row r="375983" spans="105:105">
      <c r="DA375983" s="842"/>
    </row>
    <row r="375984" spans="105:105">
      <c r="DA375984" s="842"/>
    </row>
    <row r="375985" spans="105:105">
      <c r="DA375985" s="842"/>
    </row>
    <row r="375986" spans="105:105">
      <c r="DA375986" s="842"/>
    </row>
    <row r="375987" spans="105:105">
      <c r="DA375987" s="842"/>
    </row>
    <row r="375988" spans="105:105">
      <c r="DA375988" s="842"/>
    </row>
    <row r="375989" spans="105:105">
      <c r="DA375989" s="842"/>
    </row>
    <row r="375990" spans="105:105">
      <c r="DA375990" s="842"/>
    </row>
    <row r="375991" spans="105:105">
      <c r="DA375991" s="842"/>
    </row>
    <row r="375992" spans="105:105">
      <c r="DA375992" s="842"/>
    </row>
    <row r="375993" spans="105:105">
      <c r="DA375993" s="842"/>
    </row>
    <row r="375994" spans="105:105">
      <c r="DA375994" s="842"/>
    </row>
    <row r="375995" spans="105:105">
      <c r="DA375995" s="842"/>
    </row>
    <row r="375996" spans="105:105">
      <c r="DA375996" s="842"/>
    </row>
    <row r="375997" spans="105:105">
      <c r="DA375997" s="842"/>
    </row>
    <row r="375998" spans="105:105">
      <c r="DA375998" s="842"/>
    </row>
    <row r="375999" spans="105:105">
      <c r="DA375999" s="842"/>
    </row>
    <row r="376000" spans="105:105">
      <c r="DA376000" s="842"/>
    </row>
    <row r="376001" spans="105:105">
      <c r="DA376001" s="842"/>
    </row>
    <row r="376002" spans="105:105">
      <c r="DA376002" s="842"/>
    </row>
    <row r="376003" spans="105:105">
      <c r="DA376003" s="842"/>
    </row>
    <row r="376004" spans="105:105">
      <c r="DA376004" s="842"/>
    </row>
    <row r="376005" spans="105:105">
      <c r="DA376005" s="842"/>
    </row>
    <row r="376006" spans="105:105">
      <c r="DA376006" s="842"/>
    </row>
    <row r="376007" spans="105:105">
      <c r="DA376007" s="842"/>
    </row>
    <row r="376008" spans="105:105">
      <c r="DA376008" s="842"/>
    </row>
    <row r="376009" spans="105:105">
      <c r="DA376009" s="842"/>
    </row>
    <row r="376010" spans="105:105">
      <c r="DA376010" s="842"/>
    </row>
    <row r="376011" spans="105:105">
      <c r="DA376011" s="842"/>
    </row>
    <row r="376012" spans="105:105">
      <c r="DA376012" s="842"/>
    </row>
    <row r="376013" spans="105:105">
      <c r="DA376013" s="842"/>
    </row>
    <row r="376014" spans="105:105">
      <c r="DA376014" s="842"/>
    </row>
    <row r="376015" spans="105:105">
      <c r="DA376015" s="842"/>
    </row>
    <row r="376016" spans="105:105">
      <c r="DA376016" s="842"/>
    </row>
    <row r="376017" spans="105:105">
      <c r="DA376017" s="842"/>
    </row>
    <row r="376018" spans="105:105">
      <c r="DA376018" s="842"/>
    </row>
    <row r="376019" spans="105:105">
      <c r="DA376019" s="842"/>
    </row>
    <row r="376020" spans="105:105">
      <c r="DA376020" s="842"/>
    </row>
    <row r="376021" spans="105:105">
      <c r="DA376021" s="842"/>
    </row>
    <row r="376022" spans="105:105">
      <c r="DA376022" s="842"/>
    </row>
    <row r="376023" spans="105:105">
      <c r="DA376023" s="842"/>
    </row>
    <row r="376024" spans="105:105">
      <c r="DA376024" s="842"/>
    </row>
    <row r="376025" spans="105:105">
      <c r="DA376025" s="842"/>
    </row>
    <row r="376026" spans="105:105">
      <c r="DA376026" s="842"/>
    </row>
    <row r="376027" spans="105:105">
      <c r="DA376027" s="842"/>
    </row>
    <row r="376028" spans="105:105">
      <c r="DA376028" s="842"/>
    </row>
    <row r="376029" spans="105:105">
      <c r="DA376029" s="842"/>
    </row>
    <row r="376030" spans="105:105">
      <c r="DA376030" s="842"/>
    </row>
    <row r="376031" spans="105:105">
      <c r="DA376031" s="842"/>
    </row>
    <row r="376032" spans="105:105">
      <c r="DA376032" s="842"/>
    </row>
    <row r="376033" spans="105:105">
      <c r="DA376033" s="842"/>
    </row>
    <row r="376034" spans="105:105">
      <c r="DA376034" s="842"/>
    </row>
    <row r="376035" spans="105:105">
      <c r="DA376035" s="842"/>
    </row>
    <row r="376036" spans="105:105">
      <c r="DA376036" s="842"/>
    </row>
    <row r="376037" spans="105:105">
      <c r="DA376037" s="842"/>
    </row>
    <row r="376038" spans="105:105">
      <c r="DA376038" s="842"/>
    </row>
    <row r="376039" spans="105:105">
      <c r="DA376039" s="842"/>
    </row>
    <row r="376040" spans="105:105">
      <c r="DA376040" s="842"/>
    </row>
    <row r="376041" spans="105:105">
      <c r="DA376041" s="842"/>
    </row>
    <row r="376042" spans="105:105">
      <c r="DA376042" s="842"/>
    </row>
    <row r="376043" spans="105:105">
      <c r="DA376043" s="842"/>
    </row>
    <row r="376044" spans="105:105">
      <c r="DA376044" s="842"/>
    </row>
    <row r="376045" spans="105:105">
      <c r="DA376045" s="842"/>
    </row>
    <row r="376046" spans="105:105">
      <c r="DA376046" s="842"/>
    </row>
    <row r="376047" spans="105:105">
      <c r="DA376047" s="842"/>
    </row>
    <row r="376048" spans="105:105">
      <c r="DA376048" s="842"/>
    </row>
    <row r="376049" spans="105:105">
      <c r="DA376049" s="842"/>
    </row>
    <row r="376050" spans="105:105">
      <c r="DA376050" s="842"/>
    </row>
    <row r="376051" spans="105:105">
      <c r="DA376051" s="842"/>
    </row>
    <row r="376052" spans="105:105">
      <c r="DA376052" s="842"/>
    </row>
    <row r="376053" spans="105:105">
      <c r="DA376053" s="842"/>
    </row>
    <row r="376054" spans="105:105">
      <c r="DA376054" s="842"/>
    </row>
    <row r="376055" spans="105:105">
      <c r="DA376055" s="842"/>
    </row>
    <row r="376056" spans="105:105">
      <c r="DA376056" s="842"/>
    </row>
    <row r="376057" spans="105:105">
      <c r="DA376057" s="842"/>
    </row>
    <row r="376058" spans="105:105">
      <c r="DA376058" s="842"/>
    </row>
    <row r="376059" spans="105:105">
      <c r="DA376059" s="842"/>
    </row>
    <row r="376060" spans="105:105">
      <c r="DA376060" s="842"/>
    </row>
    <row r="376061" spans="105:105">
      <c r="DA376061" s="842"/>
    </row>
    <row r="376062" spans="105:105">
      <c r="DA376062" s="842"/>
    </row>
    <row r="376063" spans="105:105">
      <c r="DA376063" s="842"/>
    </row>
    <row r="376064" spans="105:105">
      <c r="DA376064" s="842"/>
    </row>
    <row r="376065" spans="105:105">
      <c r="DA376065" s="842"/>
    </row>
    <row r="376066" spans="105:105">
      <c r="DA376066" s="842"/>
    </row>
    <row r="376067" spans="105:105">
      <c r="DA376067" s="842"/>
    </row>
    <row r="376068" spans="105:105">
      <c r="DA376068" s="842"/>
    </row>
    <row r="376069" spans="105:105">
      <c r="DA376069" s="842"/>
    </row>
    <row r="376070" spans="105:105">
      <c r="DA376070" s="842"/>
    </row>
    <row r="376071" spans="105:105">
      <c r="DA376071" s="842"/>
    </row>
    <row r="376072" spans="105:105">
      <c r="DA376072" s="842"/>
    </row>
    <row r="376073" spans="105:105">
      <c r="DA376073" s="842"/>
    </row>
    <row r="376074" spans="105:105">
      <c r="DA376074" s="842"/>
    </row>
    <row r="376075" spans="105:105">
      <c r="DA376075" s="842"/>
    </row>
    <row r="376076" spans="105:105">
      <c r="DA376076" s="842"/>
    </row>
    <row r="376077" spans="105:105">
      <c r="DA376077" s="842"/>
    </row>
    <row r="376078" spans="105:105">
      <c r="DA376078" s="842"/>
    </row>
    <row r="376079" spans="105:105">
      <c r="DA376079" s="842"/>
    </row>
    <row r="376080" spans="105:105">
      <c r="DA376080" s="842"/>
    </row>
    <row r="376081" spans="105:105">
      <c r="DA376081" s="842"/>
    </row>
    <row r="376082" spans="105:105">
      <c r="DA376082" s="842"/>
    </row>
    <row r="376083" spans="105:105">
      <c r="DA376083" s="842"/>
    </row>
    <row r="376084" spans="105:105">
      <c r="DA376084" s="842"/>
    </row>
    <row r="376085" spans="105:105">
      <c r="DA376085" s="842"/>
    </row>
    <row r="376086" spans="105:105">
      <c r="DA376086" s="842"/>
    </row>
    <row r="376087" spans="105:105">
      <c r="DA376087" s="842"/>
    </row>
    <row r="376088" spans="105:105">
      <c r="DA376088" s="842"/>
    </row>
    <row r="376089" spans="105:105">
      <c r="DA376089" s="842"/>
    </row>
    <row r="376090" spans="105:105">
      <c r="DA376090" s="842"/>
    </row>
    <row r="376091" spans="105:105">
      <c r="DA376091" s="842"/>
    </row>
    <row r="376092" spans="105:105">
      <c r="DA376092" s="842"/>
    </row>
    <row r="376093" spans="105:105">
      <c r="DA376093" s="842"/>
    </row>
    <row r="376094" spans="105:105">
      <c r="DA376094" s="842"/>
    </row>
    <row r="376095" spans="105:105">
      <c r="DA376095" s="842"/>
    </row>
    <row r="376096" spans="105:105">
      <c r="DA376096" s="842"/>
    </row>
    <row r="376097" spans="105:105">
      <c r="DA376097" s="842"/>
    </row>
    <row r="376098" spans="105:105">
      <c r="DA376098" s="842"/>
    </row>
    <row r="376099" spans="105:105">
      <c r="DA376099" s="842"/>
    </row>
    <row r="376100" spans="105:105">
      <c r="DA376100" s="842"/>
    </row>
    <row r="376101" spans="105:105">
      <c r="DA376101" s="842"/>
    </row>
    <row r="376102" spans="105:105">
      <c r="DA376102" s="842"/>
    </row>
    <row r="376103" spans="105:105">
      <c r="DA376103" s="842"/>
    </row>
    <row r="376104" spans="105:105">
      <c r="DA376104" s="842"/>
    </row>
    <row r="376105" spans="105:105">
      <c r="DA376105" s="842"/>
    </row>
    <row r="376106" spans="105:105">
      <c r="DA376106" s="842"/>
    </row>
    <row r="376107" spans="105:105">
      <c r="DA376107" s="842"/>
    </row>
    <row r="376108" spans="105:105">
      <c r="DA376108" s="842"/>
    </row>
    <row r="376109" spans="105:105">
      <c r="DA376109" s="842"/>
    </row>
    <row r="376110" spans="105:105">
      <c r="DA376110" s="842"/>
    </row>
    <row r="376111" spans="105:105">
      <c r="DA376111" s="842"/>
    </row>
    <row r="376112" spans="105:105">
      <c r="DA376112" s="842"/>
    </row>
    <row r="376113" spans="105:105">
      <c r="DA376113" s="842"/>
    </row>
    <row r="376114" spans="105:105">
      <c r="DA376114" s="842"/>
    </row>
    <row r="376115" spans="105:105">
      <c r="DA376115" s="842"/>
    </row>
    <row r="376116" spans="105:105">
      <c r="DA376116" s="842"/>
    </row>
    <row r="376117" spans="105:105">
      <c r="DA376117" s="842"/>
    </row>
    <row r="376118" spans="105:105">
      <c r="DA376118" s="842"/>
    </row>
    <row r="376119" spans="105:105">
      <c r="DA376119" s="842"/>
    </row>
    <row r="376120" spans="105:105">
      <c r="DA376120" s="842"/>
    </row>
    <row r="376121" spans="105:105">
      <c r="DA376121" s="842"/>
    </row>
    <row r="376122" spans="105:105">
      <c r="DA376122" s="842"/>
    </row>
    <row r="376123" spans="105:105">
      <c r="DA376123" s="842"/>
    </row>
    <row r="376124" spans="105:105">
      <c r="DA376124" s="842"/>
    </row>
    <row r="376125" spans="105:105">
      <c r="DA376125" s="842"/>
    </row>
    <row r="376126" spans="105:105">
      <c r="DA376126" s="842"/>
    </row>
    <row r="376127" spans="105:105">
      <c r="DA376127" s="842"/>
    </row>
    <row r="376128" spans="105:105">
      <c r="DA376128" s="842"/>
    </row>
    <row r="376129" spans="105:105">
      <c r="DA376129" s="842"/>
    </row>
    <row r="376130" spans="105:105">
      <c r="DA376130" s="842"/>
    </row>
    <row r="376131" spans="105:105">
      <c r="DA376131" s="842"/>
    </row>
    <row r="376132" spans="105:105">
      <c r="DA376132" s="842"/>
    </row>
    <row r="376133" spans="105:105">
      <c r="DA376133" s="842"/>
    </row>
    <row r="376134" spans="105:105">
      <c r="DA376134" s="842"/>
    </row>
    <row r="376135" spans="105:105">
      <c r="DA376135" s="842"/>
    </row>
    <row r="376136" spans="105:105">
      <c r="DA376136" s="842"/>
    </row>
    <row r="376137" spans="105:105">
      <c r="DA376137" s="842"/>
    </row>
    <row r="376138" spans="105:105">
      <c r="DA376138" s="842"/>
    </row>
    <row r="376139" spans="105:105">
      <c r="DA376139" s="842"/>
    </row>
    <row r="376140" spans="105:105">
      <c r="DA376140" s="842"/>
    </row>
    <row r="376141" spans="105:105">
      <c r="DA376141" s="842"/>
    </row>
    <row r="376142" spans="105:105">
      <c r="DA376142" s="842"/>
    </row>
    <row r="376143" spans="105:105">
      <c r="DA376143" s="842"/>
    </row>
    <row r="376144" spans="105:105">
      <c r="DA376144" s="842"/>
    </row>
    <row r="376145" spans="105:105">
      <c r="DA376145" s="842"/>
    </row>
    <row r="376146" spans="105:105">
      <c r="DA376146" s="842"/>
    </row>
    <row r="376147" spans="105:105">
      <c r="DA376147" s="842"/>
    </row>
    <row r="376148" spans="105:105">
      <c r="DA376148" s="842"/>
    </row>
    <row r="376149" spans="105:105">
      <c r="DA376149" s="842"/>
    </row>
    <row r="376150" spans="105:105">
      <c r="DA376150" s="842"/>
    </row>
    <row r="376151" spans="105:105">
      <c r="DA376151" s="842"/>
    </row>
    <row r="376152" spans="105:105">
      <c r="DA376152" s="842"/>
    </row>
    <row r="376153" spans="105:105">
      <c r="DA376153" s="842"/>
    </row>
    <row r="376154" spans="105:105">
      <c r="DA376154" s="842"/>
    </row>
    <row r="376155" spans="105:105">
      <c r="DA376155" s="842"/>
    </row>
    <row r="376156" spans="105:105">
      <c r="DA376156" s="842"/>
    </row>
    <row r="376157" spans="105:105">
      <c r="DA376157" s="842"/>
    </row>
    <row r="376158" spans="105:105">
      <c r="DA376158" s="842"/>
    </row>
    <row r="376159" spans="105:105">
      <c r="DA376159" s="842"/>
    </row>
    <row r="376160" spans="105:105">
      <c r="DA376160" s="842"/>
    </row>
    <row r="376161" spans="105:105">
      <c r="DA376161" s="842"/>
    </row>
    <row r="376162" spans="105:105">
      <c r="DA376162" s="842"/>
    </row>
    <row r="376163" spans="105:105">
      <c r="DA376163" s="842"/>
    </row>
    <row r="376164" spans="105:105">
      <c r="DA376164" s="842"/>
    </row>
    <row r="376165" spans="105:105">
      <c r="DA376165" s="842"/>
    </row>
    <row r="376166" spans="105:105">
      <c r="DA376166" s="842"/>
    </row>
    <row r="376167" spans="105:105">
      <c r="DA376167" s="842"/>
    </row>
    <row r="376168" spans="105:105">
      <c r="DA376168" s="842"/>
    </row>
    <row r="376169" spans="105:105">
      <c r="DA376169" s="842"/>
    </row>
    <row r="376170" spans="105:105">
      <c r="DA376170" s="842"/>
    </row>
    <row r="376171" spans="105:105">
      <c r="DA376171" s="842"/>
    </row>
    <row r="376172" spans="105:105">
      <c r="DA376172" s="842"/>
    </row>
    <row r="376173" spans="105:105">
      <c r="DA376173" s="842"/>
    </row>
    <row r="376174" spans="105:105">
      <c r="DA376174" s="842"/>
    </row>
    <row r="376175" spans="105:105">
      <c r="DA376175" s="842"/>
    </row>
    <row r="376176" spans="105:105">
      <c r="DA376176" s="842"/>
    </row>
    <row r="376177" spans="105:105">
      <c r="DA376177" s="842"/>
    </row>
    <row r="376178" spans="105:105">
      <c r="DA376178" s="842"/>
    </row>
    <row r="376179" spans="105:105">
      <c r="DA376179" s="842"/>
    </row>
    <row r="376180" spans="105:105">
      <c r="DA376180" s="842"/>
    </row>
    <row r="376181" spans="105:105">
      <c r="DA376181" s="842"/>
    </row>
    <row r="376182" spans="105:105">
      <c r="DA376182" s="842"/>
    </row>
    <row r="376183" spans="105:105">
      <c r="DA376183" s="842"/>
    </row>
    <row r="376184" spans="105:105">
      <c r="DA376184" s="842"/>
    </row>
    <row r="376185" spans="105:105">
      <c r="DA376185" s="842"/>
    </row>
    <row r="376186" spans="105:105">
      <c r="DA376186" s="842"/>
    </row>
    <row r="376187" spans="105:105">
      <c r="DA376187" s="842"/>
    </row>
    <row r="376188" spans="105:105">
      <c r="DA376188" s="842"/>
    </row>
    <row r="376189" spans="105:105">
      <c r="DA376189" s="842"/>
    </row>
    <row r="376190" spans="105:105">
      <c r="DA376190" s="842"/>
    </row>
    <row r="376191" spans="105:105">
      <c r="DA376191" s="842"/>
    </row>
    <row r="376192" spans="105:105">
      <c r="DA376192" s="842"/>
    </row>
    <row r="376193" spans="105:105">
      <c r="DA376193" s="842"/>
    </row>
    <row r="376194" spans="105:105">
      <c r="DA376194" s="842"/>
    </row>
    <row r="376195" spans="105:105">
      <c r="DA376195" s="842"/>
    </row>
    <row r="376196" spans="105:105">
      <c r="DA376196" s="842"/>
    </row>
    <row r="376197" spans="105:105">
      <c r="DA376197" s="842"/>
    </row>
    <row r="376198" spans="105:105">
      <c r="DA376198" s="842"/>
    </row>
    <row r="376199" spans="105:105">
      <c r="DA376199" s="842"/>
    </row>
    <row r="376200" spans="105:105">
      <c r="DA376200" s="842"/>
    </row>
    <row r="376201" spans="105:105">
      <c r="DA376201" s="842"/>
    </row>
    <row r="376202" spans="105:105">
      <c r="DA376202" s="842"/>
    </row>
    <row r="376203" spans="105:105">
      <c r="DA376203" s="842"/>
    </row>
    <row r="376204" spans="105:105">
      <c r="DA376204" s="842"/>
    </row>
    <row r="376205" spans="105:105">
      <c r="DA376205" s="842"/>
    </row>
    <row r="376206" spans="105:105">
      <c r="DA376206" s="842"/>
    </row>
    <row r="376207" spans="105:105">
      <c r="DA376207" s="842"/>
    </row>
    <row r="376208" spans="105:105">
      <c r="DA376208" s="842"/>
    </row>
    <row r="376209" spans="105:105">
      <c r="DA376209" s="842"/>
    </row>
    <row r="376210" spans="105:105">
      <c r="DA376210" s="842"/>
    </row>
    <row r="376211" spans="105:105">
      <c r="DA376211" s="842"/>
    </row>
    <row r="376212" spans="105:105">
      <c r="DA376212" s="842"/>
    </row>
    <row r="376213" spans="105:105">
      <c r="DA376213" s="842"/>
    </row>
    <row r="376214" spans="105:105">
      <c r="DA376214" s="842"/>
    </row>
    <row r="376215" spans="105:105">
      <c r="DA376215" s="842"/>
    </row>
    <row r="376216" spans="105:105">
      <c r="DA376216" s="842"/>
    </row>
    <row r="376217" spans="105:105">
      <c r="DA376217" s="842"/>
    </row>
    <row r="376218" spans="105:105">
      <c r="DA376218" s="842"/>
    </row>
    <row r="376219" spans="105:105">
      <c r="DA376219" s="842"/>
    </row>
    <row r="376220" spans="105:105">
      <c r="DA376220" s="842"/>
    </row>
    <row r="376221" spans="105:105">
      <c r="DA376221" s="842"/>
    </row>
    <row r="376222" spans="105:105">
      <c r="DA376222" s="842"/>
    </row>
    <row r="376223" spans="105:105">
      <c r="DA376223" s="842"/>
    </row>
    <row r="376224" spans="105:105">
      <c r="DA376224" s="842"/>
    </row>
    <row r="376225" spans="105:105">
      <c r="DA376225" s="842"/>
    </row>
    <row r="376226" spans="105:105">
      <c r="DA376226" s="842"/>
    </row>
    <row r="376227" spans="105:105">
      <c r="DA376227" s="842"/>
    </row>
    <row r="376228" spans="105:105">
      <c r="DA376228" s="842"/>
    </row>
    <row r="376229" spans="105:105">
      <c r="DA376229" s="842"/>
    </row>
    <row r="376230" spans="105:105">
      <c r="DA376230" s="842"/>
    </row>
    <row r="376231" spans="105:105">
      <c r="DA376231" s="842"/>
    </row>
    <row r="376232" spans="105:105">
      <c r="DA376232" s="842"/>
    </row>
    <row r="376233" spans="105:105">
      <c r="DA376233" s="842"/>
    </row>
    <row r="376234" spans="105:105">
      <c r="DA376234" s="842"/>
    </row>
    <row r="376235" spans="105:105">
      <c r="DA376235" s="842"/>
    </row>
    <row r="376236" spans="105:105">
      <c r="DA376236" s="842"/>
    </row>
    <row r="376237" spans="105:105">
      <c r="DA376237" s="842"/>
    </row>
    <row r="376238" spans="105:105">
      <c r="DA376238" s="842"/>
    </row>
    <row r="376239" spans="105:105">
      <c r="DA376239" s="842"/>
    </row>
    <row r="376240" spans="105:105">
      <c r="DA376240" s="842"/>
    </row>
    <row r="376241" spans="105:105">
      <c r="DA376241" s="842"/>
    </row>
    <row r="376242" spans="105:105">
      <c r="DA376242" s="842"/>
    </row>
    <row r="376243" spans="105:105">
      <c r="DA376243" s="842"/>
    </row>
    <row r="376244" spans="105:105">
      <c r="DA376244" s="842"/>
    </row>
    <row r="376245" spans="105:105">
      <c r="DA376245" s="842"/>
    </row>
    <row r="376246" spans="105:105">
      <c r="DA376246" s="842"/>
    </row>
    <row r="376247" spans="105:105">
      <c r="DA376247" s="842"/>
    </row>
    <row r="376248" spans="105:105">
      <c r="DA376248" s="842"/>
    </row>
    <row r="376249" spans="105:105">
      <c r="DA376249" s="842"/>
    </row>
    <row r="376250" spans="105:105">
      <c r="DA376250" s="842"/>
    </row>
    <row r="376251" spans="105:105">
      <c r="DA376251" s="842"/>
    </row>
    <row r="376252" spans="105:105">
      <c r="DA376252" s="842"/>
    </row>
    <row r="376253" spans="105:105">
      <c r="DA376253" s="842"/>
    </row>
    <row r="376254" spans="105:105">
      <c r="DA376254" s="842"/>
    </row>
    <row r="376255" spans="105:105">
      <c r="DA376255" s="842"/>
    </row>
    <row r="376256" spans="105:105">
      <c r="DA376256" s="842"/>
    </row>
    <row r="376257" spans="105:105">
      <c r="DA376257" s="842"/>
    </row>
    <row r="376258" spans="105:105">
      <c r="DA376258" s="842"/>
    </row>
    <row r="376259" spans="105:105">
      <c r="DA376259" s="842"/>
    </row>
    <row r="376260" spans="105:105">
      <c r="DA376260" s="842"/>
    </row>
    <row r="376261" spans="105:105">
      <c r="DA376261" s="842"/>
    </row>
    <row r="376262" spans="105:105">
      <c r="DA376262" s="842"/>
    </row>
    <row r="376263" spans="105:105">
      <c r="DA376263" s="842"/>
    </row>
    <row r="376264" spans="105:105">
      <c r="DA376264" s="842"/>
    </row>
    <row r="376265" spans="105:105">
      <c r="DA376265" s="842"/>
    </row>
    <row r="376266" spans="105:105">
      <c r="DA376266" s="842"/>
    </row>
    <row r="376267" spans="105:105">
      <c r="DA376267" s="842"/>
    </row>
    <row r="376268" spans="105:105">
      <c r="DA376268" s="842"/>
    </row>
    <row r="376269" spans="105:105">
      <c r="DA376269" s="842"/>
    </row>
    <row r="376270" spans="105:105">
      <c r="DA376270" s="842"/>
    </row>
    <row r="376271" spans="105:105">
      <c r="DA376271" s="842"/>
    </row>
    <row r="376272" spans="105:105">
      <c r="DA376272" s="842"/>
    </row>
    <row r="376273" spans="105:105">
      <c r="DA376273" s="842"/>
    </row>
    <row r="376274" spans="105:105">
      <c r="DA376274" s="842"/>
    </row>
    <row r="376275" spans="105:105">
      <c r="DA376275" s="842"/>
    </row>
    <row r="376276" spans="105:105">
      <c r="DA376276" s="842"/>
    </row>
    <row r="376277" spans="105:105">
      <c r="DA376277" s="842"/>
    </row>
    <row r="376278" spans="105:105">
      <c r="DA376278" s="842"/>
    </row>
    <row r="376279" spans="105:105">
      <c r="DA376279" s="842"/>
    </row>
    <row r="376280" spans="105:105">
      <c r="DA376280" s="842"/>
    </row>
    <row r="376281" spans="105:105">
      <c r="DA376281" s="842"/>
    </row>
    <row r="376282" spans="105:105">
      <c r="DA376282" s="842"/>
    </row>
    <row r="376283" spans="105:105">
      <c r="DA376283" s="842"/>
    </row>
    <row r="376284" spans="105:105">
      <c r="DA376284" s="842"/>
    </row>
    <row r="376285" spans="105:105">
      <c r="DA376285" s="842"/>
    </row>
    <row r="376286" spans="105:105">
      <c r="DA376286" s="842"/>
    </row>
    <row r="376287" spans="105:105">
      <c r="DA376287" s="842"/>
    </row>
    <row r="376288" spans="105:105">
      <c r="DA376288" s="842"/>
    </row>
    <row r="376289" spans="105:105">
      <c r="DA376289" s="842"/>
    </row>
    <row r="376290" spans="105:105">
      <c r="DA376290" s="842"/>
    </row>
    <row r="376291" spans="105:105">
      <c r="DA376291" s="842"/>
    </row>
    <row r="376292" spans="105:105">
      <c r="DA376292" s="842"/>
    </row>
    <row r="376293" spans="105:105">
      <c r="DA376293" s="842"/>
    </row>
    <row r="376294" spans="105:105">
      <c r="DA376294" s="842"/>
    </row>
    <row r="376295" spans="105:105">
      <c r="DA376295" s="842"/>
    </row>
    <row r="376296" spans="105:105">
      <c r="DA376296" s="842"/>
    </row>
    <row r="376297" spans="105:105">
      <c r="DA376297" s="842"/>
    </row>
    <row r="376298" spans="105:105">
      <c r="DA376298" s="842"/>
    </row>
    <row r="376299" spans="105:105">
      <c r="DA376299" s="842"/>
    </row>
    <row r="376300" spans="105:105">
      <c r="DA376300" s="842"/>
    </row>
    <row r="376301" spans="105:105">
      <c r="DA376301" s="842"/>
    </row>
    <row r="376302" spans="105:105">
      <c r="DA376302" s="842"/>
    </row>
    <row r="376303" spans="105:105">
      <c r="DA376303" s="842"/>
    </row>
    <row r="376304" spans="105:105">
      <c r="DA376304" s="842"/>
    </row>
    <row r="376305" spans="105:105">
      <c r="DA376305" s="842"/>
    </row>
    <row r="376306" spans="105:105">
      <c r="DA376306" s="842"/>
    </row>
    <row r="376307" spans="105:105">
      <c r="DA376307" s="842"/>
    </row>
    <row r="376308" spans="105:105">
      <c r="DA376308" s="842"/>
    </row>
    <row r="376309" spans="105:105">
      <c r="DA376309" s="842"/>
    </row>
    <row r="376310" spans="105:105">
      <c r="DA376310" s="842"/>
    </row>
    <row r="376311" spans="105:105">
      <c r="DA376311" s="842"/>
    </row>
    <row r="376312" spans="105:105">
      <c r="DA376312" s="842"/>
    </row>
    <row r="376313" spans="105:105">
      <c r="DA376313" s="842"/>
    </row>
    <row r="376314" spans="105:105">
      <c r="DA376314" s="842"/>
    </row>
    <row r="376315" spans="105:105">
      <c r="DA376315" s="842"/>
    </row>
    <row r="376316" spans="105:105">
      <c r="DA376316" s="842"/>
    </row>
    <row r="376317" spans="105:105">
      <c r="DA376317" s="842"/>
    </row>
    <row r="376318" spans="105:105">
      <c r="DA376318" s="842"/>
    </row>
    <row r="376319" spans="105:105">
      <c r="DA376319" s="842"/>
    </row>
    <row r="376320" spans="105:105">
      <c r="DA376320" s="842"/>
    </row>
    <row r="376321" spans="105:105">
      <c r="DA376321" s="842"/>
    </row>
    <row r="376322" spans="105:105">
      <c r="DA376322" s="842"/>
    </row>
    <row r="376323" spans="105:105">
      <c r="DA376323" s="842"/>
    </row>
    <row r="376324" spans="105:105">
      <c r="DA376324" s="842"/>
    </row>
    <row r="376325" spans="105:105">
      <c r="DA376325" s="842"/>
    </row>
    <row r="376326" spans="105:105">
      <c r="DA376326" s="842"/>
    </row>
    <row r="376327" spans="105:105">
      <c r="DA376327" s="842"/>
    </row>
    <row r="376328" spans="105:105">
      <c r="DA376328" s="842"/>
    </row>
    <row r="376329" spans="105:105">
      <c r="DA376329" s="842"/>
    </row>
    <row r="376330" spans="105:105">
      <c r="DA376330" s="842"/>
    </row>
    <row r="376331" spans="105:105">
      <c r="DA376331" s="842"/>
    </row>
    <row r="376332" spans="105:105">
      <c r="DA376332" s="842"/>
    </row>
    <row r="376333" spans="105:105">
      <c r="DA376333" s="842"/>
    </row>
    <row r="376334" spans="105:105">
      <c r="DA376334" s="842"/>
    </row>
    <row r="376335" spans="105:105">
      <c r="DA376335" s="842"/>
    </row>
    <row r="376336" spans="105:105">
      <c r="DA376336" s="842"/>
    </row>
    <row r="376337" spans="105:105">
      <c r="DA376337" s="842"/>
    </row>
    <row r="376338" spans="105:105">
      <c r="DA376338" s="842"/>
    </row>
    <row r="376339" spans="105:105">
      <c r="DA376339" s="842"/>
    </row>
    <row r="376340" spans="105:105">
      <c r="DA376340" s="842"/>
    </row>
    <row r="376341" spans="105:105">
      <c r="DA376341" s="842"/>
    </row>
    <row r="376342" spans="105:105">
      <c r="DA376342" s="842"/>
    </row>
    <row r="376343" spans="105:105">
      <c r="DA376343" s="842"/>
    </row>
    <row r="376344" spans="105:105">
      <c r="DA376344" s="842"/>
    </row>
    <row r="376345" spans="105:105">
      <c r="DA376345" s="842"/>
    </row>
    <row r="376346" spans="105:105">
      <c r="DA376346" s="842"/>
    </row>
    <row r="376347" spans="105:105">
      <c r="DA376347" s="842"/>
    </row>
    <row r="376348" spans="105:105">
      <c r="DA376348" s="842"/>
    </row>
    <row r="376349" spans="105:105">
      <c r="DA376349" s="842"/>
    </row>
    <row r="376350" spans="105:105">
      <c r="DA376350" s="842"/>
    </row>
    <row r="376351" spans="105:105">
      <c r="DA376351" s="842"/>
    </row>
    <row r="376352" spans="105:105">
      <c r="DA376352" s="842"/>
    </row>
    <row r="376353" spans="105:105">
      <c r="DA376353" s="842"/>
    </row>
    <row r="376354" spans="105:105">
      <c r="DA376354" s="842"/>
    </row>
    <row r="376355" spans="105:105">
      <c r="DA376355" s="842"/>
    </row>
    <row r="376356" spans="105:105">
      <c r="DA376356" s="842"/>
    </row>
    <row r="376357" spans="105:105">
      <c r="DA376357" s="842"/>
    </row>
    <row r="376358" spans="105:105">
      <c r="DA376358" s="842"/>
    </row>
    <row r="376359" spans="105:105">
      <c r="DA376359" s="842"/>
    </row>
    <row r="376360" spans="105:105">
      <c r="DA376360" s="842"/>
    </row>
    <row r="376361" spans="105:105">
      <c r="DA376361" s="842"/>
    </row>
    <row r="376362" spans="105:105">
      <c r="DA376362" s="842"/>
    </row>
    <row r="376363" spans="105:105">
      <c r="DA376363" s="842"/>
    </row>
    <row r="376364" spans="105:105">
      <c r="DA376364" s="842"/>
    </row>
    <row r="376365" spans="105:105">
      <c r="DA376365" s="842"/>
    </row>
    <row r="376366" spans="105:105">
      <c r="DA376366" s="842"/>
    </row>
    <row r="376367" spans="105:105">
      <c r="DA376367" s="842"/>
    </row>
    <row r="376368" spans="105:105">
      <c r="DA376368" s="842"/>
    </row>
    <row r="376369" spans="105:105">
      <c r="DA376369" s="842"/>
    </row>
    <row r="376370" spans="105:105">
      <c r="DA376370" s="842"/>
    </row>
    <row r="376371" spans="105:105">
      <c r="DA376371" s="842"/>
    </row>
    <row r="376372" spans="105:105">
      <c r="DA376372" s="842"/>
    </row>
    <row r="376373" spans="105:105">
      <c r="DA376373" s="842"/>
    </row>
    <row r="376374" spans="105:105">
      <c r="DA376374" s="842"/>
    </row>
    <row r="376375" spans="105:105">
      <c r="DA376375" s="842"/>
    </row>
    <row r="376376" spans="105:105">
      <c r="DA376376" s="842"/>
    </row>
    <row r="376377" spans="105:105">
      <c r="DA376377" s="842"/>
    </row>
    <row r="376378" spans="105:105">
      <c r="DA376378" s="842"/>
    </row>
    <row r="376379" spans="105:105">
      <c r="DA376379" s="842"/>
    </row>
    <row r="376380" spans="105:105">
      <c r="DA376380" s="842"/>
    </row>
    <row r="376381" spans="105:105">
      <c r="DA376381" s="842"/>
    </row>
    <row r="376382" spans="105:105">
      <c r="DA376382" s="842"/>
    </row>
    <row r="376383" spans="105:105">
      <c r="DA376383" s="842"/>
    </row>
    <row r="376384" spans="105:105">
      <c r="DA376384" s="842"/>
    </row>
    <row r="376385" spans="105:105">
      <c r="DA376385" s="842"/>
    </row>
    <row r="376386" spans="105:105">
      <c r="DA376386" s="842"/>
    </row>
    <row r="376387" spans="105:105">
      <c r="DA376387" s="842"/>
    </row>
    <row r="376388" spans="105:105">
      <c r="DA376388" s="842"/>
    </row>
    <row r="376389" spans="105:105">
      <c r="DA376389" s="842"/>
    </row>
    <row r="376390" spans="105:105">
      <c r="DA376390" s="842"/>
    </row>
    <row r="376391" spans="105:105">
      <c r="DA376391" s="842"/>
    </row>
    <row r="376392" spans="105:105">
      <c r="DA376392" s="842"/>
    </row>
    <row r="376393" spans="105:105">
      <c r="DA376393" s="842"/>
    </row>
    <row r="376394" spans="105:105">
      <c r="DA376394" s="842"/>
    </row>
    <row r="376395" spans="105:105">
      <c r="DA376395" s="842"/>
    </row>
    <row r="376396" spans="105:105">
      <c r="DA376396" s="842"/>
    </row>
    <row r="376397" spans="105:105">
      <c r="DA376397" s="842"/>
    </row>
    <row r="376398" spans="105:105">
      <c r="DA376398" s="842"/>
    </row>
    <row r="376399" spans="105:105">
      <c r="DA376399" s="842"/>
    </row>
    <row r="376400" spans="105:105">
      <c r="DA376400" s="842"/>
    </row>
    <row r="376401" spans="105:105">
      <c r="DA376401" s="842"/>
    </row>
    <row r="376402" spans="105:105">
      <c r="DA376402" s="842"/>
    </row>
    <row r="376403" spans="105:105">
      <c r="DA376403" s="842"/>
    </row>
    <row r="376404" spans="105:105">
      <c r="DA376404" s="842"/>
    </row>
    <row r="376405" spans="105:105">
      <c r="DA376405" s="842"/>
    </row>
    <row r="376406" spans="105:105">
      <c r="DA376406" s="842"/>
    </row>
    <row r="376407" spans="105:105">
      <c r="DA376407" s="842"/>
    </row>
    <row r="376408" spans="105:105">
      <c r="DA376408" s="842"/>
    </row>
    <row r="376409" spans="105:105">
      <c r="DA376409" s="842"/>
    </row>
    <row r="376410" spans="105:105">
      <c r="DA376410" s="842"/>
    </row>
    <row r="376411" spans="105:105">
      <c r="DA376411" s="842"/>
    </row>
    <row r="376412" spans="105:105">
      <c r="DA376412" s="842"/>
    </row>
    <row r="376413" spans="105:105">
      <c r="DA376413" s="842"/>
    </row>
    <row r="376414" spans="105:105">
      <c r="DA376414" s="842"/>
    </row>
    <row r="376415" spans="105:105">
      <c r="DA376415" s="842"/>
    </row>
    <row r="376416" spans="105:105">
      <c r="DA376416" s="842"/>
    </row>
    <row r="376417" spans="105:105">
      <c r="DA376417" s="842"/>
    </row>
    <row r="376418" spans="105:105">
      <c r="DA376418" s="842"/>
    </row>
    <row r="376419" spans="105:105">
      <c r="DA376419" s="842"/>
    </row>
    <row r="376420" spans="105:105">
      <c r="DA376420" s="842"/>
    </row>
    <row r="376421" spans="105:105">
      <c r="DA376421" s="842"/>
    </row>
    <row r="376422" spans="105:105">
      <c r="DA376422" s="842"/>
    </row>
    <row r="376423" spans="105:105">
      <c r="DA376423" s="842"/>
    </row>
    <row r="376424" spans="105:105">
      <c r="DA376424" s="842"/>
    </row>
    <row r="376425" spans="105:105">
      <c r="DA376425" s="842"/>
    </row>
    <row r="376426" spans="105:105">
      <c r="DA376426" s="842"/>
    </row>
    <row r="376427" spans="105:105">
      <c r="DA376427" s="842"/>
    </row>
    <row r="376428" spans="105:105">
      <c r="DA376428" s="842"/>
    </row>
    <row r="376429" spans="105:105">
      <c r="DA376429" s="842"/>
    </row>
    <row r="376430" spans="105:105">
      <c r="DA376430" s="842"/>
    </row>
    <row r="376431" spans="105:105">
      <c r="DA376431" s="842"/>
    </row>
    <row r="376432" spans="105:105">
      <c r="DA376432" s="842"/>
    </row>
    <row r="376433" spans="105:105">
      <c r="DA376433" s="842"/>
    </row>
    <row r="376434" spans="105:105">
      <c r="DA376434" s="842"/>
    </row>
    <row r="376435" spans="105:105">
      <c r="DA376435" s="842"/>
    </row>
    <row r="376436" spans="105:105">
      <c r="DA376436" s="842"/>
    </row>
    <row r="376437" spans="105:105">
      <c r="DA376437" s="842"/>
    </row>
    <row r="376438" spans="105:105">
      <c r="DA376438" s="842"/>
    </row>
    <row r="376439" spans="105:105">
      <c r="DA376439" s="842"/>
    </row>
    <row r="376440" spans="105:105">
      <c r="DA376440" s="842"/>
    </row>
    <row r="376441" spans="105:105">
      <c r="DA376441" s="842"/>
    </row>
    <row r="376442" spans="105:105">
      <c r="DA376442" s="842"/>
    </row>
    <row r="376443" spans="105:105">
      <c r="DA376443" s="842"/>
    </row>
    <row r="376444" spans="105:105">
      <c r="DA376444" s="842"/>
    </row>
    <row r="376445" spans="105:105">
      <c r="DA376445" s="842"/>
    </row>
    <row r="376446" spans="105:105">
      <c r="DA376446" s="842"/>
    </row>
    <row r="376447" spans="105:105">
      <c r="DA376447" s="842"/>
    </row>
    <row r="376448" spans="105:105">
      <c r="DA376448" s="842"/>
    </row>
    <row r="376449" spans="105:105">
      <c r="DA376449" s="842"/>
    </row>
    <row r="376450" spans="105:105">
      <c r="DA376450" s="842"/>
    </row>
    <row r="376451" spans="105:105">
      <c r="DA376451" s="842"/>
    </row>
    <row r="376452" spans="105:105">
      <c r="DA376452" s="842"/>
    </row>
    <row r="376453" spans="105:105">
      <c r="DA376453" s="842"/>
    </row>
    <row r="376454" spans="105:105">
      <c r="DA376454" s="842"/>
    </row>
    <row r="376455" spans="105:105">
      <c r="DA376455" s="842"/>
    </row>
    <row r="376456" spans="105:105">
      <c r="DA376456" s="842"/>
    </row>
    <row r="376457" spans="105:105">
      <c r="DA376457" s="842"/>
    </row>
    <row r="376458" spans="105:105">
      <c r="DA376458" s="842"/>
    </row>
    <row r="376459" spans="105:105">
      <c r="DA376459" s="842"/>
    </row>
    <row r="376460" spans="105:105">
      <c r="DA376460" s="842"/>
    </row>
    <row r="376461" spans="105:105">
      <c r="DA376461" s="842"/>
    </row>
    <row r="376462" spans="105:105">
      <c r="DA376462" s="842"/>
    </row>
    <row r="376463" spans="105:105">
      <c r="DA376463" s="842"/>
    </row>
    <row r="376464" spans="105:105">
      <c r="DA376464" s="842"/>
    </row>
    <row r="376465" spans="105:105">
      <c r="DA376465" s="842"/>
    </row>
    <row r="376466" spans="105:105">
      <c r="DA376466" s="842"/>
    </row>
    <row r="376467" spans="105:105">
      <c r="DA376467" s="842"/>
    </row>
    <row r="376468" spans="105:105">
      <c r="DA376468" s="842"/>
    </row>
    <row r="376469" spans="105:105">
      <c r="DA376469" s="842"/>
    </row>
    <row r="376470" spans="105:105">
      <c r="DA376470" s="842"/>
    </row>
    <row r="376471" spans="105:105">
      <c r="DA376471" s="842"/>
    </row>
    <row r="376472" spans="105:105">
      <c r="DA376472" s="842"/>
    </row>
    <row r="376473" spans="105:105">
      <c r="DA376473" s="842"/>
    </row>
    <row r="376474" spans="105:105">
      <c r="DA376474" s="842"/>
    </row>
    <row r="376475" spans="105:105">
      <c r="DA376475" s="842"/>
    </row>
    <row r="376476" spans="105:105">
      <c r="DA376476" s="842"/>
    </row>
    <row r="376477" spans="105:105">
      <c r="DA376477" s="842"/>
    </row>
    <row r="376478" spans="105:105">
      <c r="DA376478" s="842"/>
    </row>
    <row r="376479" spans="105:105">
      <c r="DA376479" s="842"/>
    </row>
    <row r="376480" spans="105:105">
      <c r="DA376480" s="842"/>
    </row>
    <row r="376481" spans="105:105">
      <c r="DA376481" s="842"/>
    </row>
    <row r="376482" spans="105:105">
      <c r="DA376482" s="842"/>
    </row>
    <row r="376483" spans="105:105">
      <c r="DA376483" s="842"/>
    </row>
    <row r="376484" spans="105:105">
      <c r="DA376484" s="842"/>
    </row>
    <row r="376485" spans="105:105">
      <c r="DA376485" s="842"/>
    </row>
    <row r="376486" spans="105:105">
      <c r="DA376486" s="842"/>
    </row>
    <row r="376487" spans="105:105">
      <c r="DA376487" s="842"/>
    </row>
    <row r="376488" spans="105:105">
      <c r="DA376488" s="842"/>
    </row>
    <row r="376489" spans="105:105">
      <c r="DA376489" s="842"/>
    </row>
    <row r="376490" spans="105:105">
      <c r="DA376490" s="842"/>
    </row>
    <row r="376491" spans="105:105">
      <c r="DA376491" s="842"/>
    </row>
    <row r="376492" spans="105:105">
      <c r="DA376492" s="842"/>
    </row>
    <row r="376493" spans="105:105">
      <c r="DA376493" s="842"/>
    </row>
    <row r="376494" spans="105:105">
      <c r="DA376494" s="842"/>
    </row>
    <row r="376495" spans="105:105">
      <c r="DA376495" s="842"/>
    </row>
    <row r="376496" spans="105:105">
      <c r="DA376496" s="842"/>
    </row>
    <row r="376497" spans="105:105">
      <c r="DA376497" s="842"/>
    </row>
    <row r="376498" spans="105:105">
      <c r="DA376498" s="842"/>
    </row>
    <row r="376499" spans="105:105">
      <c r="DA376499" s="842"/>
    </row>
    <row r="376500" spans="105:105">
      <c r="DA376500" s="842"/>
    </row>
    <row r="376501" spans="105:105">
      <c r="DA376501" s="842"/>
    </row>
    <row r="376502" spans="105:105">
      <c r="DA376502" s="842"/>
    </row>
    <row r="376503" spans="105:105">
      <c r="DA376503" s="842"/>
    </row>
    <row r="376504" spans="105:105">
      <c r="DA376504" s="842"/>
    </row>
    <row r="376505" spans="105:105">
      <c r="DA376505" s="842"/>
    </row>
    <row r="376506" spans="105:105">
      <c r="DA376506" s="842"/>
    </row>
    <row r="376507" spans="105:105">
      <c r="DA376507" s="842"/>
    </row>
    <row r="376508" spans="105:105">
      <c r="DA376508" s="842"/>
    </row>
    <row r="376509" spans="105:105">
      <c r="DA376509" s="842"/>
    </row>
    <row r="376510" spans="105:105">
      <c r="DA376510" s="842"/>
    </row>
    <row r="376511" spans="105:105">
      <c r="DA376511" s="842"/>
    </row>
    <row r="376512" spans="105:105">
      <c r="DA376512" s="842"/>
    </row>
    <row r="376513" spans="105:105">
      <c r="DA376513" s="842"/>
    </row>
    <row r="376514" spans="105:105">
      <c r="DA376514" s="842"/>
    </row>
    <row r="376515" spans="105:105">
      <c r="DA376515" s="842"/>
    </row>
    <row r="376516" spans="105:105">
      <c r="DA376516" s="842"/>
    </row>
    <row r="376517" spans="105:105">
      <c r="DA376517" s="842"/>
    </row>
    <row r="376518" spans="105:105">
      <c r="DA376518" s="842"/>
    </row>
    <row r="376519" spans="105:105">
      <c r="DA376519" s="842"/>
    </row>
    <row r="376520" spans="105:105">
      <c r="DA376520" s="842"/>
    </row>
    <row r="376521" spans="105:105">
      <c r="DA376521" s="842"/>
    </row>
    <row r="376522" spans="105:105">
      <c r="DA376522" s="842"/>
    </row>
    <row r="376523" spans="105:105">
      <c r="DA376523" s="842"/>
    </row>
    <row r="376524" spans="105:105">
      <c r="DA376524" s="842"/>
    </row>
    <row r="376525" spans="105:105">
      <c r="DA376525" s="842"/>
    </row>
    <row r="376526" spans="105:105">
      <c r="DA376526" s="842"/>
    </row>
    <row r="376527" spans="105:105">
      <c r="DA376527" s="842"/>
    </row>
    <row r="376528" spans="105:105">
      <c r="DA376528" s="842"/>
    </row>
    <row r="376529" spans="105:105">
      <c r="DA376529" s="842"/>
    </row>
    <row r="376530" spans="105:105">
      <c r="DA376530" s="842"/>
    </row>
    <row r="376531" spans="105:105">
      <c r="DA376531" s="842"/>
    </row>
    <row r="376532" spans="105:105">
      <c r="DA376532" s="842"/>
    </row>
    <row r="376533" spans="105:105">
      <c r="DA376533" s="842"/>
    </row>
    <row r="376534" spans="105:105">
      <c r="DA376534" s="842"/>
    </row>
    <row r="376535" spans="105:105">
      <c r="DA376535" s="842"/>
    </row>
    <row r="376536" spans="105:105">
      <c r="DA376536" s="842"/>
    </row>
    <row r="376537" spans="105:105">
      <c r="DA376537" s="842"/>
    </row>
    <row r="376538" spans="105:105">
      <c r="DA376538" s="842"/>
    </row>
    <row r="376539" spans="105:105">
      <c r="DA376539" s="842"/>
    </row>
    <row r="376540" spans="105:105">
      <c r="DA376540" s="842"/>
    </row>
    <row r="376541" spans="105:105">
      <c r="DA376541" s="842"/>
    </row>
    <row r="376542" spans="105:105">
      <c r="DA376542" s="842"/>
    </row>
    <row r="376543" spans="105:105">
      <c r="DA376543" s="842"/>
    </row>
    <row r="376544" spans="105:105">
      <c r="DA376544" s="842"/>
    </row>
    <row r="376545" spans="105:105">
      <c r="DA376545" s="842"/>
    </row>
    <row r="376546" spans="105:105">
      <c r="DA376546" s="842"/>
    </row>
    <row r="376547" spans="105:105">
      <c r="DA376547" s="842"/>
    </row>
    <row r="376548" spans="105:105">
      <c r="DA376548" s="842"/>
    </row>
    <row r="376549" spans="105:105">
      <c r="DA376549" s="842"/>
    </row>
    <row r="376550" spans="105:105">
      <c r="DA376550" s="842"/>
    </row>
    <row r="376551" spans="105:105">
      <c r="DA376551" s="842"/>
    </row>
    <row r="376552" spans="105:105">
      <c r="DA376552" s="842"/>
    </row>
    <row r="376553" spans="105:105">
      <c r="DA376553" s="842"/>
    </row>
    <row r="376554" spans="105:105">
      <c r="DA376554" s="842"/>
    </row>
    <row r="376555" spans="105:105">
      <c r="DA376555" s="842"/>
    </row>
    <row r="376556" spans="105:105">
      <c r="DA376556" s="842"/>
    </row>
    <row r="376557" spans="105:105">
      <c r="DA376557" s="842"/>
    </row>
    <row r="376558" spans="105:105">
      <c r="DA376558" s="842"/>
    </row>
    <row r="376559" spans="105:105">
      <c r="DA376559" s="842"/>
    </row>
    <row r="376560" spans="105:105">
      <c r="DA376560" s="842"/>
    </row>
    <row r="376561" spans="105:105">
      <c r="DA376561" s="842"/>
    </row>
    <row r="376562" spans="105:105">
      <c r="DA376562" s="842"/>
    </row>
    <row r="376563" spans="105:105">
      <c r="DA376563" s="842"/>
    </row>
    <row r="376564" spans="105:105">
      <c r="DA376564" s="842"/>
    </row>
    <row r="376565" spans="105:105">
      <c r="DA376565" s="842"/>
    </row>
    <row r="376566" spans="105:105">
      <c r="DA376566" s="842"/>
    </row>
    <row r="376567" spans="105:105">
      <c r="DA376567" s="842"/>
    </row>
    <row r="376568" spans="105:105">
      <c r="DA376568" s="842"/>
    </row>
    <row r="376569" spans="105:105">
      <c r="DA376569" s="842"/>
    </row>
    <row r="376570" spans="105:105">
      <c r="DA376570" s="842"/>
    </row>
    <row r="376571" spans="105:105">
      <c r="DA376571" s="842"/>
    </row>
    <row r="376572" spans="105:105">
      <c r="DA376572" s="842"/>
    </row>
    <row r="376573" spans="105:105">
      <c r="DA376573" s="842"/>
    </row>
    <row r="376574" spans="105:105">
      <c r="DA376574" s="842"/>
    </row>
    <row r="376575" spans="105:105">
      <c r="DA376575" s="842"/>
    </row>
    <row r="376576" spans="105:105">
      <c r="DA376576" s="842"/>
    </row>
    <row r="376577" spans="105:105">
      <c r="DA376577" s="842"/>
    </row>
    <row r="376578" spans="105:105">
      <c r="DA376578" s="842"/>
    </row>
    <row r="376579" spans="105:105">
      <c r="DA376579" s="842"/>
    </row>
    <row r="376580" spans="105:105">
      <c r="DA376580" s="842"/>
    </row>
    <row r="376581" spans="105:105">
      <c r="DA376581" s="842"/>
    </row>
    <row r="376582" spans="105:105">
      <c r="DA376582" s="842"/>
    </row>
    <row r="376583" spans="105:105">
      <c r="DA376583" s="842"/>
    </row>
    <row r="376584" spans="105:105">
      <c r="DA376584" s="842"/>
    </row>
    <row r="376585" spans="105:105">
      <c r="DA376585" s="842"/>
    </row>
    <row r="376586" spans="105:105">
      <c r="DA376586" s="842"/>
    </row>
    <row r="376587" spans="105:105">
      <c r="DA376587" s="842"/>
    </row>
    <row r="376588" spans="105:105">
      <c r="DA376588" s="842"/>
    </row>
    <row r="376589" spans="105:105">
      <c r="DA376589" s="842"/>
    </row>
    <row r="376590" spans="105:105">
      <c r="DA376590" s="842"/>
    </row>
    <row r="376591" spans="105:105">
      <c r="DA376591" s="842"/>
    </row>
    <row r="376592" spans="105:105">
      <c r="DA376592" s="842"/>
    </row>
    <row r="376593" spans="105:105">
      <c r="DA376593" s="842"/>
    </row>
    <row r="376594" spans="105:105">
      <c r="DA376594" s="842"/>
    </row>
    <row r="376595" spans="105:105">
      <c r="DA376595" s="842"/>
    </row>
    <row r="376596" spans="105:105">
      <c r="DA376596" s="842"/>
    </row>
    <row r="376597" spans="105:105">
      <c r="DA376597" s="842"/>
    </row>
    <row r="376598" spans="105:105">
      <c r="DA376598" s="842"/>
    </row>
    <row r="376599" spans="105:105">
      <c r="DA376599" s="842"/>
    </row>
    <row r="376600" spans="105:105">
      <c r="DA376600" s="842"/>
    </row>
    <row r="376601" spans="105:105">
      <c r="DA376601" s="842"/>
    </row>
    <row r="376602" spans="105:105">
      <c r="DA376602" s="842"/>
    </row>
    <row r="376603" spans="105:105">
      <c r="DA376603" s="842"/>
    </row>
    <row r="376604" spans="105:105">
      <c r="DA376604" s="842"/>
    </row>
    <row r="376605" spans="105:105">
      <c r="DA376605" s="842"/>
    </row>
    <row r="376606" spans="105:105">
      <c r="DA376606" s="842"/>
    </row>
    <row r="376607" spans="105:105">
      <c r="DA376607" s="842"/>
    </row>
    <row r="376608" spans="105:105">
      <c r="DA376608" s="842"/>
    </row>
    <row r="376609" spans="105:105">
      <c r="DA376609" s="842"/>
    </row>
    <row r="376610" spans="105:105">
      <c r="DA376610" s="842"/>
    </row>
    <row r="376611" spans="105:105">
      <c r="DA376611" s="842"/>
    </row>
    <row r="376612" spans="105:105">
      <c r="DA376612" s="842"/>
    </row>
    <row r="376613" spans="105:105">
      <c r="DA376613" s="842"/>
    </row>
    <row r="376614" spans="105:105">
      <c r="DA376614" s="842"/>
    </row>
    <row r="376615" spans="105:105">
      <c r="DA376615" s="842"/>
    </row>
    <row r="376616" spans="105:105">
      <c r="DA376616" s="842"/>
    </row>
    <row r="376617" spans="105:105">
      <c r="DA376617" s="842"/>
    </row>
    <row r="376618" spans="105:105">
      <c r="DA376618" s="842"/>
    </row>
    <row r="376619" spans="105:105">
      <c r="DA376619" s="842"/>
    </row>
    <row r="376620" spans="105:105">
      <c r="DA376620" s="842"/>
    </row>
    <row r="376621" spans="105:105">
      <c r="DA376621" s="842"/>
    </row>
    <row r="376622" spans="105:105">
      <c r="DA376622" s="842"/>
    </row>
    <row r="376623" spans="105:105">
      <c r="DA376623" s="842"/>
    </row>
    <row r="376624" spans="105:105">
      <c r="DA376624" s="842"/>
    </row>
    <row r="376625" spans="105:105">
      <c r="DA376625" s="842"/>
    </row>
    <row r="376626" spans="105:105">
      <c r="DA376626" s="842"/>
    </row>
    <row r="376627" spans="105:105">
      <c r="DA376627" s="842"/>
    </row>
    <row r="376628" spans="105:105">
      <c r="DA376628" s="842"/>
    </row>
    <row r="376629" spans="105:105">
      <c r="DA376629" s="842"/>
    </row>
    <row r="376630" spans="105:105">
      <c r="DA376630" s="842"/>
    </row>
    <row r="376631" spans="105:105">
      <c r="DA376631" s="842"/>
    </row>
    <row r="376632" spans="105:105">
      <c r="DA376632" s="842"/>
    </row>
    <row r="376633" spans="105:105">
      <c r="DA376633" s="842"/>
    </row>
    <row r="376634" spans="105:105">
      <c r="DA376634" s="842"/>
    </row>
    <row r="376635" spans="105:105">
      <c r="DA376635" s="842"/>
    </row>
    <row r="376636" spans="105:105">
      <c r="DA376636" s="842"/>
    </row>
    <row r="376637" spans="105:105">
      <c r="DA376637" s="842"/>
    </row>
    <row r="376638" spans="105:105">
      <c r="DA376638" s="842"/>
    </row>
    <row r="376639" spans="105:105">
      <c r="DA376639" s="842"/>
    </row>
    <row r="376640" spans="105:105">
      <c r="DA376640" s="842"/>
    </row>
    <row r="376641" spans="105:105">
      <c r="DA376641" s="842"/>
    </row>
    <row r="376642" spans="105:105">
      <c r="DA376642" s="842"/>
    </row>
    <row r="376643" spans="105:105">
      <c r="DA376643" s="842"/>
    </row>
    <row r="376644" spans="105:105">
      <c r="DA376644" s="842"/>
    </row>
    <row r="376645" spans="105:105">
      <c r="DA376645" s="842"/>
    </row>
    <row r="376646" spans="105:105">
      <c r="DA376646" s="842"/>
    </row>
    <row r="376647" spans="105:105">
      <c r="DA376647" s="842"/>
    </row>
    <row r="376648" spans="105:105">
      <c r="DA376648" s="842"/>
    </row>
    <row r="376649" spans="105:105">
      <c r="DA376649" s="842"/>
    </row>
    <row r="376650" spans="105:105">
      <c r="DA376650" s="842"/>
    </row>
    <row r="376651" spans="105:105">
      <c r="DA376651" s="842"/>
    </row>
    <row r="376652" spans="105:105">
      <c r="DA376652" s="842"/>
    </row>
    <row r="376653" spans="105:105">
      <c r="DA376653" s="842"/>
    </row>
    <row r="376654" spans="105:105">
      <c r="DA376654" s="842"/>
    </row>
    <row r="376655" spans="105:105">
      <c r="DA376655" s="842"/>
    </row>
    <row r="376656" spans="105:105">
      <c r="DA376656" s="842"/>
    </row>
    <row r="376657" spans="105:105">
      <c r="DA376657" s="842"/>
    </row>
    <row r="376658" spans="105:105">
      <c r="DA376658" s="842"/>
    </row>
    <row r="376659" spans="105:105">
      <c r="DA376659" s="842"/>
    </row>
    <row r="376660" spans="105:105">
      <c r="DA376660" s="842"/>
    </row>
    <row r="376661" spans="105:105">
      <c r="DA376661" s="842"/>
    </row>
    <row r="376662" spans="105:105">
      <c r="DA376662" s="842"/>
    </row>
    <row r="376663" spans="105:105">
      <c r="DA376663" s="842"/>
    </row>
    <row r="376664" spans="105:105">
      <c r="DA376664" s="842"/>
    </row>
    <row r="376665" spans="105:105">
      <c r="DA376665" s="842"/>
    </row>
    <row r="376666" spans="105:105">
      <c r="DA376666" s="842"/>
    </row>
    <row r="376667" spans="105:105">
      <c r="DA376667" s="842"/>
    </row>
    <row r="376668" spans="105:105">
      <c r="DA376668" s="842"/>
    </row>
    <row r="376669" spans="105:105">
      <c r="DA376669" s="842"/>
    </row>
    <row r="376670" spans="105:105">
      <c r="DA376670" s="842"/>
    </row>
    <row r="376671" spans="105:105">
      <c r="DA376671" s="842"/>
    </row>
    <row r="376672" spans="105:105">
      <c r="DA376672" s="842"/>
    </row>
    <row r="376673" spans="105:105">
      <c r="DA376673" s="842"/>
    </row>
    <row r="376674" spans="105:105">
      <c r="DA376674" s="842"/>
    </row>
    <row r="376675" spans="105:105">
      <c r="DA376675" s="842"/>
    </row>
    <row r="376676" spans="105:105">
      <c r="DA376676" s="842"/>
    </row>
    <row r="376677" spans="105:105">
      <c r="DA376677" s="842"/>
    </row>
    <row r="376678" spans="105:105">
      <c r="DA376678" s="842"/>
    </row>
    <row r="376679" spans="105:105">
      <c r="DA376679" s="842"/>
    </row>
    <row r="376680" spans="105:105">
      <c r="DA376680" s="842"/>
    </row>
    <row r="376681" spans="105:105">
      <c r="DA376681" s="842"/>
    </row>
    <row r="376682" spans="105:105">
      <c r="DA376682" s="842"/>
    </row>
    <row r="376683" spans="105:105">
      <c r="DA376683" s="842"/>
    </row>
    <row r="376684" spans="105:105">
      <c r="DA376684" s="842"/>
    </row>
    <row r="376685" spans="105:105">
      <c r="DA376685" s="842"/>
    </row>
    <row r="376686" spans="105:105">
      <c r="DA376686" s="842"/>
    </row>
    <row r="376687" spans="105:105">
      <c r="DA376687" s="842"/>
    </row>
    <row r="376688" spans="105:105">
      <c r="DA376688" s="842"/>
    </row>
    <row r="376689" spans="105:105">
      <c r="DA376689" s="842"/>
    </row>
    <row r="376690" spans="105:105">
      <c r="DA376690" s="842"/>
    </row>
    <row r="376691" spans="105:105">
      <c r="DA376691" s="842"/>
    </row>
    <row r="376692" spans="105:105">
      <c r="DA376692" s="842"/>
    </row>
    <row r="376693" spans="105:105">
      <c r="DA376693" s="842"/>
    </row>
    <row r="376694" spans="105:105">
      <c r="DA376694" s="842"/>
    </row>
    <row r="376695" spans="105:105">
      <c r="DA376695" s="842"/>
    </row>
    <row r="376696" spans="105:105">
      <c r="DA376696" s="842"/>
    </row>
    <row r="376697" spans="105:105">
      <c r="DA376697" s="842"/>
    </row>
    <row r="376698" spans="105:105">
      <c r="DA376698" s="842"/>
    </row>
    <row r="376699" spans="105:105">
      <c r="DA376699" s="842"/>
    </row>
    <row r="376700" spans="105:105">
      <c r="DA376700" s="842"/>
    </row>
    <row r="376701" spans="105:105">
      <c r="DA376701" s="842"/>
    </row>
    <row r="376702" spans="105:105">
      <c r="DA376702" s="842"/>
    </row>
    <row r="376703" spans="105:105">
      <c r="DA376703" s="842"/>
    </row>
    <row r="376704" spans="105:105">
      <c r="DA376704" s="842"/>
    </row>
    <row r="376705" spans="105:105">
      <c r="DA376705" s="842"/>
    </row>
    <row r="376706" spans="105:105">
      <c r="DA376706" s="842"/>
    </row>
    <row r="376707" spans="105:105">
      <c r="DA376707" s="842"/>
    </row>
    <row r="376708" spans="105:105">
      <c r="DA376708" s="842"/>
    </row>
    <row r="376709" spans="105:105">
      <c r="DA376709" s="842"/>
    </row>
    <row r="376710" spans="105:105">
      <c r="DA376710" s="842"/>
    </row>
    <row r="376711" spans="105:105">
      <c r="DA376711" s="842"/>
    </row>
    <row r="376712" spans="105:105">
      <c r="DA376712" s="842"/>
    </row>
    <row r="376713" spans="105:105">
      <c r="DA376713" s="842"/>
    </row>
    <row r="376714" spans="105:105">
      <c r="DA376714" s="842"/>
    </row>
    <row r="376715" spans="105:105">
      <c r="DA376715" s="842"/>
    </row>
    <row r="376716" spans="105:105">
      <c r="DA376716" s="842"/>
    </row>
    <row r="376717" spans="105:105">
      <c r="DA376717" s="842"/>
    </row>
    <row r="376718" spans="105:105">
      <c r="DA376718" s="842"/>
    </row>
    <row r="376719" spans="105:105">
      <c r="DA376719" s="842"/>
    </row>
    <row r="376720" spans="105:105">
      <c r="DA376720" s="842"/>
    </row>
    <row r="376721" spans="105:105">
      <c r="DA376721" s="842"/>
    </row>
    <row r="376722" spans="105:105">
      <c r="DA376722" s="842"/>
    </row>
    <row r="376723" spans="105:105">
      <c r="DA376723" s="842"/>
    </row>
    <row r="376724" spans="105:105">
      <c r="DA376724" s="842"/>
    </row>
    <row r="376725" spans="105:105">
      <c r="DA376725" s="842"/>
    </row>
    <row r="376726" spans="105:105">
      <c r="DA376726" s="842"/>
    </row>
    <row r="376727" spans="105:105">
      <c r="DA376727" s="842"/>
    </row>
    <row r="376728" spans="105:105">
      <c r="DA376728" s="842"/>
    </row>
    <row r="376729" spans="105:105">
      <c r="DA376729" s="842"/>
    </row>
    <row r="376730" spans="105:105">
      <c r="DA376730" s="842"/>
    </row>
    <row r="376731" spans="105:105">
      <c r="DA376731" s="842"/>
    </row>
    <row r="376732" spans="105:105">
      <c r="DA376732" s="842"/>
    </row>
    <row r="376733" spans="105:105">
      <c r="DA376733" s="842"/>
    </row>
    <row r="376734" spans="105:105">
      <c r="DA376734" s="842"/>
    </row>
    <row r="376735" spans="105:105">
      <c r="DA376735" s="842"/>
    </row>
    <row r="376736" spans="105:105">
      <c r="DA376736" s="842"/>
    </row>
    <row r="376737" spans="105:105">
      <c r="DA376737" s="842"/>
    </row>
    <row r="376738" spans="105:105">
      <c r="DA376738" s="842"/>
    </row>
    <row r="376739" spans="105:105">
      <c r="DA376739" s="842"/>
    </row>
    <row r="376740" spans="105:105">
      <c r="DA376740" s="842"/>
    </row>
    <row r="376741" spans="105:105">
      <c r="DA376741" s="842"/>
    </row>
    <row r="376742" spans="105:105">
      <c r="DA376742" s="842"/>
    </row>
    <row r="376743" spans="105:105">
      <c r="DA376743" s="842"/>
    </row>
    <row r="376744" spans="105:105">
      <c r="DA376744" s="842"/>
    </row>
    <row r="376745" spans="105:105">
      <c r="DA376745" s="842"/>
    </row>
    <row r="376746" spans="105:105">
      <c r="DA376746" s="842"/>
    </row>
    <row r="376747" spans="105:105">
      <c r="DA376747" s="842"/>
    </row>
    <row r="376748" spans="105:105">
      <c r="DA376748" s="842"/>
    </row>
    <row r="376749" spans="105:105">
      <c r="DA376749" s="842"/>
    </row>
    <row r="376750" spans="105:105">
      <c r="DA376750" s="842"/>
    </row>
    <row r="376751" spans="105:105">
      <c r="DA376751" s="842"/>
    </row>
    <row r="376752" spans="105:105">
      <c r="DA376752" s="842"/>
    </row>
    <row r="376753" spans="105:105">
      <c r="DA376753" s="842"/>
    </row>
    <row r="376754" spans="105:105">
      <c r="DA376754" s="842"/>
    </row>
    <row r="376755" spans="105:105">
      <c r="DA376755" s="842"/>
    </row>
    <row r="376756" spans="105:105">
      <c r="DA376756" s="842"/>
    </row>
    <row r="376757" spans="105:105">
      <c r="DA376757" s="842"/>
    </row>
    <row r="376758" spans="105:105">
      <c r="DA376758" s="842"/>
    </row>
    <row r="376759" spans="105:105">
      <c r="DA376759" s="842"/>
    </row>
    <row r="376760" spans="105:105">
      <c r="DA376760" s="842"/>
    </row>
    <row r="376761" spans="105:105">
      <c r="DA376761" s="842"/>
    </row>
    <row r="376762" spans="105:105">
      <c r="DA376762" s="842"/>
    </row>
    <row r="376763" spans="105:105">
      <c r="DA376763" s="842"/>
    </row>
    <row r="376764" spans="105:105">
      <c r="DA376764" s="842"/>
    </row>
    <row r="376765" spans="105:105">
      <c r="DA376765" s="842"/>
    </row>
    <row r="376766" spans="105:105">
      <c r="DA376766" s="842"/>
    </row>
    <row r="376767" spans="105:105">
      <c r="DA376767" s="842"/>
    </row>
    <row r="376768" spans="105:105">
      <c r="DA376768" s="842"/>
    </row>
    <row r="376769" spans="105:105">
      <c r="DA376769" s="842"/>
    </row>
    <row r="376770" spans="105:105">
      <c r="DA376770" s="842"/>
    </row>
    <row r="376771" spans="105:105">
      <c r="DA376771" s="842"/>
    </row>
    <row r="376772" spans="105:105">
      <c r="DA376772" s="842"/>
    </row>
    <row r="376773" spans="105:105">
      <c r="DA376773" s="842"/>
    </row>
    <row r="376774" spans="105:105">
      <c r="DA376774" s="842"/>
    </row>
    <row r="376775" spans="105:105">
      <c r="DA376775" s="842"/>
    </row>
    <row r="376776" spans="105:105">
      <c r="DA376776" s="842"/>
    </row>
    <row r="376777" spans="105:105">
      <c r="DA376777" s="842"/>
    </row>
    <row r="376778" spans="105:105">
      <c r="DA376778" s="842"/>
    </row>
    <row r="376779" spans="105:105">
      <c r="DA376779" s="842"/>
    </row>
    <row r="376780" spans="105:105">
      <c r="DA376780" s="842"/>
    </row>
    <row r="376781" spans="105:105">
      <c r="DA376781" s="842"/>
    </row>
    <row r="376782" spans="105:105">
      <c r="DA376782" s="842"/>
    </row>
    <row r="376783" spans="105:105">
      <c r="DA376783" s="842"/>
    </row>
    <row r="376784" spans="105:105">
      <c r="DA376784" s="842"/>
    </row>
    <row r="376785" spans="105:105">
      <c r="DA376785" s="842"/>
    </row>
    <row r="376786" spans="105:105">
      <c r="DA376786" s="842"/>
    </row>
    <row r="376787" spans="105:105">
      <c r="DA376787" s="842"/>
    </row>
    <row r="376788" spans="105:105">
      <c r="DA376788" s="842"/>
    </row>
    <row r="376789" spans="105:105">
      <c r="DA376789" s="842"/>
    </row>
    <row r="376790" spans="105:105">
      <c r="DA376790" s="842"/>
    </row>
    <row r="376791" spans="105:105">
      <c r="DA376791" s="842"/>
    </row>
    <row r="376792" spans="105:105">
      <c r="DA376792" s="842"/>
    </row>
    <row r="376793" spans="105:105">
      <c r="DA376793" s="842"/>
    </row>
    <row r="376794" spans="105:105">
      <c r="DA376794" s="842"/>
    </row>
    <row r="376795" spans="105:105">
      <c r="DA376795" s="842"/>
    </row>
    <row r="376796" spans="105:105">
      <c r="DA376796" s="842"/>
    </row>
    <row r="376797" spans="105:105">
      <c r="DA376797" s="842"/>
    </row>
    <row r="376798" spans="105:105">
      <c r="DA376798" s="842"/>
    </row>
    <row r="376799" spans="105:105">
      <c r="DA376799" s="842"/>
    </row>
    <row r="376800" spans="105:105">
      <c r="DA376800" s="842"/>
    </row>
    <row r="376801" spans="105:105">
      <c r="DA376801" s="842"/>
    </row>
    <row r="376802" spans="105:105">
      <c r="DA376802" s="842"/>
    </row>
    <row r="376803" spans="105:105">
      <c r="DA376803" s="842"/>
    </row>
    <row r="376804" spans="105:105">
      <c r="DA376804" s="842"/>
    </row>
    <row r="376805" spans="105:105">
      <c r="DA376805" s="842"/>
    </row>
    <row r="376806" spans="105:105">
      <c r="DA376806" s="842"/>
    </row>
    <row r="376807" spans="105:105">
      <c r="DA376807" s="842"/>
    </row>
    <row r="376808" spans="105:105">
      <c r="DA376808" s="842"/>
    </row>
    <row r="376809" spans="105:105">
      <c r="DA376809" s="842"/>
    </row>
    <row r="376810" spans="105:105">
      <c r="DA376810" s="842"/>
    </row>
    <row r="376811" spans="105:105">
      <c r="DA376811" s="842"/>
    </row>
    <row r="376812" spans="105:105">
      <c r="DA376812" s="842"/>
    </row>
    <row r="376813" spans="105:105">
      <c r="DA376813" s="842"/>
    </row>
    <row r="376814" spans="105:105">
      <c r="DA376814" s="842"/>
    </row>
    <row r="376815" spans="105:105">
      <c r="DA376815" s="842"/>
    </row>
    <row r="376816" spans="105:105">
      <c r="DA376816" s="842"/>
    </row>
    <row r="376817" spans="105:105">
      <c r="DA376817" s="842"/>
    </row>
    <row r="376818" spans="105:105">
      <c r="DA376818" s="842"/>
    </row>
    <row r="376819" spans="105:105">
      <c r="DA376819" s="842"/>
    </row>
    <row r="376820" spans="105:105">
      <c r="DA376820" s="842"/>
    </row>
    <row r="376821" spans="105:105">
      <c r="DA376821" s="842"/>
    </row>
    <row r="376822" spans="105:105">
      <c r="DA376822" s="842"/>
    </row>
    <row r="376823" spans="105:105">
      <c r="DA376823" s="842"/>
    </row>
    <row r="376824" spans="105:105">
      <c r="DA376824" s="842"/>
    </row>
    <row r="376825" spans="105:105">
      <c r="DA376825" s="842"/>
    </row>
    <row r="376826" spans="105:105">
      <c r="DA376826" s="842"/>
    </row>
    <row r="376827" spans="105:105">
      <c r="DA376827" s="842"/>
    </row>
    <row r="376828" spans="105:105">
      <c r="DA376828" s="842"/>
    </row>
    <row r="376829" spans="105:105">
      <c r="DA376829" s="842"/>
    </row>
    <row r="376830" spans="105:105">
      <c r="DA376830" s="842"/>
    </row>
    <row r="376831" spans="105:105">
      <c r="DA376831" s="842"/>
    </row>
    <row r="376832" spans="105:105">
      <c r="DA376832" s="842"/>
    </row>
    <row r="376833" spans="105:105">
      <c r="DA376833" s="842"/>
    </row>
    <row r="376834" spans="105:105">
      <c r="DA376834" s="842"/>
    </row>
    <row r="376835" spans="105:105">
      <c r="DA376835" s="842"/>
    </row>
    <row r="376836" spans="105:105">
      <c r="DA376836" s="842"/>
    </row>
    <row r="376837" spans="105:105">
      <c r="DA376837" s="842"/>
    </row>
    <row r="376838" spans="105:105">
      <c r="DA376838" s="842"/>
    </row>
    <row r="376839" spans="105:105">
      <c r="DA376839" s="842"/>
    </row>
    <row r="376840" spans="105:105">
      <c r="DA376840" s="842"/>
    </row>
    <row r="376841" spans="105:105">
      <c r="DA376841" s="842"/>
    </row>
    <row r="376842" spans="105:105">
      <c r="DA376842" s="842"/>
    </row>
    <row r="376843" spans="105:105">
      <c r="DA376843" s="842"/>
    </row>
    <row r="376844" spans="105:105">
      <c r="DA376844" s="842"/>
    </row>
    <row r="376845" spans="105:105">
      <c r="DA376845" s="842"/>
    </row>
    <row r="376846" spans="105:105">
      <c r="DA376846" s="842"/>
    </row>
    <row r="376847" spans="105:105">
      <c r="DA376847" s="842"/>
    </row>
    <row r="376848" spans="105:105">
      <c r="DA376848" s="842"/>
    </row>
    <row r="376849" spans="105:105">
      <c r="DA376849" s="842"/>
    </row>
    <row r="376850" spans="105:105">
      <c r="DA376850" s="842"/>
    </row>
    <row r="376851" spans="105:105">
      <c r="DA376851" s="842"/>
    </row>
    <row r="376852" spans="105:105">
      <c r="DA376852" s="842"/>
    </row>
    <row r="376853" spans="105:105">
      <c r="DA376853" s="842"/>
    </row>
    <row r="376854" spans="105:105">
      <c r="DA376854" s="842"/>
    </row>
    <row r="376855" spans="105:105">
      <c r="DA376855" s="842"/>
    </row>
    <row r="376856" spans="105:105">
      <c r="DA376856" s="842"/>
    </row>
    <row r="376857" spans="105:105">
      <c r="DA376857" s="842"/>
    </row>
    <row r="376858" spans="105:105">
      <c r="DA376858" s="842"/>
    </row>
    <row r="376859" spans="105:105">
      <c r="DA376859" s="842"/>
    </row>
    <row r="376860" spans="105:105">
      <c r="DA376860" s="842"/>
    </row>
    <row r="376861" spans="105:105">
      <c r="DA376861" s="842"/>
    </row>
    <row r="376862" spans="105:105">
      <c r="DA376862" s="842"/>
    </row>
    <row r="376863" spans="105:105">
      <c r="DA376863" s="842"/>
    </row>
    <row r="376864" spans="105:105">
      <c r="DA376864" s="842"/>
    </row>
    <row r="376865" spans="105:105">
      <c r="DA376865" s="842"/>
    </row>
    <row r="376866" spans="105:105">
      <c r="DA376866" s="842"/>
    </row>
    <row r="376867" spans="105:105">
      <c r="DA376867" s="842"/>
    </row>
    <row r="376868" spans="105:105">
      <c r="DA376868" s="842"/>
    </row>
    <row r="376869" spans="105:105">
      <c r="DA376869" s="842"/>
    </row>
    <row r="376870" spans="105:105">
      <c r="DA376870" s="842"/>
    </row>
    <row r="376871" spans="105:105">
      <c r="DA376871" s="842"/>
    </row>
    <row r="376872" spans="105:105">
      <c r="DA376872" s="842"/>
    </row>
    <row r="376873" spans="105:105">
      <c r="DA376873" s="842"/>
    </row>
    <row r="376874" spans="105:105">
      <c r="DA376874" s="842"/>
    </row>
    <row r="376875" spans="105:105">
      <c r="DA376875" s="842"/>
    </row>
    <row r="376876" spans="105:105">
      <c r="DA376876" s="842"/>
    </row>
    <row r="376877" spans="105:105">
      <c r="DA376877" s="842"/>
    </row>
    <row r="376878" spans="105:105">
      <c r="DA376878" s="842"/>
    </row>
    <row r="376879" spans="105:105">
      <c r="DA376879" s="842"/>
    </row>
    <row r="376880" spans="105:105">
      <c r="DA376880" s="842"/>
    </row>
    <row r="376881" spans="105:105">
      <c r="DA376881" s="842"/>
    </row>
    <row r="376882" spans="105:105">
      <c r="DA376882" s="842"/>
    </row>
    <row r="376883" spans="105:105">
      <c r="DA376883" s="842"/>
    </row>
    <row r="376884" spans="105:105">
      <c r="DA376884" s="842"/>
    </row>
    <row r="376885" spans="105:105">
      <c r="DA376885" s="842"/>
    </row>
    <row r="376886" spans="105:105">
      <c r="DA376886" s="842"/>
    </row>
    <row r="376887" spans="105:105">
      <c r="DA376887" s="842"/>
    </row>
    <row r="376888" spans="105:105">
      <c r="DA376888" s="842"/>
    </row>
    <row r="376889" spans="105:105">
      <c r="DA376889" s="842"/>
    </row>
    <row r="376890" spans="105:105">
      <c r="DA376890" s="842"/>
    </row>
    <row r="376891" spans="105:105">
      <c r="DA376891" s="842"/>
    </row>
    <row r="376892" spans="105:105">
      <c r="DA376892" s="842"/>
    </row>
    <row r="376893" spans="105:105">
      <c r="DA376893" s="842"/>
    </row>
    <row r="376894" spans="105:105">
      <c r="DA376894" s="842"/>
    </row>
    <row r="376895" spans="105:105">
      <c r="DA376895" s="842"/>
    </row>
    <row r="376896" spans="105:105">
      <c r="DA376896" s="842"/>
    </row>
    <row r="376897" spans="105:105">
      <c r="DA376897" s="842"/>
    </row>
    <row r="376898" spans="105:105">
      <c r="DA376898" s="842"/>
    </row>
    <row r="376899" spans="105:105">
      <c r="DA376899" s="842"/>
    </row>
    <row r="376900" spans="105:105">
      <c r="DA376900" s="842"/>
    </row>
    <row r="376901" spans="105:105">
      <c r="DA376901" s="842"/>
    </row>
    <row r="376902" spans="105:105">
      <c r="DA376902" s="842"/>
    </row>
    <row r="376903" spans="105:105">
      <c r="DA376903" s="842"/>
    </row>
    <row r="376904" spans="105:105">
      <c r="DA376904" s="842"/>
    </row>
    <row r="376905" spans="105:105">
      <c r="DA376905" s="842"/>
    </row>
    <row r="376906" spans="105:105">
      <c r="DA376906" s="842"/>
    </row>
    <row r="376907" spans="105:105">
      <c r="DA376907" s="842"/>
    </row>
    <row r="376908" spans="105:105">
      <c r="DA376908" s="842"/>
    </row>
    <row r="376909" spans="105:105">
      <c r="DA376909" s="842"/>
    </row>
    <row r="376910" spans="105:105">
      <c r="DA376910" s="842"/>
    </row>
    <row r="376911" spans="105:105">
      <c r="DA376911" s="842"/>
    </row>
    <row r="376912" spans="105:105">
      <c r="DA376912" s="842"/>
    </row>
    <row r="376913" spans="105:105">
      <c r="DA376913" s="842"/>
    </row>
    <row r="376914" spans="105:105">
      <c r="DA376914" s="842"/>
    </row>
    <row r="376915" spans="105:105">
      <c r="DA376915" s="842"/>
    </row>
    <row r="376916" spans="105:105">
      <c r="DA376916" s="842"/>
    </row>
    <row r="376917" spans="105:105">
      <c r="DA376917" s="842"/>
    </row>
    <row r="376918" spans="105:105">
      <c r="DA376918" s="842"/>
    </row>
    <row r="376919" spans="105:105">
      <c r="DA376919" s="842"/>
    </row>
    <row r="376920" spans="105:105">
      <c r="DA376920" s="842"/>
    </row>
    <row r="376921" spans="105:105">
      <c r="DA376921" s="842"/>
    </row>
    <row r="376922" spans="105:105">
      <c r="DA376922" s="842"/>
    </row>
    <row r="376923" spans="105:105">
      <c r="DA376923" s="842"/>
    </row>
    <row r="376924" spans="105:105">
      <c r="DA376924" s="842"/>
    </row>
    <row r="376925" spans="105:105">
      <c r="DA376925" s="842"/>
    </row>
    <row r="376926" spans="105:105">
      <c r="DA376926" s="842"/>
    </row>
    <row r="376927" spans="105:105">
      <c r="DA376927" s="842"/>
    </row>
    <row r="376928" spans="105:105">
      <c r="DA376928" s="842"/>
    </row>
    <row r="376929" spans="105:105">
      <c r="DA376929" s="842"/>
    </row>
    <row r="376930" spans="105:105">
      <c r="DA376930" s="842"/>
    </row>
    <row r="376931" spans="105:105">
      <c r="DA376931" s="842"/>
    </row>
    <row r="376932" spans="105:105">
      <c r="DA376932" s="842"/>
    </row>
    <row r="376933" spans="105:105">
      <c r="DA376933" s="842"/>
    </row>
    <row r="376934" spans="105:105">
      <c r="DA376934" s="842"/>
    </row>
    <row r="376935" spans="105:105">
      <c r="DA376935" s="842"/>
    </row>
    <row r="376936" spans="105:105">
      <c r="DA376936" s="842"/>
    </row>
    <row r="376937" spans="105:105">
      <c r="DA376937" s="842"/>
    </row>
    <row r="376938" spans="105:105">
      <c r="DA376938" s="842"/>
    </row>
    <row r="376939" spans="105:105">
      <c r="DA376939" s="842"/>
    </row>
    <row r="376940" spans="105:105">
      <c r="DA376940" s="842"/>
    </row>
    <row r="376941" spans="105:105">
      <c r="DA376941" s="842"/>
    </row>
    <row r="376942" spans="105:105">
      <c r="DA376942" s="842"/>
    </row>
    <row r="376943" spans="105:105">
      <c r="DA376943" s="842"/>
    </row>
    <row r="376944" spans="105:105">
      <c r="DA376944" s="842"/>
    </row>
    <row r="376945" spans="105:105">
      <c r="DA376945" s="842"/>
    </row>
    <row r="376946" spans="105:105">
      <c r="DA376946" s="842"/>
    </row>
    <row r="376947" spans="105:105">
      <c r="DA376947" s="842"/>
    </row>
    <row r="376948" spans="105:105">
      <c r="DA376948" s="842"/>
    </row>
    <row r="376949" spans="105:105">
      <c r="DA376949" s="842"/>
    </row>
    <row r="376950" spans="105:105">
      <c r="DA376950" s="842"/>
    </row>
    <row r="376951" spans="105:105">
      <c r="DA376951" s="842"/>
    </row>
    <row r="376952" spans="105:105">
      <c r="DA376952" s="842"/>
    </row>
    <row r="376953" spans="105:105">
      <c r="DA376953" s="842"/>
    </row>
    <row r="376954" spans="105:105">
      <c r="DA376954" s="842"/>
    </row>
    <row r="376955" spans="105:105">
      <c r="DA376955" s="842"/>
    </row>
    <row r="376956" spans="105:105">
      <c r="DA376956" s="842"/>
    </row>
    <row r="376957" spans="105:105">
      <c r="DA376957" s="842"/>
    </row>
    <row r="376958" spans="105:105">
      <c r="DA376958" s="842"/>
    </row>
    <row r="376959" spans="105:105">
      <c r="DA376959" s="842"/>
    </row>
    <row r="376960" spans="105:105">
      <c r="DA376960" s="842"/>
    </row>
    <row r="376961" spans="105:105">
      <c r="DA376961" s="842"/>
    </row>
    <row r="376962" spans="105:105">
      <c r="DA376962" s="842"/>
    </row>
    <row r="376963" spans="105:105">
      <c r="DA376963" s="842"/>
    </row>
    <row r="376964" spans="105:105">
      <c r="DA376964" s="842"/>
    </row>
    <row r="376965" spans="105:105">
      <c r="DA376965" s="842"/>
    </row>
    <row r="376966" spans="105:105">
      <c r="DA376966" s="842"/>
    </row>
    <row r="376967" spans="105:105">
      <c r="DA376967" s="842"/>
    </row>
    <row r="376968" spans="105:105">
      <c r="DA376968" s="842"/>
    </row>
    <row r="376969" spans="105:105">
      <c r="DA376969" s="842"/>
    </row>
    <row r="376970" spans="105:105">
      <c r="DA376970" s="842"/>
    </row>
    <row r="376971" spans="105:105">
      <c r="DA376971" s="842"/>
    </row>
    <row r="376972" spans="105:105">
      <c r="DA376972" s="842"/>
    </row>
    <row r="376973" spans="105:105">
      <c r="DA376973" s="842"/>
    </row>
    <row r="376974" spans="105:105">
      <c r="DA376974" s="842"/>
    </row>
    <row r="376975" spans="105:105">
      <c r="DA376975" s="842"/>
    </row>
    <row r="376976" spans="105:105">
      <c r="DA376976" s="842"/>
    </row>
    <row r="376977" spans="105:105">
      <c r="DA376977" s="842"/>
    </row>
    <row r="376978" spans="105:105">
      <c r="DA376978" s="842"/>
    </row>
    <row r="376979" spans="105:105">
      <c r="DA376979" s="842"/>
    </row>
    <row r="376980" spans="105:105">
      <c r="DA376980" s="842"/>
    </row>
    <row r="376981" spans="105:105">
      <c r="DA376981" s="842"/>
    </row>
    <row r="376982" spans="105:105">
      <c r="DA376982" s="842"/>
    </row>
    <row r="376983" spans="105:105">
      <c r="DA376983" s="842"/>
    </row>
    <row r="376984" spans="105:105">
      <c r="DA376984" s="842"/>
    </row>
    <row r="376985" spans="105:105">
      <c r="DA376985" s="842"/>
    </row>
    <row r="376986" spans="105:105">
      <c r="DA376986" s="842"/>
    </row>
    <row r="376987" spans="105:105">
      <c r="DA376987" s="842"/>
    </row>
    <row r="376988" spans="105:105">
      <c r="DA376988" s="842"/>
    </row>
    <row r="376989" spans="105:105">
      <c r="DA376989" s="842"/>
    </row>
    <row r="376990" spans="105:105">
      <c r="DA376990" s="842"/>
    </row>
    <row r="376991" spans="105:105">
      <c r="DA376991" s="842"/>
    </row>
    <row r="376992" spans="105:105">
      <c r="DA376992" s="842"/>
    </row>
    <row r="376993" spans="105:105">
      <c r="DA376993" s="842"/>
    </row>
    <row r="376994" spans="105:105">
      <c r="DA376994" s="842"/>
    </row>
    <row r="376995" spans="105:105">
      <c r="DA376995" s="842"/>
    </row>
    <row r="376996" spans="105:105">
      <c r="DA376996" s="842"/>
    </row>
    <row r="376997" spans="105:105">
      <c r="DA376997" s="842"/>
    </row>
    <row r="376998" spans="105:105">
      <c r="DA376998" s="842"/>
    </row>
    <row r="376999" spans="105:105">
      <c r="DA376999" s="842"/>
    </row>
    <row r="377000" spans="105:105">
      <c r="DA377000" s="842"/>
    </row>
    <row r="377001" spans="105:105">
      <c r="DA377001" s="842"/>
    </row>
    <row r="377002" spans="105:105">
      <c r="DA377002" s="842"/>
    </row>
    <row r="377003" spans="105:105">
      <c r="DA377003" s="842"/>
    </row>
    <row r="377004" spans="105:105">
      <c r="DA377004" s="842"/>
    </row>
    <row r="377005" spans="105:105">
      <c r="DA377005" s="842"/>
    </row>
    <row r="377006" spans="105:105">
      <c r="DA377006" s="842"/>
    </row>
    <row r="377007" spans="105:105">
      <c r="DA377007" s="842"/>
    </row>
    <row r="377008" spans="105:105">
      <c r="DA377008" s="842"/>
    </row>
    <row r="377009" spans="105:105">
      <c r="DA377009" s="842"/>
    </row>
    <row r="377010" spans="105:105">
      <c r="DA377010" s="842"/>
    </row>
    <row r="377011" spans="105:105">
      <c r="DA377011" s="842"/>
    </row>
    <row r="377012" spans="105:105">
      <c r="DA377012" s="842"/>
    </row>
    <row r="377013" spans="105:105">
      <c r="DA377013" s="842"/>
    </row>
    <row r="377014" spans="105:105">
      <c r="DA377014" s="842"/>
    </row>
    <row r="377015" spans="105:105">
      <c r="DA377015" s="842"/>
    </row>
    <row r="377016" spans="105:105">
      <c r="DA377016" s="842"/>
    </row>
    <row r="377017" spans="105:105">
      <c r="DA377017" s="842"/>
    </row>
    <row r="377018" spans="105:105">
      <c r="DA377018" s="842"/>
    </row>
    <row r="377019" spans="105:105">
      <c r="DA377019" s="842"/>
    </row>
    <row r="377020" spans="105:105">
      <c r="DA377020" s="842"/>
    </row>
    <row r="377021" spans="105:105">
      <c r="DA377021" s="842"/>
    </row>
    <row r="377022" spans="105:105">
      <c r="DA377022" s="842"/>
    </row>
    <row r="377023" spans="105:105">
      <c r="DA377023" s="842"/>
    </row>
    <row r="377024" spans="105:105">
      <c r="DA377024" s="842"/>
    </row>
    <row r="377025" spans="105:105">
      <c r="DA377025" s="842"/>
    </row>
    <row r="377026" spans="105:105">
      <c r="DA377026" s="842"/>
    </row>
    <row r="377027" spans="105:105">
      <c r="DA377027" s="842"/>
    </row>
    <row r="377028" spans="105:105">
      <c r="DA377028" s="842"/>
    </row>
    <row r="377029" spans="105:105">
      <c r="DA377029" s="842"/>
    </row>
    <row r="377030" spans="105:105">
      <c r="DA377030" s="842"/>
    </row>
    <row r="377031" spans="105:105">
      <c r="DA377031" s="842"/>
    </row>
    <row r="377032" spans="105:105">
      <c r="DA377032" s="842"/>
    </row>
    <row r="377033" spans="105:105">
      <c r="DA377033" s="842"/>
    </row>
    <row r="377034" spans="105:105">
      <c r="DA377034" s="842"/>
    </row>
    <row r="377035" spans="105:105">
      <c r="DA377035" s="842"/>
    </row>
    <row r="377036" spans="105:105">
      <c r="DA377036" s="842"/>
    </row>
    <row r="377037" spans="105:105">
      <c r="DA377037" s="842"/>
    </row>
    <row r="377038" spans="105:105">
      <c r="DA377038" s="842"/>
    </row>
    <row r="377039" spans="105:105">
      <c r="DA377039" s="842"/>
    </row>
    <row r="377040" spans="105:105">
      <c r="DA377040" s="842"/>
    </row>
    <row r="377041" spans="105:105">
      <c r="DA377041" s="842"/>
    </row>
    <row r="377042" spans="105:105">
      <c r="DA377042" s="842"/>
    </row>
    <row r="377043" spans="105:105">
      <c r="DA377043" s="842"/>
    </row>
    <row r="377044" spans="105:105">
      <c r="DA377044" s="842"/>
    </row>
    <row r="377045" spans="105:105">
      <c r="DA377045" s="842"/>
    </row>
    <row r="377046" spans="105:105">
      <c r="DA377046" s="842"/>
    </row>
    <row r="377047" spans="105:105">
      <c r="DA377047" s="842"/>
    </row>
    <row r="377048" spans="105:105">
      <c r="DA377048" s="842"/>
    </row>
    <row r="377049" spans="105:105">
      <c r="DA377049" s="842"/>
    </row>
    <row r="377050" spans="105:105">
      <c r="DA377050" s="842"/>
    </row>
    <row r="377051" spans="105:105">
      <c r="DA377051" s="842"/>
    </row>
    <row r="377052" spans="105:105">
      <c r="DA377052" s="842"/>
    </row>
    <row r="377053" spans="105:105">
      <c r="DA377053" s="842"/>
    </row>
    <row r="377054" spans="105:105">
      <c r="DA377054" s="842"/>
    </row>
    <row r="377055" spans="105:105">
      <c r="DA377055" s="842"/>
    </row>
    <row r="377056" spans="105:105">
      <c r="DA377056" s="842"/>
    </row>
    <row r="377057" spans="105:105">
      <c r="DA377057" s="842"/>
    </row>
    <row r="377058" spans="105:105">
      <c r="DA377058" s="842"/>
    </row>
    <row r="377059" spans="105:105">
      <c r="DA377059" s="842"/>
    </row>
    <row r="377060" spans="105:105">
      <c r="DA377060" s="842"/>
    </row>
    <row r="377061" spans="105:105">
      <c r="DA377061" s="842"/>
    </row>
    <row r="377062" spans="105:105">
      <c r="DA377062" s="842"/>
    </row>
    <row r="377063" spans="105:105">
      <c r="DA377063" s="842"/>
    </row>
    <row r="377064" spans="105:105">
      <c r="DA377064" s="842"/>
    </row>
    <row r="377065" spans="105:105">
      <c r="DA377065" s="842"/>
    </row>
    <row r="377066" spans="105:105">
      <c r="DA377066" s="842"/>
    </row>
    <row r="377067" spans="105:105">
      <c r="DA377067" s="842"/>
    </row>
    <row r="377068" spans="105:105">
      <c r="DA377068" s="842"/>
    </row>
    <row r="377069" spans="105:105">
      <c r="DA377069" s="842"/>
    </row>
    <row r="377070" spans="105:105">
      <c r="DA377070" s="842"/>
    </row>
    <row r="377071" spans="105:105">
      <c r="DA377071" s="842"/>
    </row>
    <row r="377072" spans="105:105">
      <c r="DA377072" s="842"/>
    </row>
    <row r="377073" spans="105:105">
      <c r="DA377073" s="842"/>
    </row>
    <row r="377074" spans="105:105">
      <c r="DA377074" s="842"/>
    </row>
    <row r="377075" spans="105:105">
      <c r="DA377075" s="842"/>
    </row>
    <row r="377076" spans="105:105">
      <c r="DA377076" s="842"/>
    </row>
    <row r="377077" spans="105:105">
      <c r="DA377077" s="842"/>
    </row>
    <row r="377078" spans="105:105">
      <c r="DA377078" s="842"/>
    </row>
    <row r="377079" spans="105:105">
      <c r="DA377079" s="842"/>
    </row>
    <row r="377080" spans="105:105">
      <c r="DA377080" s="842"/>
    </row>
    <row r="377081" spans="105:105">
      <c r="DA377081" s="842"/>
    </row>
    <row r="377082" spans="105:105">
      <c r="DA377082" s="842"/>
    </row>
    <row r="377083" spans="105:105">
      <c r="DA377083" s="842"/>
    </row>
    <row r="377084" spans="105:105">
      <c r="DA377084" s="842"/>
    </row>
    <row r="377085" spans="105:105">
      <c r="DA377085" s="842"/>
    </row>
    <row r="377086" spans="105:105">
      <c r="DA377086" s="842"/>
    </row>
    <row r="377087" spans="105:105">
      <c r="DA377087" s="842"/>
    </row>
    <row r="377088" spans="105:105">
      <c r="DA377088" s="842"/>
    </row>
    <row r="377089" spans="105:105">
      <c r="DA377089" s="842"/>
    </row>
    <row r="377090" spans="105:105">
      <c r="DA377090" s="842"/>
    </row>
    <row r="377091" spans="105:105">
      <c r="DA377091" s="842"/>
    </row>
    <row r="377092" spans="105:105">
      <c r="DA377092" s="842"/>
    </row>
    <row r="377093" spans="105:105">
      <c r="DA377093" s="842"/>
    </row>
    <row r="377094" spans="105:105">
      <c r="DA377094" s="842"/>
    </row>
    <row r="377095" spans="105:105">
      <c r="DA377095" s="842"/>
    </row>
    <row r="377096" spans="105:105">
      <c r="DA377096" s="842"/>
    </row>
    <row r="377097" spans="105:105">
      <c r="DA377097" s="842"/>
    </row>
    <row r="377098" spans="105:105">
      <c r="DA377098" s="842"/>
    </row>
    <row r="377099" spans="105:105">
      <c r="DA377099" s="842"/>
    </row>
    <row r="377100" spans="105:105">
      <c r="DA377100" s="842"/>
    </row>
    <row r="377101" spans="105:105">
      <c r="DA377101" s="842"/>
    </row>
    <row r="377102" spans="105:105">
      <c r="DA377102" s="842"/>
    </row>
    <row r="377103" spans="105:105">
      <c r="DA377103" s="842"/>
    </row>
    <row r="377104" spans="105:105">
      <c r="DA377104" s="842"/>
    </row>
    <row r="377105" spans="105:105">
      <c r="DA377105" s="842"/>
    </row>
    <row r="377106" spans="105:105">
      <c r="DA377106" s="842"/>
    </row>
    <row r="377107" spans="105:105">
      <c r="DA377107" s="842"/>
    </row>
    <row r="377108" spans="105:105">
      <c r="DA377108" s="842"/>
    </row>
    <row r="377109" spans="105:105">
      <c r="DA377109" s="842"/>
    </row>
    <row r="377110" spans="105:105">
      <c r="DA377110" s="842"/>
    </row>
    <row r="377111" spans="105:105">
      <c r="DA377111" s="842"/>
    </row>
    <row r="377112" spans="105:105">
      <c r="DA377112" s="842"/>
    </row>
    <row r="377113" spans="105:105">
      <c r="DA377113" s="842"/>
    </row>
    <row r="377114" spans="105:105">
      <c r="DA377114" s="842"/>
    </row>
    <row r="377115" spans="105:105">
      <c r="DA377115" s="842"/>
    </row>
    <row r="377116" spans="105:105">
      <c r="DA377116" s="842"/>
    </row>
    <row r="377117" spans="105:105">
      <c r="DA377117" s="842"/>
    </row>
    <row r="377118" spans="105:105">
      <c r="DA377118" s="842"/>
    </row>
    <row r="377119" spans="105:105">
      <c r="DA377119" s="842"/>
    </row>
    <row r="377120" spans="105:105">
      <c r="DA377120" s="842"/>
    </row>
    <row r="377121" spans="105:105">
      <c r="DA377121" s="842"/>
    </row>
    <row r="377122" spans="105:105">
      <c r="DA377122" s="842"/>
    </row>
    <row r="377123" spans="105:105">
      <c r="DA377123" s="842"/>
    </row>
    <row r="377124" spans="105:105">
      <c r="DA377124" s="842"/>
    </row>
    <row r="377125" spans="105:105">
      <c r="DA377125" s="842"/>
    </row>
    <row r="377126" spans="105:105">
      <c r="DA377126" s="842"/>
    </row>
    <row r="377127" spans="105:105">
      <c r="DA377127" s="842"/>
    </row>
    <row r="377128" spans="105:105">
      <c r="DA377128" s="842"/>
    </row>
    <row r="377129" spans="105:105">
      <c r="DA377129" s="842"/>
    </row>
    <row r="377130" spans="105:105">
      <c r="DA377130" s="842"/>
    </row>
    <row r="377131" spans="105:105">
      <c r="DA377131" s="842"/>
    </row>
    <row r="377132" spans="105:105">
      <c r="DA377132" s="842"/>
    </row>
    <row r="377133" spans="105:105">
      <c r="DA377133" s="842"/>
    </row>
    <row r="377134" spans="105:105">
      <c r="DA377134" s="842"/>
    </row>
    <row r="377135" spans="105:105">
      <c r="DA377135" s="842"/>
    </row>
    <row r="377136" spans="105:105">
      <c r="DA377136" s="842"/>
    </row>
    <row r="377137" spans="105:105">
      <c r="DA377137" s="842"/>
    </row>
    <row r="377138" spans="105:105">
      <c r="DA377138" s="842"/>
    </row>
    <row r="377139" spans="105:105">
      <c r="DA377139" s="842"/>
    </row>
    <row r="377140" spans="105:105">
      <c r="DA377140" s="842"/>
    </row>
    <row r="377141" spans="105:105">
      <c r="DA377141" s="842"/>
    </row>
    <row r="377142" spans="105:105">
      <c r="DA377142" s="842"/>
    </row>
    <row r="377143" spans="105:105">
      <c r="DA377143" s="842"/>
    </row>
    <row r="377144" spans="105:105">
      <c r="DA377144" s="842"/>
    </row>
    <row r="377145" spans="105:105">
      <c r="DA377145" s="842"/>
    </row>
    <row r="377146" spans="105:105">
      <c r="DA377146" s="842"/>
    </row>
    <row r="377147" spans="105:105">
      <c r="DA377147" s="842"/>
    </row>
    <row r="377148" spans="105:105">
      <c r="DA377148" s="842"/>
    </row>
    <row r="377149" spans="105:105">
      <c r="DA377149" s="842"/>
    </row>
    <row r="377150" spans="105:105">
      <c r="DA377150" s="842"/>
    </row>
    <row r="377151" spans="105:105">
      <c r="DA377151" s="842"/>
    </row>
    <row r="377152" spans="105:105">
      <c r="DA377152" s="842"/>
    </row>
    <row r="377153" spans="105:105">
      <c r="DA377153" s="842"/>
    </row>
    <row r="377154" spans="105:105">
      <c r="DA377154" s="842"/>
    </row>
    <row r="377155" spans="105:105">
      <c r="DA377155" s="842"/>
    </row>
    <row r="377156" spans="105:105">
      <c r="DA377156" s="842"/>
    </row>
    <row r="377157" spans="105:105">
      <c r="DA377157" s="842"/>
    </row>
    <row r="377158" spans="105:105">
      <c r="DA377158" s="842"/>
    </row>
    <row r="377159" spans="105:105">
      <c r="DA377159" s="842"/>
    </row>
    <row r="377160" spans="105:105">
      <c r="DA377160" s="842"/>
    </row>
    <row r="377161" spans="105:105">
      <c r="DA377161" s="842"/>
    </row>
    <row r="377162" spans="105:105">
      <c r="DA377162" s="842"/>
    </row>
    <row r="377163" spans="105:105">
      <c r="DA377163" s="842"/>
    </row>
    <row r="377164" spans="105:105">
      <c r="DA377164" s="842"/>
    </row>
    <row r="377165" spans="105:105">
      <c r="DA377165" s="842"/>
    </row>
    <row r="377166" spans="105:105">
      <c r="DA377166" s="842"/>
    </row>
    <row r="377167" spans="105:105">
      <c r="DA377167" s="842"/>
    </row>
    <row r="377168" spans="105:105">
      <c r="DA377168" s="842"/>
    </row>
    <row r="377169" spans="105:105">
      <c r="DA377169" s="842"/>
    </row>
    <row r="377170" spans="105:105">
      <c r="DA377170" s="842"/>
    </row>
    <row r="377171" spans="105:105">
      <c r="DA377171" s="842"/>
    </row>
    <row r="377172" spans="105:105">
      <c r="DA377172" s="842"/>
    </row>
    <row r="377173" spans="105:105">
      <c r="DA377173" s="842"/>
    </row>
    <row r="377174" spans="105:105">
      <c r="DA377174" s="842"/>
    </row>
    <row r="377175" spans="105:105">
      <c r="DA377175" s="842"/>
    </row>
    <row r="377176" spans="105:105">
      <c r="DA377176" s="842"/>
    </row>
    <row r="377177" spans="105:105">
      <c r="DA377177" s="842"/>
    </row>
    <row r="377178" spans="105:105">
      <c r="DA377178" s="842"/>
    </row>
    <row r="377179" spans="105:105">
      <c r="DA377179" s="842"/>
    </row>
    <row r="377180" spans="105:105">
      <c r="DA377180" s="842"/>
    </row>
    <row r="377181" spans="105:105">
      <c r="DA377181" s="842"/>
    </row>
    <row r="377182" spans="105:105">
      <c r="DA377182" s="842"/>
    </row>
    <row r="377183" spans="105:105">
      <c r="DA377183" s="842"/>
    </row>
    <row r="377184" spans="105:105">
      <c r="DA377184" s="842"/>
    </row>
    <row r="377185" spans="105:105">
      <c r="DA377185" s="842"/>
    </row>
    <row r="377186" spans="105:105">
      <c r="DA377186" s="842"/>
    </row>
    <row r="377187" spans="105:105">
      <c r="DA377187" s="842"/>
    </row>
    <row r="377188" spans="105:105">
      <c r="DA377188" s="842"/>
    </row>
    <row r="377189" spans="105:105">
      <c r="DA377189" s="842"/>
    </row>
    <row r="377190" spans="105:105">
      <c r="DA377190" s="842"/>
    </row>
    <row r="377191" spans="105:105">
      <c r="DA377191" s="842"/>
    </row>
    <row r="377192" spans="105:105">
      <c r="DA377192" s="842"/>
    </row>
    <row r="377193" spans="105:105">
      <c r="DA377193" s="842"/>
    </row>
    <row r="377194" spans="105:105">
      <c r="DA377194" s="842"/>
    </row>
    <row r="377195" spans="105:105">
      <c r="DA377195" s="842"/>
    </row>
    <row r="377196" spans="105:105">
      <c r="DA377196" s="842"/>
    </row>
    <row r="377197" spans="105:105">
      <c r="DA377197" s="842"/>
    </row>
    <row r="377198" spans="105:105">
      <c r="DA377198" s="842"/>
    </row>
    <row r="377199" spans="105:105">
      <c r="DA377199" s="842"/>
    </row>
    <row r="377200" spans="105:105">
      <c r="DA377200" s="842"/>
    </row>
    <row r="377201" spans="105:105">
      <c r="DA377201" s="842"/>
    </row>
    <row r="377202" spans="105:105">
      <c r="DA377202" s="842"/>
    </row>
    <row r="377203" spans="105:105">
      <c r="DA377203" s="842"/>
    </row>
    <row r="377204" spans="105:105">
      <c r="DA377204" s="842"/>
    </row>
    <row r="377205" spans="105:105">
      <c r="DA377205" s="842"/>
    </row>
    <row r="377206" spans="105:105">
      <c r="DA377206" s="842"/>
    </row>
    <row r="377207" spans="105:105">
      <c r="DA377207" s="842"/>
    </row>
    <row r="377208" spans="105:105">
      <c r="DA377208" s="842"/>
    </row>
    <row r="377209" spans="105:105">
      <c r="DA377209" s="842"/>
    </row>
    <row r="377210" spans="105:105">
      <c r="DA377210" s="842"/>
    </row>
    <row r="377211" spans="105:105">
      <c r="DA377211" s="842"/>
    </row>
    <row r="377212" spans="105:105">
      <c r="DA377212" s="842"/>
    </row>
    <row r="377213" spans="105:105">
      <c r="DA377213" s="842"/>
    </row>
    <row r="377214" spans="105:105">
      <c r="DA377214" s="842"/>
    </row>
    <row r="377215" spans="105:105">
      <c r="DA377215" s="842"/>
    </row>
    <row r="377216" spans="105:105">
      <c r="DA377216" s="842"/>
    </row>
    <row r="377217" spans="105:105">
      <c r="DA377217" s="842"/>
    </row>
    <row r="377218" spans="105:105">
      <c r="DA377218" s="842"/>
    </row>
    <row r="377219" spans="105:105">
      <c r="DA377219" s="842"/>
    </row>
    <row r="377220" spans="105:105">
      <c r="DA377220" s="842"/>
    </row>
    <row r="377221" spans="105:105">
      <c r="DA377221" s="842"/>
    </row>
    <row r="377222" spans="105:105">
      <c r="DA377222" s="842"/>
    </row>
    <row r="377223" spans="105:105">
      <c r="DA377223" s="842"/>
    </row>
    <row r="377224" spans="105:105">
      <c r="DA377224" s="842"/>
    </row>
    <row r="377225" spans="105:105">
      <c r="DA377225" s="842"/>
    </row>
    <row r="377226" spans="105:105">
      <c r="DA377226" s="842"/>
    </row>
    <row r="377227" spans="105:105">
      <c r="DA377227" s="842"/>
    </row>
    <row r="377228" spans="105:105">
      <c r="DA377228" s="842"/>
    </row>
    <row r="377229" spans="105:105">
      <c r="DA377229" s="842"/>
    </row>
    <row r="377230" spans="105:105">
      <c r="DA377230" s="842"/>
    </row>
    <row r="377231" spans="105:105">
      <c r="DA377231" s="842"/>
    </row>
    <row r="377232" spans="105:105">
      <c r="DA377232" s="842"/>
    </row>
    <row r="377233" spans="105:105">
      <c r="DA377233" s="842"/>
    </row>
    <row r="377234" spans="105:105">
      <c r="DA377234" s="842"/>
    </row>
    <row r="377235" spans="105:105">
      <c r="DA377235" s="842"/>
    </row>
    <row r="377236" spans="105:105">
      <c r="DA377236" s="842"/>
    </row>
    <row r="377237" spans="105:105">
      <c r="DA377237" s="842"/>
    </row>
    <row r="377238" spans="105:105">
      <c r="DA377238" s="842"/>
    </row>
    <row r="377239" spans="105:105">
      <c r="DA377239" s="842"/>
    </row>
    <row r="377240" spans="105:105">
      <c r="DA377240" s="842"/>
    </row>
    <row r="377241" spans="105:105">
      <c r="DA377241" s="842"/>
    </row>
    <row r="377242" spans="105:105">
      <c r="DA377242" s="842"/>
    </row>
    <row r="377243" spans="105:105">
      <c r="DA377243" s="842"/>
    </row>
    <row r="377244" spans="105:105">
      <c r="DA377244" s="842"/>
    </row>
    <row r="377245" spans="105:105">
      <c r="DA377245" s="842"/>
    </row>
    <row r="377246" spans="105:105">
      <c r="DA377246" s="842"/>
    </row>
    <row r="377247" spans="105:105">
      <c r="DA377247" s="842"/>
    </row>
    <row r="377248" spans="105:105">
      <c r="DA377248" s="842"/>
    </row>
    <row r="377249" spans="105:105">
      <c r="DA377249" s="842"/>
    </row>
    <row r="377250" spans="105:105">
      <c r="DA377250" s="842"/>
    </row>
    <row r="377251" spans="105:105">
      <c r="DA377251" s="842"/>
    </row>
    <row r="377252" spans="105:105">
      <c r="DA377252" s="842"/>
    </row>
    <row r="377253" spans="105:105">
      <c r="DA377253" s="842"/>
    </row>
    <row r="377254" spans="105:105">
      <c r="DA377254" s="842"/>
    </row>
    <row r="377255" spans="105:105">
      <c r="DA377255" s="842"/>
    </row>
    <row r="377256" spans="105:105">
      <c r="DA377256" s="842"/>
    </row>
    <row r="377257" spans="105:105">
      <c r="DA377257" s="842"/>
    </row>
    <row r="377258" spans="105:105">
      <c r="DA377258" s="842"/>
    </row>
    <row r="377259" spans="105:105">
      <c r="DA377259" s="842"/>
    </row>
    <row r="377260" spans="105:105">
      <c r="DA377260" s="842"/>
    </row>
    <row r="377261" spans="105:105">
      <c r="DA377261" s="842"/>
    </row>
    <row r="377262" spans="105:105">
      <c r="DA377262" s="842"/>
    </row>
    <row r="377263" spans="105:105">
      <c r="DA377263" s="842"/>
    </row>
    <row r="377264" spans="105:105">
      <c r="DA377264" s="842"/>
    </row>
    <row r="377265" spans="105:105">
      <c r="DA377265" s="842"/>
    </row>
    <row r="377266" spans="105:105">
      <c r="DA377266" s="842"/>
    </row>
    <row r="377267" spans="105:105">
      <c r="DA377267" s="842"/>
    </row>
    <row r="377268" spans="105:105">
      <c r="DA377268" s="842"/>
    </row>
    <row r="377269" spans="105:105">
      <c r="DA377269" s="842"/>
    </row>
    <row r="377270" spans="105:105">
      <c r="DA377270" s="842"/>
    </row>
    <row r="377271" spans="105:105">
      <c r="DA377271" s="842"/>
    </row>
    <row r="377272" spans="105:105">
      <c r="DA377272" s="842"/>
    </row>
    <row r="377273" spans="105:105">
      <c r="DA377273" s="842"/>
    </row>
    <row r="377274" spans="105:105">
      <c r="DA377274" s="842"/>
    </row>
    <row r="377275" spans="105:105">
      <c r="DA377275" s="842"/>
    </row>
    <row r="377276" spans="105:105">
      <c r="DA377276" s="842"/>
    </row>
    <row r="377277" spans="105:105">
      <c r="DA377277" s="842"/>
    </row>
    <row r="377278" spans="105:105">
      <c r="DA377278" s="842"/>
    </row>
    <row r="377279" spans="105:105">
      <c r="DA377279" s="842"/>
    </row>
    <row r="377280" spans="105:105">
      <c r="DA377280" s="842"/>
    </row>
    <row r="377281" spans="105:105">
      <c r="DA377281" s="842"/>
    </row>
    <row r="377282" spans="105:105">
      <c r="DA377282" s="842"/>
    </row>
    <row r="377283" spans="105:105">
      <c r="DA377283" s="842"/>
    </row>
    <row r="377284" spans="105:105">
      <c r="DA377284" s="842"/>
    </row>
    <row r="377285" spans="105:105">
      <c r="DA377285" s="842"/>
    </row>
    <row r="377286" spans="105:105">
      <c r="DA377286" s="842"/>
    </row>
    <row r="377287" spans="105:105">
      <c r="DA377287" s="842"/>
    </row>
    <row r="377288" spans="105:105">
      <c r="DA377288" s="842"/>
    </row>
    <row r="377289" spans="105:105">
      <c r="DA377289" s="842"/>
    </row>
    <row r="377290" spans="105:105">
      <c r="DA377290" s="842"/>
    </row>
    <row r="377291" spans="105:105">
      <c r="DA377291" s="842"/>
    </row>
    <row r="377292" spans="105:105">
      <c r="DA377292" s="842"/>
    </row>
    <row r="377293" spans="105:105">
      <c r="DA377293" s="842"/>
    </row>
    <row r="377294" spans="105:105">
      <c r="DA377294" s="842"/>
    </row>
    <row r="377295" spans="105:105">
      <c r="DA377295" s="842"/>
    </row>
    <row r="377296" spans="105:105">
      <c r="DA377296" s="842"/>
    </row>
    <row r="377297" spans="105:105">
      <c r="DA377297" s="842"/>
    </row>
    <row r="377298" spans="105:105">
      <c r="DA377298" s="842"/>
    </row>
    <row r="377299" spans="105:105">
      <c r="DA377299" s="842"/>
    </row>
    <row r="377300" spans="105:105">
      <c r="DA377300" s="842"/>
    </row>
    <row r="377301" spans="105:105">
      <c r="DA377301" s="842"/>
    </row>
    <row r="377302" spans="105:105">
      <c r="DA377302" s="842"/>
    </row>
    <row r="377303" spans="105:105">
      <c r="DA377303" s="842"/>
    </row>
    <row r="377304" spans="105:105">
      <c r="DA377304" s="842"/>
    </row>
    <row r="377305" spans="105:105">
      <c r="DA377305" s="842"/>
    </row>
    <row r="377306" spans="105:105">
      <c r="DA377306" s="842"/>
    </row>
    <row r="377307" spans="105:105">
      <c r="DA377307" s="842"/>
    </row>
    <row r="377308" spans="105:105">
      <c r="DA377308" s="842"/>
    </row>
    <row r="377309" spans="105:105">
      <c r="DA377309" s="842"/>
    </row>
    <row r="377310" spans="105:105">
      <c r="DA377310" s="842"/>
    </row>
    <row r="377311" spans="105:105">
      <c r="DA377311" s="842"/>
    </row>
    <row r="377312" spans="105:105">
      <c r="DA377312" s="842"/>
    </row>
    <row r="377313" spans="105:105">
      <c r="DA377313" s="842"/>
    </row>
    <row r="377314" spans="105:105">
      <c r="DA377314" s="842"/>
    </row>
    <row r="377315" spans="105:105">
      <c r="DA377315" s="842"/>
    </row>
    <row r="377316" spans="105:105">
      <c r="DA377316" s="842"/>
    </row>
    <row r="377317" spans="105:105">
      <c r="DA377317" s="842"/>
    </row>
    <row r="377318" spans="105:105">
      <c r="DA377318" s="842"/>
    </row>
    <row r="377319" spans="105:105">
      <c r="DA377319" s="842"/>
    </row>
    <row r="377320" spans="105:105">
      <c r="DA377320" s="842"/>
    </row>
    <row r="377321" spans="105:105">
      <c r="DA377321" s="842"/>
    </row>
    <row r="377322" spans="105:105">
      <c r="DA377322" s="842"/>
    </row>
    <row r="377323" spans="105:105">
      <c r="DA377323" s="842"/>
    </row>
    <row r="377324" spans="105:105">
      <c r="DA377324" s="842"/>
    </row>
    <row r="377325" spans="105:105">
      <c r="DA377325" s="842"/>
    </row>
    <row r="377326" spans="105:105">
      <c r="DA377326" s="842"/>
    </row>
    <row r="377327" spans="105:105">
      <c r="DA377327" s="842"/>
    </row>
    <row r="377328" spans="105:105">
      <c r="DA377328" s="842"/>
    </row>
    <row r="377329" spans="105:105">
      <c r="DA377329" s="842"/>
    </row>
    <row r="377330" spans="105:105">
      <c r="DA377330" s="842"/>
    </row>
    <row r="377331" spans="105:105">
      <c r="DA377331" s="842"/>
    </row>
    <row r="377332" spans="105:105">
      <c r="DA377332" s="842"/>
    </row>
    <row r="377333" spans="105:105">
      <c r="DA377333" s="842"/>
    </row>
    <row r="377334" spans="105:105">
      <c r="DA377334" s="842"/>
    </row>
    <row r="377335" spans="105:105">
      <c r="DA377335" s="842"/>
    </row>
    <row r="377336" spans="105:105">
      <c r="DA377336" s="842"/>
    </row>
    <row r="377337" spans="105:105">
      <c r="DA377337" s="842"/>
    </row>
    <row r="377338" spans="105:105">
      <c r="DA377338" s="842"/>
    </row>
    <row r="377339" spans="105:105">
      <c r="DA377339" s="842"/>
    </row>
    <row r="377340" spans="105:105">
      <c r="DA377340" s="842"/>
    </row>
    <row r="377341" spans="105:105">
      <c r="DA377341" s="842"/>
    </row>
    <row r="377342" spans="105:105">
      <c r="DA377342" s="842"/>
    </row>
    <row r="377343" spans="105:105">
      <c r="DA377343" s="842"/>
    </row>
    <row r="377344" spans="105:105">
      <c r="DA377344" s="842"/>
    </row>
    <row r="377345" spans="105:105">
      <c r="DA377345" s="842"/>
    </row>
    <row r="377346" spans="105:105">
      <c r="DA377346" s="842"/>
    </row>
    <row r="377347" spans="105:105">
      <c r="DA377347" s="842"/>
    </row>
    <row r="377348" spans="105:105">
      <c r="DA377348" s="842"/>
    </row>
    <row r="377349" spans="105:105">
      <c r="DA377349" s="842"/>
    </row>
    <row r="377350" spans="105:105">
      <c r="DA377350" s="842"/>
    </row>
    <row r="377351" spans="105:105">
      <c r="DA377351" s="842"/>
    </row>
    <row r="377352" spans="105:105">
      <c r="DA377352" s="842"/>
    </row>
    <row r="377353" spans="105:105">
      <c r="DA377353" s="842"/>
    </row>
    <row r="377354" spans="105:105">
      <c r="DA377354" s="842"/>
    </row>
    <row r="377355" spans="105:105">
      <c r="DA377355" s="842"/>
    </row>
    <row r="377356" spans="105:105">
      <c r="DA377356" s="842"/>
    </row>
    <row r="377357" spans="105:105">
      <c r="DA377357" s="842"/>
    </row>
    <row r="377358" spans="105:105">
      <c r="DA377358" s="842"/>
    </row>
    <row r="377359" spans="105:105">
      <c r="DA377359" s="842"/>
    </row>
    <row r="377360" spans="105:105">
      <c r="DA377360" s="842"/>
    </row>
    <row r="377361" spans="105:105">
      <c r="DA377361" s="842"/>
    </row>
    <row r="377362" spans="105:105">
      <c r="DA377362" s="842"/>
    </row>
    <row r="377363" spans="105:105">
      <c r="DA377363" s="842"/>
    </row>
    <row r="377364" spans="105:105">
      <c r="DA377364" s="842"/>
    </row>
    <row r="377365" spans="105:105">
      <c r="DA377365" s="842"/>
    </row>
    <row r="377366" spans="105:105">
      <c r="DA377366" s="842"/>
    </row>
    <row r="377367" spans="105:105">
      <c r="DA377367" s="842"/>
    </row>
    <row r="377368" spans="105:105">
      <c r="DA377368" s="842"/>
    </row>
    <row r="377369" spans="105:105">
      <c r="DA377369" s="842"/>
    </row>
    <row r="377370" spans="105:105">
      <c r="DA377370" s="842"/>
    </row>
    <row r="377371" spans="105:105">
      <c r="DA377371" s="842"/>
    </row>
    <row r="377372" spans="105:105">
      <c r="DA377372" s="842"/>
    </row>
    <row r="377373" spans="105:105">
      <c r="DA377373" s="842"/>
    </row>
    <row r="377374" spans="105:105">
      <c r="DA377374" s="842"/>
    </row>
    <row r="377375" spans="105:105">
      <c r="DA377375" s="842"/>
    </row>
    <row r="377376" spans="105:105">
      <c r="DA377376" s="842"/>
    </row>
    <row r="377377" spans="105:105">
      <c r="DA377377" s="842"/>
    </row>
    <row r="377378" spans="105:105">
      <c r="DA377378" s="842"/>
    </row>
    <row r="377379" spans="105:105">
      <c r="DA377379" s="842"/>
    </row>
    <row r="377380" spans="105:105">
      <c r="DA377380" s="842"/>
    </row>
    <row r="377381" spans="105:105">
      <c r="DA377381" s="842"/>
    </row>
    <row r="377382" spans="105:105">
      <c r="DA377382" s="842"/>
    </row>
    <row r="377383" spans="105:105">
      <c r="DA377383" s="842"/>
    </row>
    <row r="377384" spans="105:105">
      <c r="DA377384" s="842"/>
    </row>
    <row r="377385" spans="105:105">
      <c r="DA377385" s="842"/>
    </row>
    <row r="377386" spans="105:105">
      <c r="DA377386" s="842"/>
    </row>
    <row r="377387" spans="105:105">
      <c r="DA377387" s="842"/>
    </row>
    <row r="377388" spans="105:105">
      <c r="DA377388" s="842"/>
    </row>
    <row r="377389" spans="105:105">
      <c r="DA377389" s="842"/>
    </row>
    <row r="377390" spans="105:105">
      <c r="DA377390" s="842"/>
    </row>
    <row r="377391" spans="105:105">
      <c r="DA377391" s="842"/>
    </row>
    <row r="377392" spans="105:105">
      <c r="DA377392" s="842"/>
    </row>
    <row r="377393" spans="105:105">
      <c r="DA377393" s="842"/>
    </row>
    <row r="377394" spans="105:105">
      <c r="DA377394" s="842"/>
    </row>
    <row r="377395" spans="105:105">
      <c r="DA377395" s="842"/>
    </row>
    <row r="377396" spans="105:105">
      <c r="DA377396" s="842"/>
    </row>
    <row r="377397" spans="105:105">
      <c r="DA377397" s="842"/>
    </row>
    <row r="377398" spans="105:105">
      <c r="DA377398" s="842"/>
    </row>
    <row r="377399" spans="105:105">
      <c r="DA377399" s="842"/>
    </row>
    <row r="377400" spans="105:105">
      <c r="DA377400" s="842"/>
    </row>
    <row r="377401" spans="105:105">
      <c r="DA377401" s="842"/>
    </row>
    <row r="377402" spans="105:105">
      <c r="DA377402" s="842"/>
    </row>
    <row r="377403" spans="105:105">
      <c r="DA377403" s="842"/>
    </row>
    <row r="377404" spans="105:105">
      <c r="DA377404" s="842"/>
    </row>
    <row r="377405" spans="105:105">
      <c r="DA377405" s="842"/>
    </row>
    <row r="377406" spans="105:105">
      <c r="DA377406" s="842"/>
    </row>
    <row r="377407" spans="105:105">
      <c r="DA377407" s="842"/>
    </row>
    <row r="377408" spans="105:105">
      <c r="DA377408" s="842"/>
    </row>
    <row r="377409" spans="105:105">
      <c r="DA377409" s="842"/>
    </row>
    <row r="377410" spans="105:105">
      <c r="DA377410" s="842"/>
    </row>
    <row r="377411" spans="105:105">
      <c r="DA377411" s="842"/>
    </row>
    <row r="377412" spans="105:105">
      <c r="DA377412" s="842"/>
    </row>
    <row r="377413" spans="105:105">
      <c r="DA377413" s="842"/>
    </row>
    <row r="377414" spans="105:105">
      <c r="DA377414" s="842"/>
    </row>
    <row r="377415" spans="105:105">
      <c r="DA377415" s="842"/>
    </row>
    <row r="377416" spans="105:105">
      <c r="DA377416" s="842"/>
    </row>
    <row r="377417" spans="105:105">
      <c r="DA377417" s="842"/>
    </row>
    <row r="377418" spans="105:105">
      <c r="DA377418" s="842"/>
    </row>
    <row r="377419" spans="105:105">
      <c r="DA377419" s="842"/>
    </row>
    <row r="377420" spans="105:105">
      <c r="DA377420" s="842"/>
    </row>
    <row r="377421" spans="105:105">
      <c r="DA377421" s="842"/>
    </row>
    <row r="377422" spans="105:105">
      <c r="DA377422" s="842"/>
    </row>
    <row r="377423" spans="105:105">
      <c r="DA377423" s="842"/>
    </row>
    <row r="377424" spans="105:105">
      <c r="DA377424" s="842"/>
    </row>
    <row r="377425" spans="105:105">
      <c r="DA377425" s="842"/>
    </row>
    <row r="377426" spans="105:105">
      <c r="DA377426" s="842"/>
    </row>
    <row r="377427" spans="105:105">
      <c r="DA377427" s="842"/>
    </row>
    <row r="377428" spans="105:105">
      <c r="DA377428" s="842"/>
    </row>
    <row r="377429" spans="105:105">
      <c r="DA377429" s="842"/>
    </row>
    <row r="377430" spans="105:105">
      <c r="DA377430" s="842"/>
    </row>
    <row r="377431" spans="105:105">
      <c r="DA377431" s="842"/>
    </row>
    <row r="377432" spans="105:105">
      <c r="DA377432" s="842"/>
    </row>
    <row r="377433" spans="105:105">
      <c r="DA377433" s="842"/>
    </row>
    <row r="377434" spans="105:105">
      <c r="DA377434" s="842"/>
    </row>
    <row r="377435" spans="105:105">
      <c r="DA377435" s="842"/>
    </row>
    <row r="377436" spans="105:105">
      <c r="DA377436" s="842"/>
    </row>
    <row r="377437" spans="105:105">
      <c r="DA377437" s="842"/>
    </row>
    <row r="377438" spans="105:105">
      <c r="DA377438" s="842"/>
    </row>
    <row r="377439" spans="105:105">
      <c r="DA377439" s="842"/>
    </row>
    <row r="377440" spans="105:105">
      <c r="DA377440" s="842"/>
    </row>
    <row r="377441" spans="105:105">
      <c r="DA377441" s="842"/>
    </row>
    <row r="377442" spans="105:105">
      <c r="DA377442" s="842"/>
    </row>
    <row r="377443" spans="105:105">
      <c r="DA377443" s="842"/>
    </row>
    <row r="377444" spans="105:105">
      <c r="DA377444" s="842"/>
    </row>
    <row r="377445" spans="105:105">
      <c r="DA377445" s="842"/>
    </row>
    <row r="377446" spans="105:105">
      <c r="DA377446" s="842"/>
    </row>
    <row r="377447" spans="105:105">
      <c r="DA377447" s="842"/>
    </row>
    <row r="377448" spans="105:105">
      <c r="DA377448" s="842"/>
    </row>
    <row r="377449" spans="105:105">
      <c r="DA377449" s="842"/>
    </row>
    <row r="377450" spans="105:105">
      <c r="DA377450" s="842"/>
    </row>
    <row r="377451" spans="105:105">
      <c r="DA377451" s="842"/>
    </row>
    <row r="377452" spans="105:105">
      <c r="DA377452" s="842"/>
    </row>
    <row r="377453" spans="105:105">
      <c r="DA377453" s="842"/>
    </row>
    <row r="377454" spans="105:105">
      <c r="DA377454" s="842"/>
    </row>
    <row r="377455" spans="105:105">
      <c r="DA377455" s="842"/>
    </row>
    <row r="377456" spans="105:105">
      <c r="DA377456" s="842"/>
    </row>
    <row r="377457" spans="105:105">
      <c r="DA377457" s="842"/>
    </row>
    <row r="377458" spans="105:105">
      <c r="DA377458" s="842"/>
    </row>
    <row r="377459" spans="105:105">
      <c r="DA377459" s="842"/>
    </row>
    <row r="377460" spans="105:105">
      <c r="DA377460" s="842"/>
    </row>
    <row r="377461" spans="105:105">
      <c r="DA377461" s="842"/>
    </row>
    <row r="377462" spans="105:105">
      <c r="DA377462" s="842"/>
    </row>
    <row r="377463" spans="105:105">
      <c r="DA377463" s="842"/>
    </row>
    <row r="377464" spans="105:105">
      <c r="DA377464" s="842"/>
    </row>
    <row r="377465" spans="105:105">
      <c r="DA377465" s="842"/>
    </row>
    <row r="377466" spans="105:105">
      <c r="DA377466" s="842"/>
    </row>
    <row r="377467" spans="105:105">
      <c r="DA377467" s="842"/>
    </row>
    <row r="377468" spans="105:105">
      <c r="DA377468" s="842"/>
    </row>
    <row r="377469" spans="105:105">
      <c r="DA377469" s="842"/>
    </row>
    <row r="377470" spans="105:105">
      <c r="DA377470" s="842"/>
    </row>
    <row r="377471" spans="105:105">
      <c r="DA377471" s="842"/>
    </row>
    <row r="377472" spans="105:105">
      <c r="DA377472" s="842"/>
    </row>
    <row r="377473" spans="105:105">
      <c r="DA377473" s="842"/>
    </row>
    <row r="377474" spans="105:105">
      <c r="DA377474" s="842"/>
    </row>
    <row r="377475" spans="105:105">
      <c r="DA377475" s="842"/>
    </row>
    <row r="377476" spans="105:105">
      <c r="DA377476" s="842"/>
    </row>
    <row r="377477" spans="105:105">
      <c r="DA377477" s="842"/>
    </row>
    <row r="377478" spans="105:105">
      <c r="DA377478" s="842"/>
    </row>
    <row r="377479" spans="105:105">
      <c r="DA377479" s="842"/>
    </row>
    <row r="377480" spans="105:105">
      <c r="DA377480" s="842"/>
    </row>
    <row r="377481" spans="105:105">
      <c r="DA377481" s="842"/>
    </row>
    <row r="377482" spans="105:105">
      <c r="DA377482" s="842"/>
    </row>
    <row r="377483" spans="105:105">
      <c r="DA377483" s="842"/>
    </row>
    <row r="377484" spans="105:105">
      <c r="DA377484" s="842"/>
    </row>
    <row r="377485" spans="105:105">
      <c r="DA377485" s="842"/>
    </row>
    <row r="377486" spans="105:105">
      <c r="DA377486" s="842"/>
    </row>
    <row r="377487" spans="105:105">
      <c r="DA377487" s="842"/>
    </row>
    <row r="377488" spans="105:105">
      <c r="DA377488" s="842"/>
    </row>
    <row r="377489" spans="105:105">
      <c r="DA377489" s="842"/>
    </row>
    <row r="377490" spans="105:105">
      <c r="DA377490" s="842"/>
    </row>
    <row r="377491" spans="105:105">
      <c r="DA377491" s="842"/>
    </row>
    <row r="377492" spans="105:105">
      <c r="DA377492" s="842"/>
    </row>
    <row r="377493" spans="105:105">
      <c r="DA377493" s="842"/>
    </row>
    <row r="377494" spans="105:105">
      <c r="DA377494" s="842"/>
    </row>
    <row r="377495" spans="105:105">
      <c r="DA377495" s="842"/>
    </row>
    <row r="377496" spans="105:105">
      <c r="DA377496" s="842"/>
    </row>
    <row r="377497" spans="105:105">
      <c r="DA377497" s="842"/>
    </row>
    <row r="377498" spans="105:105">
      <c r="DA377498" s="842"/>
    </row>
    <row r="377499" spans="105:105">
      <c r="DA377499" s="842"/>
    </row>
    <row r="377500" spans="105:105">
      <c r="DA377500" s="842"/>
    </row>
    <row r="377501" spans="105:105">
      <c r="DA377501" s="842"/>
    </row>
    <row r="377502" spans="105:105">
      <c r="DA377502" s="842"/>
    </row>
    <row r="377503" spans="105:105">
      <c r="DA377503" s="842"/>
    </row>
    <row r="377504" spans="105:105">
      <c r="DA377504" s="842"/>
    </row>
    <row r="377505" spans="105:105">
      <c r="DA377505" s="842"/>
    </row>
    <row r="377506" spans="105:105">
      <c r="DA377506" s="842"/>
    </row>
    <row r="377507" spans="105:105">
      <c r="DA377507" s="842"/>
    </row>
    <row r="377508" spans="105:105">
      <c r="DA377508" s="842"/>
    </row>
    <row r="377509" spans="105:105">
      <c r="DA377509" s="842"/>
    </row>
    <row r="377510" spans="105:105">
      <c r="DA377510" s="842"/>
    </row>
    <row r="377511" spans="105:105">
      <c r="DA377511" s="842"/>
    </row>
    <row r="377512" spans="105:105">
      <c r="DA377512" s="842"/>
    </row>
    <row r="377513" spans="105:105">
      <c r="DA377513" s="842"/>
    </row>
    <row r="377514" spans="105:105">
      <c r="DA377514" s="842"/>
    </row>
    <row r="377515" spans="105:105">
      <c r="DA377515" s="842"/>
    </row>
    <row r="377516" spans="105:105">
      <c r="DA377516" s="842"/>
    </row>
    <row r="377517" spans="105:105">
      <c r="DA377517" s="842"/>
    </row>
    <row r="377518" spans="105:105">
      <c r="DA377518" s="842"/>
    </row>
    <row r="377519" spans="105:105">
      <c r="DA377519" s="842"/>
    </row>
    <row r="377520" spans="105:105">
      <c r="DA377520" s="842"/>
    </row>
    <row r="377521" spans="105:105">
      <c r="DA377521" s="842"/>
    </row>
    <row r="377522" spans="105:105">
      <c r="DA377522" s="842"/>
    </row>
    <row r="377523" spans="105:105">
      <c r="DA377523" s="842"/>
    </row>
    <row r="377524" spans="105:105">
      <c r="DA377524" s="842"/>
    </row>
    <row r="377525" spans="105:105">
      <c r="DA377525" s="842"/>
    </row>
    <row r="377526" spans="105:105">
      <c r="DA377526" s="842"/>
    </row>
    <row r="377527" spans="105:105">
      <c r="DA377527" s="842"/>
    </row>
    <row r="377528" spans="105:105">
      <c r="DA377528" s="842"/>
    </row>
    <row r="377529" spans="105:105">
      <c r="DA377529" s="842"/>
    </row>
    <row r="377530" spans="105:105">
      <c r="DA377530" s="842"/>
    </row>
    <row r="377531" spans="105:105">
      <c r="DA377531" s="842"/>
    </row>
    <row r="377532" spans="105:105">
      <c r="DA377532" s="842"/>
    </row>
    <row r="377533" spans="105:105">
      <c r="DA377533" s="842"/>
    </row>
    <row r="377534" spans="105:105">
      <c r="DA377534" s="842"/>
    </row>
    <row r="377535" spans="105:105">
      <c r="DA377535" s="842"/>
    </row>
    <row r="377536" spans="105:105">
      <c r="DA377536" s="842"/>
    </row>
    <row r="377537" spans="105:105">
      <c r="DA377537" s="842"/>
    </row>
    <row r="377538" spans="105:105">
      <c r="DA377538" s="842"/>
    </row>
    <row r="377539" spans="105:105">
      <c r="DA377539" s="842"/>
    </row>
    <row r="377540" spans="105:105">
      <c r="DA377540" s="842"/>
    </row>
    <row r="377541" spans="105:105">
      <c r="DA377541" s="842"/>
    </row>
    <row r="377542" spans="105:105">
      <c r="DA377542" s="842"/>
    </row>
    <row r="377543" spans="105:105">
      <c r="DA377543" s="842"/>
    </row>
    <row r="377544" spans="105:105">
      <c r="DA377544" s="842"/>
    </row>
    <row r="377545" spans="105:105">
      <c r="DA377545" s="842"/>
    </row>
    <row r="377546" spans="105:105">
      <c r="DA377546" s="842"/>
    </row>
    <row r="377547" spans="105:105">
      <c r="DA377547" s="842"/>
    </row>
    <row r="377548" spans="105:105">
      <c r="DA377548" s="842"/>
    </row>
    <row r="377549" spans="105:105">
      <c r="DA377549" s="842"/>
    </row>
    <row r="377550" spans="105:105">
      <c r="DA377550" s="842"/>
    </row>
    <row r="377551" spans="105:105">
      <c r="DA377551" s="842"/>
    </row>
    <row r="377552" spans="105:105">
      <c r="DA377552" s="842"/>
    </row>
    <row r="377553" spans="105:105">
      <c r="DA377553" s="842"/>
    </row>
    <row r="377554" spans="105:105">
      <c r="DA377554" s="842"/>
    </row>
    <row r="377555" spans="105:105">
      <c r="DA377555" s="842"/>
    </row>
    <row r="377556" spans="105:105">
      <c r="DA377556" s="842"/>
    </row>
    <row r="377557" spans="105:105">
      <c r="DA377557" s="842"/>
    </row>
    <row r="377558" spans="105:105">
      <c r="DA377558" s="842"/>
    </row>
    <row r="377559" spans="105:105">
      <c r="DA377559" s="842"/>
    </row>
    <row r="377560" spans="105:105">
      <c r="DA377560" s="842"/>
    </row>
    <row r="377561" spans="105:105">
      <c r="DA377561" s="842"/>
    </row>
    <row r="377562" spans="105:105">
      <c r="DA377562" s="842"/>
    </row>
    <row r="377563" spans="105:105">
      <c r="DA377563" s="842"/>
    </row>
    <row r="377564" spans="105:105">
      <c r="DA377564" s="842"/>
    </row>
    <row r="377565" spans="105:105">
      <c r="DA377565" s="842"/>
    </row>
    <row r="377566" spans="105:105">
      <c r="DA377566" s="842"/>
    </row>
    <row r="377567" spans="105:105">
      <c r="DA377567" s="842"/>
    </row>
    <row r="377568" spans="105:105">
      <c r="DA377568" s="842"/>
    </row>
    <row r="377569" spans="105:105">
      <c r="DA377569" s="842"/>
    </row>
    <row r="377570" spans="105:105">
      <c r="DA377570" s="842"/>
    </row>
    <row r="377571" spans="105:105">
      <c r="DA377571" s="842"/>
    </row>
    <row r="377572" spans="105:105">
      <c r="DA377572" s="842"/>
    </row>
    <row r="377573" spans="105:105">
      <c r="DA377573" s="842"/>
    </row>
    <row r="377574" spans="105:105">
      <c r="DA377574" s="842"/>
    </row>
    <row r="377575" spans="105:105">
      <c r="DA377575" s="842"/>
    </row>
    <row r="377576" spans="105:105">
      <c r="DA377576" s="842"/>
    </row>
    <row r="377577" spans="105:105">
      <c r="DA377577" s="842"/>
    </row>
    <row r="377578" spans="105:105">
      <c r="DA377578" s="842"/>
    </row>
    <row r="377579" spans="105:105">
      <c r="DA377579" s="842"/>
    </row>
    <row r="377580" spans="105:105">
      <c r="DA377580" s="842"/>
    </row>
    <row r="377581" spans="105:105">
      <c r="DA377581" s="842"/>
    </row>
    <row r="377582" spans="105:105">
      <c r="DA377582" s="842"/>
    </row>
    <row r="377583" spans="105:105">
      <c r="DA377583" s="842"/>
    </row>
    <row r="377584" spans="105:105">
      <c r="DA377584" s="842"/>
    </row>
    <row r="377585" spans="105:105">
      <c r="DA377585" s="842"/>
    </row>
    <row r="377586" spans="105:105">
      <c r="DA377586" s="842"/>
    </row>
    <row r="377587" spans="105:105">
      <c r="DA377587" s="842"/>
    </row>
    <row r="377588" spans="105:105">
      <c r="DA377588" s="842"/>
    </row>
    <row r="377589" spans="105:105">
      <c r="DA377589" s="842"/>
    </row>
    <row r="377590" spans="105:105">
      <c r="DA377590" s="842"/>
    </row>
    <row r="377591" spans="105:105">
      <c r="DA377591" s="842"/>
    </row>
    <row r="377592" spans="105:105">
      <c r="DA377592" s="842"/>
    </row>
    <row r="377593" spans="105:105">
      <c r="DA377593" s="842"/>
    </row>
    <row r="377594" spans="105:105">
      <c r="DA377594" s="842"/>
    </row>
    <row r="377595" spans="105:105">
      <c r="DA377595" s="842"/>
    </row>
    <row r="377596" spans="105:105">
      <c r="DA377596" s="842"/>
    </row>
    <row r="377597" spans="105:105">
      <c r="DA377597" s="842"/>
    </row>
    <row r="377598" spans="105:105">
      <c r="DA377598" s="842"/>
    </row>
    <row r="377599" spans="105:105">
      <c r="DA377599" s="842"/>
    </row>
    <row r="377600" spans="105:105">
      <c r="DA377600" s="842"/>
    </row>
    <row r="377601" spans="105:105">
      <c r="DA377601" s="842"/>
    </row>
    <row r="377602" spans="105:105">
      <c r="DA377602" s="842"/>
    </row>
    <row r="377603" spans="105:105">
      <c r="DA377603" s="842"/>
    </row>
    <row r="377604" spans="105:105">
      <c r="DA377604" s="842"/>
    </row>
    <row r="377605" spans="105:105">
      <c r="DA377605" s="842"/>
    </row>
    <row r="377606" spans="105:105">
      <c r="DA377606" s="842"/>
    </row>
    <row r="377607" spans="105:105">
      <c r="DA377607" s="842"/>
    </row>
    <row r="377608" spans="105:105">
      <c r="DA377608" s="842"/>
    </row>
    <row r="377609" spans="105:105">
      <c r="DA377609" s="842"/>
    </row>
    <row r="377610" spans="105:105">
      <c r="DA377610" s="842"/>
    </row>
    <row r="377611" spans="105:105">
      <c r="DA377611" s="842"/>
    </row>
    <row r="377612" spans="105:105">
      <c r="DA377612" s="842"/>
    </row>
    <row r="377613" spans="105:105">
      <c r="DA377613" s="842"/>
    </row>
    <row r="377614" spans="105:105">
      <c r="DA377614" s="842"/>
    </row>
    <row r="377615" spans="105:105">
      <c r="DA377615" s="842"/>
    </row>
    <row r="377616" spans="105:105">
      <c r="DA377616" s="842"/>
    </row>
    <row r="377617" spans="105:105">
      <c r="DA377617" s="842"/>
    </row>
    <row r="377618" spans="105:105">
      <c r="DA377618" s="842"/>
    </row>
    <row r="377619" spans="105:105">
      <c r="DA377619" s="842"/>
    </row>
    <row r="377620" spans="105:105">
      <c r="DA377620" s="842"/>
    </row>
    <row r="377621" spans="105:105">
      <c r="DA377621" s="842"/>
    </row>
    <row r="377622" spans="105:105">
      <c r="DA377622" s="842"/>
    </row>
    <row r="377623" spans="105:105">
      <c r="DA377623" s="842"/>
    </row>
    <row r="377624" spans="105:105">
      <c r="DA377624" s="842"/>
    </row>
    <row r="377625" spans="105:105">
      <c r="DA377625" s="842"/>
    </row>
    <row r="377626" spans="105:105">
      <c r="DA377626" s="842"/>
    </row>
    <row r="377627" spans="105:105">
      <c r="DA377627" s="842"/>
    </row>
    <row r="377628" spans="105:105">
      <c r="DA377628" s="842"/>
    </row>
    <row r="377629" spans="105:105">
      <c r="DA377629" s="842"/>
    </row>
    <row r="377630" spans="105:105">
      <c r="DA377630" s="842"/>
    </row>
    <row r="377631" spans="105:105">
      <c r="DA377631" s="842"/>
    </row>
    <row r="377632" spans="105:105">
      <c r="DA377632" s="842"/>
    </row>
    <row r="377633" spans="105:105">
      <c r="DA377633" s="842"/>
    </row>
    <row r="377634" spans="105:105">
      <c r="DA377634" s="842"/>
    </row>
    <row r="377635" spans="105:105">
      <c r="DA377635" s="842"/>
    </row>
    <row r="377636" spans="105:105">
      <c r="DA377636" s="842"/>
    </row>
    <row r="377637" spans="105:105">
      <c r="DA377637" s="842"/>
    </row>
    <row r="377638" spans="105:105">
      <c r="DA377638" s="842"/>
    </row>
    <row r="377639" spans="105:105">
      <c r="DA377639" s="842"/>
    </row>
    <row r="377640" spans="105:105">
      <c r="DA377640" s="842"/>
    </row>
    <row r="377641" spans="105:105">
      <c r="DA377641" s="842"/>
    </row>
    <row r="377642" spans="105:105">
      <c r="DA377642" s="842"/>
    </row>
    <row r="377643" spans="105:105">
      <c r="DA377643" s="842"/>
    </row>
    <row r="377644" spans="105:105">
      <c r="DA377644" s="842"/>
    </row>
    <row r="377645" spans="105:105">
      <c r="DA377645" s="842"/>
    </row>
    <row r="377646" spans="105:105">
      <c r="DA377646" s="842"/>
    </row>
    <row r="377647" spans="105:105">
      <c r="DA377647" s="842"/>
    </row>
    <row r="377648" spans="105:105">
      <c r="DA377648" s="842"/>
    </row>
    <row r="377649" spans="105:105">
      <c r="DA377649" s="842"/>
    </row>
    <row r="377650" spans="105:105">
      <c r="DA377650" s="842"/>
    </row>
    <row r="377651" spans="105:105">
      <c r="DA377651" s="842"/>
    </row>
    <row r="377652" spans="105:105">
      <c r="DA377652" s="842"/>
    </row>
    <row r="377653" spans="105:105">
      <c r="DA377653" s="842"/>
    </row>
    <row r="377654" spans="105:105">
      <c r="DA377654" s="842"/>
    </row>
    <row r="377655" spans="105:105">
      <c r="DA377655" s="842"/>
    </row>
    <row r="377656" spans="105:105">
      <c r="DA377656" s="842"/>
    </row>
    <row r="377657" spans="105:105">
      <c r="DA377657" s="842"/>
    </row>
    <row r="377658" spans="105:105">
      <c r="DA377658" s="842"/>
    </row>
    <row r="377659" spans="105:105">
      <c r="DA377659" s="842"/>
    </row>
    <row r="377660" spans="105:105">
      <c r="DA377660" s="842"/>
    </row>
    <row r="377661" spans="105:105">
      <c r="DA377661" s="842"/>
    </row>
    <row r="377662" spans="105:105">
      <c r="DA377662" s="842"/>
    </row>
    <row r="377663" spans="105:105">
      <c r="DA377663" s="842"/>
    </row>
    <row r="377664" spans="105:105">
      <c r="DA377664" s="842"/>
    </row>
    <row r="377665" spans="105:105">
      <c r="DA377665" s="842"/>
    </row>
    <row r="377666" spans="105:105">
      <c r="DA377666" s="842"/>
    </row>
    <row r="377667" spans="105:105">
      <c r="DA377667" s="842"/>
    </row>
    <row r="377668" spans="105:105">
      <c r="DA377668" s="842"/>
    </row>
    <row r="377669" spans="105:105">
      <c r="DA377669" s="842"/>
    </row>
    <row r="377670" spans="105:105">
      <c r="DA377670" s="842"/>
    </row>
    <row r="377671" spans="105:105">
      <c r="DA377671" s="842"/>
    </row>
    <row r="377672" spans="105:105">
      <c r="DA377672" s="842"/>
    </row>
    <row r="377673" spans="105:105">
      <c r="DA377673" s="842"/>
    </row>
    <row r="377674" spans="105:105">
      <c r="DA377674" s="842"/>
    </row>
    <row r="377675" spans="105:105">
      <c r="DA377675" s="842"/>
    </row>
    <row r="377676" spans="105:105">
      <c r="DA377676" s="842"/>
    </row>
    <row r="377677" spans="105:105">
      <c r="DA377677" s="842"/>
    </row>
    <row r="377678" spans="105:105">
      <c r="DA377678" s="842"/>
    </row>
    <row r="377679" spans="105:105">
      <c r="DA377679" s="842"/>
    </row>
    <row r="377680" spans="105:105">
      <c r="DA377680" s="842"/>
    </row>
    <row r="377681" spans="105:105">
      <c r="DA377681" s="842"/>
    </row>
    <row r="377682" spans="105:105">
      <c r="DA377682" s="842"/>
    </row>
    <row r="377683" spans="105:105">
      <c r="DA377683" s="842"/>
    </row>
    <row r="377684" spans="105:105">
      <c r="DA377684" s="842"/>
    </row>
    <row r="377685" spans="105:105">
      <c r="DA377685" s="842"/>
    </row>
    <row r="377686" spans="105:105">
      <c r="DA377686" s="842"/>
    </row>
    <row r="377687" spans="105:105">
      <c r="DA377687" s="842"/>
    </row>
    <row r="377688" spans="105:105">
      <c r="DA377688" s="842"/>
    </row>
    <row r="377689" spans="105:105">
      <c r="DA377689" s="842"/>
    </row>
    <row r="377690" spans="105:105">
      <c r="DA377690" s="842"/>
    </row>
    <row r="377691" spans="105:105">
      <c r="DA377691" s="842"/>
    </row>
    <row r="377692" spans="105:105">
      <c r="DA377692" s="842"/>
    </row>
    <row r="377693" spans="105:105">
      <c r="DA377693" s="842"/>
    </row>
    <row r="377694" spans="105:105">
      <c r="DA377694" s="842"/>
    </row>
    <row r="377695" spans="105:105">
      <c r="DA377695" s="842"/>
    </row>
    <row r="377696" spans="105:105">
      <c r="DA377696" s="842"/>
    </row>
    <row r="377697" spans="105:105">
      <c r="DA377697" s="842"/>
    </row>
    <row r="377698" spans="105:105">
      <c r="DA377698" s="842"/>
    </row>
    <row r="377699" spans="105:105">
      <c r="DA377699" s="842"/>
    </row>
    <row r="377700" spans="105:105">
      <c r="DA377700" s="842"/>
    </row>
    <row r="377701" spans="105:105">
      <c r="DA377701" s="842"/>
    </row>
    <row r="377702" spans="105:105">
      <c r="DA377702" s="842"/>
    </row>
    <row r="377703" spans="105:105">
      <c r="DA377703" s="842"/>
    </row>
    <row r="377704" spans="105:105">
      <c r="DA377704" s="842"/>
    </row>
    <row r="377705" spans="105:105">
      <c r="DA377705" s="842"/>
    </row>
    <row r="377706" spans="105:105">
      <c r="DA377706" s="842"/>
    </row>
    <row r="377707" spans="105:105">
      <c r="DA377707" s="842"/>
    </row>
    <row r="377708" spans="105:105">
      <c r="DA377708" s="842"/>
    </row>
    <row r="377709" spans="105:105">
      <c r="DA377709" s="842"/>
    </row>
    <row r="377710" spans="105:105">
      <c r="DA377710" s="842"/>
    </row>
    <row r="377711" spans="105:105">
      <c r="DA377711" s="842"/>
    </row>
    <row r="377712" spans="105:105">
      <c r="DA377712" s="842"/>
    </row>
    <row r="377713" spans="105:105">
      <c r="DA377713" s="842"/>
    </row>
    <row r="377714" spans="105:105">
      <c r="DA377714" s="842"/>
    </row>
    <row r="377715" spans="105:105">
      <c r="DA377715" s="842"/>
    </row>
    <row r="377716" spans="105:105">
      <c r="DA377716" s="842"/>
    </row>
    <row r="377717" spans="105:105">
      <c r="DA377717" s="842"/>
    </row>
    <row r="377718" spans="105:105">
      <c r="DA377718" s="842"/>
    </row>
    <row r="377719" spans="105:105">
      <c r="DA377719" s="842"/>
    </row>
    <row r="377720" spans="105:105">
      <c r="DA377720" s="842"/>
    </row>
    <row r="377721" spans="105:105">
      <c r="DA377721" s="842"/>
    </row>
    <row r="377722" spans="105:105">
      <c r="DA377722" s="842"/>
    </row>
    <row r="377723" spans="105:105">
      <c r="DA377723" s="842"/>
    </row>
    <row r="377724" spans="105:105">
      <c r="DA377724" s="842"/>
    </row>
    <row r="377725" spans="105:105">
      <c r="DA377725" s="842"/>
    </row>
    <row r="377726" spans="105:105">
      <c r="DA377726" s="842"/>
    </row>
    <row r="377727" spans="105:105">
      <c r="DA377727" s="842"/>
    </row>
    <row r="377728" spans="105:105">
      <c r="DA377728" s="842"/>
    </row>
    <row r="377729" spans="105:105">
      <c r="DA377729" s="842"/>
    </row>
    <row r="377730" spans="105:105">
      <c r="DA377730" s="842"/>
    </row>
    <row r="377731" spans="105:105">
      <c r="DA377731" s="842"/>
    </row>
    <row r="377732" spans="105:105">
      <c r="DA377732" s="842"/>
    </row>
    <row r="377733" spans="105:105">
      <c r="DA377733" s="842"/>
    </row>
    <row r="377734" spans="105:105">
      <c r="DA377734" s="842"/>
    </row>
    <row r="377735" spans="105:105">
      <c r="DA377735" s="842"/>
    </row>
    <row r="377736" spans="105:105">
      <c r="DA377736" s="842"/>
    </row>
    <row r="377737" spans="105:105">
      <c r="DA377737" s="842"/>
    </row>
    <row r="377738" spans="105:105">
      <c r="DA377738" s="842"/>
    </row>
    <row r="377739" spans="105:105">
      <c r="DA377739" s="842"/>
    </row>
    <row r="377740" spans="105:105">
      <c r="DA377740" s="842"/>
    </row>
    <row r="377741" spans="105:105">
      <c r="DA377741" s="842"/>
    </row>
    <row r="377742" spans="105:105">
      <c r="DA377742" s="842"/>
    </row>
    <row r="377743" spans="105:105">
      <c r="DA377743" s="842"/>
    </row>
    <row r="377744" spans="105:105">
      <c r="DA377744" s="842"/>
    </row>
    <row r="377745" spans="105:105">
      <c r="DA377745" s="842"/>
    </row>
    <row r="377746" spans="105:105">
      <c r="DA377746" s="842"/>
    </row>
    <row r="377747" spans="105:105">
      <c r="DA377747" s="842"/>
    </row>
    <row r="377748" spans="105:105">
      <c r="DA377748" s="842"/>
    </row>
    <row r="377749" spans="105:105">
      <c r="DA377749" s="842"/>
    </row>
    <row r="377750" spans="105:105">
      <c r="DA377750" s="842"/>
    </row>
    <row r="377751" spans="105:105">
      <c r="DA377751" s="842"/>
    </row>
    <row r="377752" spans="105:105">
      <c r="DA377752" s="842"/>
    </row>
    <row r="377753" spans="105:105">
      <c r="DA377753" s="842"/>
    </row>
    <row r="377754" spans="105:105">
      <c r="DA377754" s="842"/>
    </row>
    <row r="377755" spans="105:105">
      <c r="DA377755" s="842"/>
    </row>
    <row r="377756" spans="105:105">
      <c r="DA377756" s="842"/>
    </row>
    <row r="377757" spans="105:105">
      <c r="DA377757" s="842"/>
    </row>
    <row r="377758" spans="105:105">
      <c r="DA377758" s="842"/>
    </row>
    <row r="377759" spans="105:105">
      <c r="DA377759" s="842"/>
    </row>
    <row r="377760" spans="105:105">
      <c r="DA377760" s="842"/>
    </row>
    <row r="377761" spans="105:105">
      <c r="DA377761" s="842"/>
    </row>
    <row r="377762" spans="105:105">
      <c r="DA377762" s="842"/>
    </row>
    <row r="377763" spans="105:105">
      <c r="DA377763" s="842"/>
    </row>
    <row r="377764" spans="105:105">
      <c r="DA377764" s="842"/>
    </row>
    <row r="377765" spans="105:105">
      <c r="DA377765" s="842"/>
    </row>
    <row r="377766" spans="105:105">
      <c r="DA377766" s="842"/>
    </row>
    <row r="377767" spans="105:105">
      <c r="DA377767" s="842"/>
    </row>
    <row r="377768" spans="105:105">
      <c r="DA377768" s="842"/>
    </row>
    <row r="377769" spans="105:105">
      <c r="DA377769" s="842"/>
    </row>
    <row r="377770" spans="105:105">
      <c r="DA377770" s="842"/>
    </row>
    <row r="377771" spans="105:105">
      <c r="DA377771" s="842"/>
    </row>
    <row r="377772" spans="105:105">
      <c r="DA377772" s="842"/>
    </row>
    <row r="377773" spans="105:105">
      <c r="DA377773" s="842"/>
    </row>
    <row r="377774" spans="105:105">
      <c r="DA377774" s="842"/>
    </row>
    <row r="377775" spans="105:105">
      <c r="DA377775" s="842"/>
    </row>
    <row r="377776" spans="105:105">
      <c r="DA377776" s="842"/>
    </row>
    <row r="377777" spans="105:105">
      <c r="DA377777" s="842"/>
    </row>
    <row r="377778" spans="105:105">
      <c r="DA377778" s="842"/>
    </row>
    <row r="377779" spans="105:105">
      <c r="DA377779" s="842"/>
    </row>
    <row r="377780" spans="105:105">
      <c r="DA377780" s="842"/>
    </row>
    <row r="377781" spans="105:105">
      <c r="DA377781" s="842"/>
    </row>
    <row r="377782" spans="105:105">
      <c r="DA377782" s="842"/>
    </row>
    <row r="377783" spans="105:105">
      <c r="DA377783" s="842"/>
    </row>
    <row r="377784" spans="105:105">
      <c r="DA377784" s="842"/>
    </row>
    <row r="377785" spans="105:105">
      <c r="DA377785" s="842"/>
    </row>
    <row r="377786" spans="105:105">
      <c r="DA377786" s="842"/>
    </row>
    <row r="377787" spans="105:105">
      <c r="DA377787" s="842"/>
    </row>
    <row r="377788" spans="105:105">
      <c r="DA377788" s="842"/>
    </row>
    <row r="377789" spans="105:105">
      <c r="DA377789" s="842"/>
    </row>
    <row r="377790" spans="105:105">
      <c r="DA377790" s="842"/>
    </row>
    <row r="377791" spans="105:105">
      <c r="DA377791" s="842"/>
    </row>
    <row r="377792" spans="105:105">
      <c r="DA377792" s="842"/>
    </row>
    <row r="377793" spans="105:105">
      <c r="DA377793" s="842"/>
    </row>
    <row r="377794" spans="105:105">
      <c r="DA377794" s="842"/>
    </row>
    <row r="377795" spans="105:105">
      <c r="DA377795" s="842"/>
    </row>
    <row r="377796" spans="105:105">
      <c r="DA377796" s="842"/>
    </row>
    <row r="377797" spans="105:105">
      <c r="DA377797" s="842"/>
    </row>
    <row r="377798" spans="105:105">
      <c r="DA377798" s="842"/>
    </row>
    <row r="377799" spans="105:105">
      <c r="DA377799" s="842"/>
    </row>
    <row r="377800" spans="105:105">
      <c r="DA377800" s="842"/>
    </row>
    <row r="377801" spans="105:105">
      <c r="DA377801" s="842"/>
    </row>
    <row r="377802" spans="105:105">
      <c r="DA377802" s="842"/>
    </row>
    <row r="377803" spans="105:105">
      <c r="DA377803" s="842"/>
    </row>
    <row r="377804" spans="105:105">
      <c r="DA377804" s="842"/>
    </row>
    <row r="377805" spans="105:105">
      <c r="DA377805" s="842"/>
    </row>
    <row r="377806" spans="105:105">
      <c r="DA377806" s="842"/>
    </row>
    <row r="377807" spans="105:105">
      <c r="DA377807" s="842"/>
    </row>
    <row r="377808" spans="105:105">
      <c r="DA377808" s="842"/>
    </row>
    <row r="377809" spans="105:105">
      <c r="DA377809" s="842"/>
    </row>
    <row r="377810" spans="105:105">
      <c r="DA377810" s="842"/>
    </row>
    <row r="377811" spans="105:105">
      <c r="DA377811" s="842"/>
    </row>
    <row r="377812" spans="105:105">
      <c r="DA377812" s="842"/>
    </row>
    <row r="377813" spans="105:105">
      <c r="DA377813" s="842"/>
    </row>
    <row r="377814" spans="105:105">
      <c r="DA377814" s="842"/>
    </row>
    <row r="377815" spans="105:105">
      <c r="DA377815" s="842"/>
    </row>
    <row r="377816" spans="105:105">
      <c r="DA377816" s="842"/>
    </row>
    <row r="377817" spans="105:105">
      <c r="DA377817" s="842"/>
    </row>
    <row r="377818" spans="105:105">
      <c r="DA377818" s="842"/>
    </row>
    <row r="377819" spans="105:105">
      <c r="DA377819" s="842"/>
    </row>
    <row r="377820" spans="105:105">
      <c r="DA377820" s="842"/>
    </row>
    <row r="377821" spans="105:105">
      <c r="DA377821" s="842"/>
    </row>
    <row r="377822" spans="105:105">
      <c r="DA377822" s="842"/>
    </row>
    <row r="377823" spans="105:105">
      <c r="DA377823" s="842"/>
    </row>
    <row r="377824" spans="105:105">
      <c r="DA377824" s="842"/>
    </row>
    <row r="377825" spans="105:105">
      <c r="DA377825" s="842"/>
    </row>
    <row r="377826" spans="105:105">
      <c r="DA377826" s="842"/>
    </row>
    <row r="377827" spans="105:105">
      <c r="DA377827" s="842"/>
    </row>
    <row r="377828" spans="105:105">
      <c r="DA377828" s="842"/>
    </row>
    <row r="377829" spans="105:105">
      <c r="DA377829" s="842"/>
    </row>
    <row r="377830" spans="105:105">
      <c r="DA377830" s="842"/>
    </row>
    <row r="377831" spans="105:105">
      <c r="DA377831" s="842"/>
    </row>
    <row r="377832" spans="105:105">
      <c r="DA377832" s="842"/>
    </row>
    <row r="377833" spans="105:105">
      <c r="DA377833" s="842"/>
    </row>
    <row r="377834" spans="105:105">
      <c r="DA377834" s="842"/>
    </row>
    <row r="377835" spans="105:105">
      <c r="DA377835" s="842"/>
    </row>
    <row r="377836" spans="105:105">
      <c r="DA377836" s="842"/>
    </row>
    <row r="377837" spans="105:105">
      <c r="DA377837" s="842"/>
    </row>
    <row r="377838" spans="105:105">
      <c r="DA377838" s="842"/>
    </row>
    <row r="377839" spans="105:105">
      <c r="DA377839" s="842"/>
    </row>
    <row r="377840" spans="105:105">
      <c r="DA377840" s="842"/>
    </row>
    <row r="377841" spans="105:105">
      <c r="DA377841" s="842"/>
    </row>
    <row r="377842" spans="105:105">
      <c r="DA377842" s="842"/>
    </row>
    <row r="377843" spans="105:105">
      <c r="DA377843" s="842"/>
    </row>
    <row r="377844" spans="105:105">
      <c r="DA377844" s="842"/>
    </row>
    <row r="377845" spans="105:105">
      <c r="DA377845" s="842"/>
    </row>
    <row r="377846" spans="105:105">
      <c r="DA377846" s="842"/>
    </row>
    <row r="377847" spans="105:105">
      <c r="DA377847" s="842"/>
    </row>
    <row r="377848" spans="105:105">
      <c r="DA377848" s="842"/>
    </row>
    <row r="377849" spans="105:105">
      <c r="DA377849" s="842"/>
    </row>
    <row r="377850" spans="105:105">
      <c r="DA377850" s="842"/>
    </row>
    <row r="377851" spans="105:105">
      <c r="DA377851" s="842"/>
    </row>
    <row r="377852" spans="105:105">
      <c r="DA377852" s="842"/>
    </row>
    <row r="377853" spans="105:105">
      <c r="DA377853" s="842"/>
    </row>
    <row r="377854" spans="105:105">
      <c r="DA377854" s="842"/>
    </row>
    <row r="377855" spans="105:105">
      <c r="DA377855" s="842"/>
    </row>
    <row r="377856" spans="105:105">
      <c r="DA377856" s="842"/>
    </row>
    <row r="377857" spans="105:105">
      <c r="DA377857" s="842"/>
    </row>
    <row r="377858" spans="105:105">
      <c r="DA377858" s="842"/>
    </row>
    <row r="377859" spans="105:105">
      <c r="DA377859" s="842"/>
    </row>
    <row r="377860" spans="105:105">
      <c r="DA377860" s="842"/>
    </row>
    <row r="377861" spans="105:105">
      <c r="DA377861" s="842"/>
    </row>
    <row r="377862" spans="105:105">
      <c r="DA377862" s="842"/>
    </row>
    <row r="377863" spans="105:105">
      <c r="DA377863" s="842"/>
    </row>
    <row r="377864" spans="105:105">
      <c r="DA377864" s="842"/>
    </row>
    <row r="377865" spans="105:105">
      <c r="DA377865" s="842"/>
    </row>
    <row r="377866" spans="105:105">
      <c r="DA377866" s="842"/>
    </row>
    <row r="377867" spans="105:105">
      <c r="DA377867" s="842"/>
    </row>
    <row r="377868" spans="105:105">
      <c r="DA377868" s="842"/>
    </row>
    <row r="377869" spans="105:105">
      <c r="DA377869" s="842"/>
    </row>
    <row r="377870" spans="105:105">
      <c r="DA377870" s="842"/>
    </row>
    <row r="377871" spans="105:105">
      <c r="DA377871" s="842"/>
    </row>
    <row r="377872" spans="105:105">
      <c r="DA377872" s="842"/>
    </row>
    <row r="377873" spans="105:105">
      <c r="DA377873" s="842"/>
    </row>
    <row r="377874" spans="105:105">
      <c r="DA377874" s="842"/>
    </row>
    <row r="377875" spans="105:105">
      <c r="DA377875" s="842"/>
    </row>
    <row r="377876" spans="105:105">
      <c r="DA377876" s="842"/>
    </row>
    <row r="377877" spans="105:105">
      <c r="DA377877" s="842"/>
    </row>
    <row r="377878" spans="105:105">
      <c r="DA377878" s="842"/>
    </row>
    <row r="377879" spans="105:105">
      <c r="DA377879" s="842"/>
    </row>
    <row r="377880" spans="105:105">
      <c r="DA377880" s="842"/>
    </row>
    <row r="377881" spans="105:105">
      <c r="DA377881" s="842"/>
    </row>
    <row r="377882" spans="105:105">
      <c r="DA377882" s="842"/>
    </row>
    <row r="377883" spans="105:105">
      <c r="DA377883" s="842"/>
    </row>
    <row r="377884" spans="105:105">
      <c r="DA377884" s="842"/>
    </row>
    <row r="377885" spans="105:105">
      <c r="DA377885" s="842"/>
    </row>
    <row r="377886" spans="105:105">
      <c r="DA377886" s="842"/>
    </row>
    <row r="377887" spans="105:105">
      <c r="DA377887" s="842"/>
    </row>
    <row r="377888" spans="105:105">
      <c r="DA377888" s="842"/>
    </row>
    <row r="377889" spans="105:105">
      <c r="DA377889" s="842"/>
    </row>
    <row r="377890" spans="105:105">
      <c r="DA377890" s="842"/>
    </row>
    <row r="377891" spans="105:105">
      <c r="DA377891" s="842"/>
    </row>
    <row r="377892" spans="105:105">
      <c r="DA377892" s="842"/>
    </row>
    <row r="377893" spans="105:105">
      <c r="DA377893" s="842"/>
    </row>
    <row r="377894" spans="105:105">
      <c r="DA377894" s="842"/>
    </row>
    <row r="377895" spans="105:105">
      <c r="DA377895" s="842"/>
    </row>
    <row r="377896" spans="105:105">
      <c r="DA377896" s="842"/>
    </row>
    <row r="377897" spans="105:105">
      <c r="DA377897" s="842"/>
    </row>
    <row r="377898" spans="105:105">
      <c r="DA377898" s="842"/>
    </row>
    <row r="377899" spans="105:105">
      <c r="DA377899" s="842"/>
    </row>
    <row r="377900" spans="105:105">
      <c r="DA377900" s="842"/>
    </row>
    <row r="377901" spans="105:105">
      <c r="DA377901" s="842"/>
    </row>
    <row r="377902" spans="105:105">
      <c r="DA377902" s="842"/>
    </row>
    <row r="377903" spans="105:105">
      <c r="DA377903" s="842"/>
    </row>
    <row r="377904" spans="105:105">
      <c r="DA377904" s="842"/>
    </row>
    <row r="377905" spans="105:105">
      <c r="DA377905" s="842"/>
    </row>
    <row r="377906" spans="105:105">
      <c r="DA377906" s="842"/>
    </row>
    <row r="377907" spans="105:105">
      <c r="DA377907" s="842"/>
    </row>
    <row r="377908" spans="105:105">
      <c r="DA377908" s="842"/>
    </row>
    <row r="377909" spans="105:105">
      <c r="DA377909" s="842"/>
    </row>
    <row r="377910" spans="105:105">
      <c r="DA377910" s="842"/>
    </row>
    <row r="377911" spans="105:105">
      <c r="DA377911" s="842"/>
    </row>
    <row r="377912" spans="105:105">
      <c r="DA377912" s="842"/>
    </row>
    <row r="377913" spans="105:105">
      <c r="DA377913" s="842"/>
    </row>
    <row r="377914" spans="105:105">
      <c r="DA377914" s="842"/>
    </row>
    <row r="377915" spans="105:105">
      <c r="DA377915" s="842"/>
    </row>
    <row r="377916" spans="105:105">
      <c r="DA377916" s="842"/>
    </row>
    <row r="377917" spans="105:105">
      <c r="DA377917" s="842"/>
    </row>
    <row r="377918" spans="105:105">
      <c r="DA377918" s="842"/>
    </row>
    <row r="377919" spans="105:105">
      <c r="DA377919" s="842"/>
    </row>
    <row r="377920" spans="105:105">
      <c r="DA377920" s="842"/>
    </row>
    <row r="377921" spans="105:105">
      <c r="DA377921" s="842"/>
    </row>
    <row r="377922" spans="105:105">
      <c r="DA377922" s="842"/>
    </row>
    <row r="377923" spans="105:105">
      <c r="DA377923" s="842"/>
    </row>
    <row r="377924" spans="105:105">
      <c r="DA377924" s="842"/>
    </row>
    <row r="377925" spans="105:105">
      <c r="DA377925" s="842"/>
    </row>
    <row r="377926" spans="105:105">
      <c r="DA377926" s="842"/>
    </row>
    <row r="377927" spans="105:105">
      <c r="DA377927" s="842"/>
    </row>
    <row r="377928" spans="105:105">
      <c r="DA377928" s="842"/>
    </row>
    <row r="377929" spans="105:105">
      <c r="DA377929" s="842"/>
    </row>
    <row r="377930" spans="105:105">
      <c r="DA377930" s="842"/>
    </row>
    <row r="377931" spans="105:105">
      <c r="DA377931" s="842"/>
    </row>
    <row r="377932" spans="105:105">
      <c r="DA377932" s="842"/>
    </row>
    <row r="377933" spans="105:105">
      <c r="DA377933" s="842"/>
    </row>
    <row r="377934" spans="105:105">
      <c r="DA377934" s="842"/>
    </row>
    <row r="377935" spans="105:105">
      <c r="DA377935" s="842"/>
    </row>
    <row r="377936" spans="105:105">
      <c r="DA377936" s="842"/>
    </row>
    <row r="377937" spans="105:105">
      <c r="DA377937" s="842"/>
    </row>
    <row r="377938" spans="105:105">
      <c r="DA377938" s="842"/>
    </row>
    <row r="377939" spans="105:105">
      <c r="DA377939" s="842"/>
    </row>
    <row r="377940" spans="105:105">
      <c r="DA377940" s="842"/>
    </row>
    <row r="377941" spans="105:105">
      <c r="DA377941" s="842"/>
    </row>
    <row r="377942" spans="105:105">
      <c r="DA377942" s="842"/>
    </row>
    <row r="377943" spans="105:105">
      <c r="DA377943" s="842"/>
    </row>
    <row r="377944" spans="105:105">
      <c r="DA377944" s="842"/>
    </row>
    <row r="377945" spans="105:105">
      <c r="DA377945" s="842"/>
    </row>
    <row r="377946" spans="105:105">
      <c r="DA377946" s="842"/>
    </row>
    <row r="377947" spans="105:105">
      <c r="DA377947" s="842"/>
    </row>
    <row r="377948" spans="105:105">
      <c r="DA377948" s="842"/>
    </row>
    <row r="377949" spans="105:105">
      <c r="DA377949" s="842"/>
    </row>
    <row r="377950" spans="105:105">
      <c r="DA377950" s="842"/>
    </row>
    <row r="377951" spans="105:105">
      <c r="DA377951" s="842"/>
    </row>
    <row r="377952" spans="105:105">
      <c r="DA377952" s="842"/>
    </row>
    <row r="377953" spans="105:105">
      <c r="DA377953" s="842"/>
    </row>
    <row r="377954" spans="105:105">
      <c r="DA377954" s="842"/>
    </row>
    <row r="377955" spans="105:105">
      <c r="DA377955" s="842"/>
    </row>
    <row r="377956" spans="105:105">
      <c r="DA377956" s="842"/>
    </row>
    <row r="377957" spans="105:105">
      <c r="DA377957" s="842"/>
    </row>
    <row r="377958" spans="105:105">
      <c r="DA377958" s="842"/>
    </row>
    <row r="377959" spans="105:105">
      <c r="DA377959" s="842"/>
    </row>
    <row r="377960" spans="105:105">
      <c r="DA377960" s="842"/>
    </row>
    <row r="377961" spans="105:105">
      <c r="DA377961" s="842"/>
    </row>
    <row r="377962" spans="105:105">
      <c r="DA377962" s="842"/>
    </row>
    <row r="377963" spans="105:105">
      <c r="DA377963" s="842"/>
    </row>
    <row r="377964" spans="105:105">
      <c r="DA377964" s="842"/>
    </row>
    <row r="377965" spans="105:105">
      <c r="DA377965" s="842"/>
    </row>
    <row r="377966" spans="105:105">
      <c r="DA377966" s="842"/>
    </row>
    <row r="377967" spans="105:105">
      <c r="DA377967" s="842"/>
    </row>
    <row r="377968" spans="105:105">
      <c r="DA377968" s="842"/>
    </row>
    <row r="377969" spans="105:105">
      <c r="DA377969" s="842"/>
    </row>
    <row r="377970" spans="105:105">
      <c r="DA377970" s="842"/>
    </row>
    <row r="377971" spans="105:105">
      <c r="DA377971" s="842"/>
    </row>
    <row r="377972" spans="105:105">
      <c r="DA377972" s="842"/>
    </row>
    <row r="377973" spans="105:105">
      <c r="DA377973" s="842"/>
    </row>
    <row r="377974" spans="105:105">
      <c r="DA377974" s="842"/>
    </row>
    <row r="377975" spans="105:105">
      <c r="DA377975" s="842"/>
    </row>
    <row r="377976" spans="105:105">
      <c r="DA377976" s="842"/>
    </row>
    <row r="377977" spans="105:105">
      <c r="DA377977" s="842"/>
    </row>
    <row r="377978" spans="105:105">
      <c r="DA377978" s="842"/>
    </row>
    <row r="377979" spans="105:105">
      <c r="DA377979" s="842"/>
    </row>
    <row r="377980" spans="105:105">
      <c r="DA377980" s="842"/>
    </row>
    <row r="377981" spans="105:105">
      <c r="DA377981" s="842"/>
    </row>
    <row r="377982" spans="105:105">
      <c r="DA377982" s="842"/>
    </row>
    <row r="377983" spans="105:105">
      <c r="DA377983" s="842"/>
    </row>
    <row r="377984" spans="105:105">
      <c r="DA377984" s="842"/>
    </row>
    <row r="377985" spans="105:105">
      <c r="DA377985" s="842"/>
    </row>
    <row r="377986" spans="105:105">
      <c r="DA377986" s="842"/>
    </row>
    <row r="377987" spans="105:105">
      <c r="DA377987" s="842"/>
    </row>
    <row r="377988" spans="105:105">
      <c r="DA377988" s="842"/>
    </row>
    <row r="377989" spans="105:105">
      <c r="DA377989" s="842"/>
    </row>
    <row r="377990" spans="105:105">
      <c r="DA377990" s="842"/>
    </row>
    <row r="377991" spans="105:105">
      <c r="DA377991" s="842"/>
    </row>
    <row r="377992" spans="105:105">
      <c r="DA377992" s="842"/>
    </row>
    <row r="377993" spans="105:105">
      <c r="DA377993" s="842"/>
    </row>
    <row r="377994" spans="105:105">
      <c r="DA377994" s="842"/>
    </row>
    <row r="377995" spans="105:105">
      <c r="DA377995" s="842"/>
    </row>
    <row r="377996" spans="105:105">
      <c r="DA377996" s="842"/>
    </row>
    <row r="377997" spans="105:105">
      <c r="DA377997" s="842"/>
    </row>
    <row r="377998" spans="105:105">
      <c r="DA377998" s="842"/>
    </row>
    <row r="377999" spans="105:105">
      <c r="DA377999" s="842"/>
    </row>
    <row r="378000" spans="105:105">
      <c r="DA378000" s="842"/>
    </row>
    <row r="378001" spans="105:105">
      <c r="DA378001" s="842"/>
    </row>
    <row r="378002" spans="105:105">
      <c r="DA378002" s="842"/>
    </row>
    <row r="378003" spans="105:105">
      <c r="DA378003" s="842"/>
    </row>
    <row r="378004" spans="105:105">
      <c r="DA378004" s="842"/>
    </row>
    <row r="378005" spans="105:105">
      <c r="DA378005" s="842"/>
    </row>
    <row r="378006" spans="105:105">
      <c r="DA378006" s="842"/>
    </row>
    <row r="378007" spans="105:105">
      <c r="DA378007" s="842"/>
    </row>
    <row r="378008" spans="105:105">
      <c r="DA378008" s="842"/>
    </row>
    <row r="378009" spans="105:105">
      <c r="DA378009" s="842"/>
    </row>
    <row r="378010" spans="105:105">
      <c r="DA378010" s="842"/>
    </row>
    <row r="378011" spans="105:105">
      <c r="DA378011" s="842"/>
    </row>
    <row r="378012" spans="105:105">
      <c r="DA378012" s="842"/>
    </row>
    <row r="378013" spans="105:105">
      <c r="DA378013" s="842"/>
    </row>
    <row r="378014" spans="105:105">
      <c r="DA378014" s="842"/>
    </row>
    <row r="378015" spans="105:105">
      <c r="DA378015" s="842"/>
    </row>
    <row r="378016" spans="105:105">
      <c r="DA378016" s="842"/>
    </row>
    <row r="378017" spans="105:105">
      <c r="DA378017" s="842"/>
    </row>
    <row r="378018" spans="105:105">
      <c r="DA378018" s="842"/>
    </row>
    <row r="378019" spans="105:105">
      <c r="DA378019" s="842"/>
    </row>
    <row r="378020" spans="105:105">
      <c r="DA378020" s="842"/>
    </row>
    <row r="378021" spans="105:105">
      <c r="DA378021" s="842"/>
    </row>
    <row r="378022" spans="105:105">
      <c r="DA378022" s="842"/>
    </row>
    <row r="378023" spans="105:105">
      <c r="DA378023" s="842"/>
    </row>
    <row r="378024" spans="105:105">
      <c r="DA378024" s="842"/>
    </row>
    <row r="378025" spans="105:105">
      <c r="DA378025" s="842"/>
    </row>
    <row r="378026" spans="105:105">
      <c r="DA378026" s="842"/>
    </row>
    <row r="378027" spans="105:105">
      <c r="DA378027" s="842"/>
    </row>
    <row r="378028" spans="105:105">
      <c r="DA378028" s="842"/>
    </row>
    <row r="378029" spans="105:105">
      <c r="DA378029" s="842"/>
    </row>
    <row r="378030" spans="105:105">
      <c r="DA378030" s="842"/>
    </row>
    <row r="378031" spans="105:105">
      <c r="DA378031" s="842"/>
    </row>
    <row r="378032" spans="105:105">
      <c r="DA378032" s="842"/>
    </row>
    <row r="378033" spans="105:105">
      <c r="DA378033" s="842"/>
    </row>
    <row r="378034" spans="105:105">
      <c r="DA378034" s="842"/>
    </row>
    <row r="378035" spans="105:105">
      <c r="DA378035" s="842"/>
    </row>
    <row r="378036" spans="105:105">
      <c r="DA378036" s="842"/>
    </row>
    <row r="378037" spans="105:105">
      <c r="DA378037" s="842"/>
    </row>
    <row r="378038" spans="105:105">
      <c r="DA378038" s="842"/>
    </row>
    <row r="378039" spans="105:105">
      <c r="DA378039" s="842"/>
    </row>
    <row r="378040" spans="105:105">
      <c r="DA378040" s="842"/>
    </row>
    <row r="378041" spans="105:105">
      <c r="DA378041" s="842"/>
    </row>
    <row r="378042" spans="105:105">
      <c r="DA378042" s="842"/>
    </row>
    <row r="378043" spans="105:105">
      <c r="DA378043" s="842"/>
    </row>
    <row r="378044" spans="105:105">
      <c r="DA378044" s="842"/>
    </row>
    <row r="378045" spans="105:105">
      <c r="DA378045" s="842"/>
    </row>
    <row r="378046" spans="105:105">
      <c r="DA378046" s="842"/>
    </row>
    <row r="378047" spans="105:105">
      <c r="DA378047" s="842"/>
    </row>
    <row r="378048" spans="105:105">
      <c r="DA378048" s="842"/>
    </row>
    <row r="378049" spans="105:105">
      <c r="DA378049" s="842"/>
    </row>
    <row r="378050" spans="105:105">
      <c r="DA378050" s="842"/>
    </row>
    <row r="378051" spans="105:105">
      <c r="DA378051" s="842"/>
    </row>
    <row r="378052" spans="105:105">
      <c r="DA378052" s="842"/>
    </row>
    <row r="378053" spans="105:105">
      <c r="DA378053" s="842"/>
    </row>
    <row r="378054" spans="105:105">
      <c r="DA378054" s="842"/>
    </row>
    <row r="378055" spans="105:105">
      <c r="DA378055" s="842"/>
    </row>
    <row r="378056" spans="105:105">
      <c r="DA378056" s="842"/>
    </row>
    <row r="378057" spans="105:105">
      <c r="DA378057" s="842"/>
    </row>
    <row r="378058" spans="105:105">
      <c r="DA378058" s="842"/>
    </row>
    <row r="378059" spans="105:105">
      <c r="DA378059" s="842"/>
    </row>
    <row r="378060" spans="105:105">
      <c r="DA378060" s="842"/>
    </row>
    <row r="378061" spans="105:105">
      <c r="DA378061" s="842"/>
    </row>
    <row r="378062" spans="105:105">
      <c r="DA378062" s="842"/>
    </row>
    <row r="378063" spans="105:105">
      <c r="DA378063" s="842"/>
    </row>
    <row r="378064" spans="105:105">
      <c r="DA378064" s="842"/>
    </row>
    <row r="378065" spans="105:105">
      <c r="DA378065" s="842"/>
    </row>
    <row r="378066" spans="105:105">
      <c r="DA378066" s="842"/>
    </row>
    <row r="378067" spans="105:105">
      <c r="DA378067" s="842"/>
    </row>
    <row r="378068" spans="105:105">
      <c r="DA378068" s="842"/>
    </row>
    <row r="378069" spans="105:105">
      <c r="DA378069" s="842"/>
    </row>
    <row r="378070" spans="105:105">
      <c r="DA378070" s="842"/>
    </row>
    <row r="378071" spans="105:105">
      <c r="DA378071" s="842"/>
    </row>
    <row r="378072" spans="105:105">
      <c r="DA378072" s="842"/>
    </row>
    <row r="378073" spans="105:105">
      <c r="DA378073" s="842"/>
    </row>
    <row r="378074" spans="105:105">
      <c r="DA378074" s="842"/>
    </row>
    <row r="378075" spans="105:105">
      <c r="DA378075" s="842"/>
    </row>
    <row r="378076" spans="105:105">
      <c r="DA378076" s="842"/>
    </row>
    <row r="378077" spans="105:105">
      <c r="DA378077" s="842"/>
    </row>
    <row r="378078" spans="105:105">
      <c r="DA378078" s="842"/>
    </row>
    <row r="378079" spans="105:105">
      <c r="DA378079" s="842"/>
    </row>
    <row r="378080" spans="105:105">
      <c r="DA378080" s="842"/>
    </row>
    <row r="378081" spans="105:105">
      <c r="DA378081" s="842"/>
    </row>
    <row r="378082" spans="105:105">
      <c r="DA378082" s="842"/>
    </row>
    <row r="378083" spans="105:105">
      <c r="DA378083" s="842"/>
    </row>
    <row r="378084" spans="105:105">
      <c r="DA378084" s="842"/>
    </row>
    <row r="378085" spans="105:105">
      <c r="DA378085" s="842"/>
    </row>
    <row r="378086" spans="105:105">
      <c r="DA378086" s="842"/>
    </row>
    <row r="378087" spans="105:105">
      <c r="DA378087" s="842"/>
    </row>
    <row r="378088" spans="105:105">
      <c r="DA378088" s="842"/>
    </row>
    <row r="378089" spans="105:105">
      <c r="DA378089" s="842"/>
    </row>
    <row r="378090" spans="105:105">
      <c r="DA378090" s="842"/>
    </row>
    <row r="378091" spans="105:105">
      <c r="DA378091" s="842"/>
    </row>
    <row r="378092" spans="105:105">
      <c r="DA378092" s="842"/>
    </row>
    <row r="378093" spans="105:105">
      <c r="DA378093" s="842"/>
    </row>
    <row r="378094" spans="105:105">
      <c r="DA378094" s="842"/>
    </row>
    <row r="378095" spans="105:105">
      <c r="DA378095" s="842"/>
    </row>
    <row r="378096" spans="105:105">
      <c r="DA378096" s="842"/>
    </row>
    <row r="378097" spans="105:105">
      <c r="DA378097" s="842"/>
    </row>
    <row r="378098" spans="105:105">
      <c r="DA378098" s="842"/>
    </row>
    <row r="378099" spans="105:105">
      <c r="DA378099" s="842"/>
    </row>
    <row r="378100" spans="105:105">
      <c r="DA378100" s="842"/>
    </row>
    <row r="378101" spans="105:105">
      <c r="DA378101" s="842"/>
    </row>
    <row r="378102" spans="105:105">
      <c r="DA378102" s="842"/>
    </row>
    <row r="378103" spans="105:105">
      <c r="DA378103" s="842"/>
    </row>
    <row r="378104" spans="105:105">
      <c r="DA378104" s="842"/>
    </row>
    <row r="378105" spans="105:105">
      <c r="DA378105" s="842"/>
    </row>
    <row r="378106" spans="105:105">
      <c r="DA378106" s="842"/>
    </row>
    <row r="378107" spans="105:105">
      <c r="DA378107" s="842"/>
    </row>
    <row r="378108" spans="105:105">
      <c r="DA378108" s="842"/>
    </row>
    <row r="378109" spans="105:105">
      <c r="DA378109" s="842"/>
    </row>
    <row r="378110" spans="105:105">
      <c r="DA378110" s="842"/>
    </row>
    <row r="378111" spans="105:105">
      <c r="DA378111" s="842"/>
    </row>
    <row r="378112" spans="105:105">
      <c r="DA378112" s="842"/>
    </row>
    <row r="378113" spans="105:105">
      <c r="DA378113" s="842"/>
    </row>
    <row r="378114" spans="105:105">
      <c r="DA378114" s="842"/>
    </row>
    <row r="378115" spans="105:105">
      <c r="DA378115" s="842"/>
    </row>
    <row r="378116" spans="105:105">
      <c r="DA378116" s="842"/>
    </row>
    <row r="378117" spans="105:105">
      <c r="DA378117" s="842"/>
    </row>
    <row r="378118" spans="105:105">
      <c r="DA378118" s="842"/>
    </row>
    <row r="378119" spans="105:105">
      <c r="DA378119" s="842"/>
    </row>
    <row r="378120" spans="105:105">
      <c r="DA378120" s="842"/>
    </row>
    <row r="378121" spans="105:105">
      <c r="DA378121" s="842"/>
    </row>
    <row r="378122" spans="105:105">
      <c r="DA378122" s="842"/>
    </row>
    <row r="378123" spans="105:105">
      <c r="DA378123" s="842"/>
    </row>
    <row r="378124" spans="105:105">
      <c r="DA378124" s="842"/>
    </row>
    <row r="378125" spans="105:105">
      <c r="DA378125" s="842"/>
    </row>
    <row r="378126" spans="105:105">
      <c r="DA378126" s="842"/>
    </row>
    <row r="378127" spans="105:105">
      <c r="DA378127" s="842"/>
    </row>
    <row r="378128" spans="105:105">
      <c r="DA378128" s="842"/>
    </row>
    <row r="378129" spans="105:105">
      <c r="DA378129" s="842"/>
    </row>
    <row r="378130" spans="105:105">
      <c r="DA378130" s="842"/>
    </row>
    <row r="378131" spans="105:105">
      <c r="DA378131" s="842"/>
    </row>
    <row r="378132" spans="105:105">
      <c r="DA378132" s="842"/>
    </row>
    <row r="378133" spans="105:105">
      <c r="DA378133" s="842"/>
    </row>
    <row r="378134" spans="105:105">
      <c r="DA378134" s="842"/>
    </row>
    <row r="378135" spans="105:105">
      <c r="DA378135" s="842"/>
    </row>
    <row r="378136" spans="105:105">
      <c r="DA378136" s="842"/>
    </row>
    <row r="378137" spans="105:105">
      <c r="DA378137" s="842"/>
    </row>
    <row r="378138" spans="105:105">
      <c r="DA378138" s="842"/>
    </row>
    <row r="378139" spans="105:105">
      <c r="DA378139" s="842"/>
    </row>
    <row r="378140" spans="105:105">
      <c r="DA378140" s="842"/>
    </row>
    <row r="378141" spans="105:105">
      <c r="DA378141" s="842"/>
    </row>
    <row r="378142" spans="105:105">
      <c r="DA378142" s="842"/>
    </row>
    <row r="378143" spans="105:105">
      <c r="DA378143" s="842"/>
    </row>
    <row r="378144" spans="105:105">
      <c r="DA378144" s="842"/>
    </row>
    <row r="378145" spans="105:105">
      <c r="DA378145" s="842"/>
    </row>
    <row r="378146" spans="105:105">
      <c r="DA378146" s="842"/>
    </row>
    <row r="378147" spans="105:105">
      <c r="DA378147" s="842"/>
    </row>
    <row r="378148" spans="105:105">
      <c r="DA378148" s="842"/>
    </row>
    <row r="378149" spans="105:105">
      <c r="DA378149" s="842"/>
    </row>
    <row r="378150" spans="105:105">
      <c r="DA378150" s="842"/>
    </row>
    <row r="378151" spans="105:105">
      <c r="DA378151" s="842"/>
    </row>
    <row r="378152" spans="105:105">
      <c r="DA378152" s="842"/>
    </row>
    <row r="378153" spans="105:105">
      <c r="DA378153" s="842"/>
    </row>
    <row r="378154" spans="105:105">
      <c r="DA378154" s="842"/>
    </row>
    <row r="378155" spans="105:105">
      <c r="DA378155" s="842"/>
    </row>
    <row r="378156" spans="105:105">
      <c r="DA378156" s="842"/>
    </row>
    <row r="378157" spans="105:105">
      <c r="DA378157" s="842"/>
    </row>
    <row r="378158" spans="105:105">
      <c r="DA378158" s="842"/>
    </row>
    <row r="378159" spans="105:105">
      <c r="DA378159" s="842"/>
    </row>
    <row r="378160" spans="105:105">
      <c r="DA378160" s="842"/>
    </row>
    <row r="378161" spans="105:105">
      <c r="DA378161" s="842"/>
    </row>
    <row r="378162" spans="105:105">
      <c r="DA378162" s="842"/>
    </row>
    <row r="378163" spans="105:105">
      <c r="DA378163" s="842"/>
    </row>
    <row r="378164" spans="105:105">
      <c r="DA378164" s="842"/>
    </row>
    <row r="378165" spans="105:105">
      <c r="DA378165" s="842"/>
    </row>
    <row r="378166" spans="105:105">
      <c r="DA378166" s="842"/>
    </row>
    <row r="378167" spans="105:105">
      <c r="DA378167" s="842"/>
    </row>
    <row r="378168" spans="105:105">
      <c r="DA378168" s="842"/>
    </row>
    <row r="378169" spans="105:105">
      <c r="DA378169" s="842"/>
    </row>
    <row r="378170" spans="105:105">
      <c r="DA378170" s="842"/>
    </row>
    <row r="378171" spans="105:105">
      <c r="DA378171" s="842"/>
    </row>
    <row r="378172" spans="105:105">
      <c r="DA378172" s="842"/>
    </row>
    <row r="378173" spans="105:105">
      <c r="DA378173" s="842"/>
    </row>
    <row r="378174" spans="105:105">
      <c r="DA378174" s="842"/>
    </row>
    <row r="378175" spans="105:105">
      <c r="DA378175" s="842"/>
    </row>
    <row r="378176" spans="105:105">
      <c r="DA378176" s="842"/>
    </row>
    <row r="378177" spans="105:105">
      <c r="DA378177" s="842"/>
    </row>
    <row r="378178" spans="105:105">
      <c r="DA378178" s="842"/>
    </row>
    <row r="378179" spans="105:105">
      <c r="DA378179" s="842"/>
    </row>
    <row r="378180" spans="105:105">
      <c r="DA378180" s="842"/>
    </row>
    <row r="378181" spans="105:105">
      <c r="DA378181" s="842"/>
    </row>
    <row r="378182" spans="105:105">
      <c r="DA378182" s="842"/>
    </row>
    <row r="378183" spans="105:105">
      <c r="DA378183" s="842"/>
    </row>
    <row r="378184" spans="105:105">
      <c r="DA378184" s="842"/>
    </row>
    <row r="378185" spans="105:105">
      <c r="DA378185" s="842"/>
    </row>
    <row r="378186" spans="105:105">
      <c r="DA378186" s="842"/>
    </row>
    <row r="378187" spans="105:105">
      <c r="DA378187" s="842"/>
    </row>
    <row r="378188" spans="105:105">
      <c r="DA378188" s="842"/>
    </row>
    <row r="378189" spans="105:105">
      <c r="DA378189" s="842"/>
    </row>
    <row r="378190" spans="105:105">
      <c r="DA378190" s="842"/>
    </row>
    <row r="378191" spans="105:105">
      <c r="DA378191" s="842"/>
    </row>
    <row r="378192" spans="105:105">
      <c r="DA378192" s="842"/>
    </row>
    <row r="378193" spans="105:105">
      <c r="DA378193" s="842"/>
    </row>
    <row r="378194" spans="105:105">
      <c r="DA378194" s="842"/>
    </row>
    <row r="378195" spans="105:105">
      <c r="DA378195" s="842"/>
    </row>
    <row r="378196" spans="105:105">
      <c r="DA378196" s="842"/>
    </row>
    <row r="378197" spans="105:105">
      <c r="DA378197" s="842"/>
    </row>
    <row r="378198" spans="105:105">
      <c r="DA378198" s="842"/>
    </row>
    <row r="378199" spans="105:105">
      <c r="DA378199" s="842"/>
    </row>
    <row r="378200" spans="105:105">
      <c r="DA378200" s="842"/>
    </row>
    <row r="378201" spans="105:105">
      <c r="DA378201" s="842"/>
    </row>
    <row r="378202" spans="105:105">
      <c r="DA378202" s="842"/>
    </row>
    <row r="378203" spans="105:105">
      <c r="DA378203" s="842"/>
    </row>
    <row r="378204" spans="105:105">
      <c r="DA378204" s="842"/>
    </row>
    <row r="378205" spans="105:105">
      <c r="DA378205" s="842"/>
    </row>
    <row r="378206" spans="105:105">
      <c r="DA378206" s="842"/>
    </row>
    <row r="378207" spans="105:105">
      <c r="DA378207" s="842"/>
    </row>
    <row r="378208" spans="105:105">
      <c r="DA378208" s="842"/>
    </row>
    <row r="378209" spans="105:105">
      <c r="DA378209" s="842"/>
    </row>
    <row r="378210" spans="105:105">
      <c r="DA378210" s="842"/>
    </row>
    <row r="378211" spans="105:105">
      <c r="DA378211" s="842"/>
    </row>
    <row r="378212" spans="105:105">
      <c r="DA378212" s="842"/>
    </row>
    <row r="378213" spans="105:105">
      <c r="DA378213" s="842"/>
    </row>
    <row r="378214" spans="105:105">
      <c r="DA378214" s="842"/>
    </row>
    <row r="378215" spans="105:105">
      <c r="DA378215" s="842"/>
    </row>
    <row r="378216" spans="105:105">
      <c r="DA378216" s="842"/>
    </row>
    <row r="378217" spans="105:105">
      <c r="DA378217" s="842"/>
    </row>
    <row r="378218" spans="105:105">
      <c r="DA378218" s="842"/>
    </row>
    <row r="378219" spans="105:105">
      <c r="DA378219" s="842"/>
    </row>
    <row r="378220" spans="105:105">
      <c r="DA378220" s="842"/>
    </row>
    <row r="378221" spans="105:105">
      <c r="DA378221" s="842"/>
    </row>
    <row r="378222" spans="105:105">
      <c r="DA378222" s="842"/>
    </row>
    <row r="378223" spans="105:105">
      <c r="DA378223" s="842"/>
    </row>
    <row r="378224" spans="105:105">
      <c r="DA378224" s="842"/>
    </row>
    <row r="378225" spans="105:105">
      <c r="DA378225" s="842"/>
    </row>
    <row r="378226" spans="105:105">
      <c r="DA378226" s="842"/>
    </row>
    <row r="378227" spans="105:105">
      <c r="DA378227" s="842"/>
    </row>
    <row r="378228" spans="105:105">
      <c r="DA378228" s="842"/>
    </row>
    <row r="378229" spans="105:105">
      <c r="DA378229" s="842"/>
    </row>
    <row r="378230" spans="105:105">
      <c r="DA378230" s="842"/>
    </row>
    <row r="378231" spans="105:105">
      <c r="DA378231" s="842"/>
    </row>
    <row r="378232" spans="105:105">
      <c r="DA378232" s="842"/>
    </row>
    <row r="378233" spans="105:105">
      <c r="DA378233" s="842"/>
    </row>
    <row r="378234" spans="105:105">
      <c r="DA378234" s="842"/>
    </row>
    <row r="378235" spans="105:105">
      <c r="DA378235" s="842"/>
    </row>
    <row r="378236" spans="105:105">
      <c r="DA378236" s="842"/>
    </row>
    <row r="378237" spans="105:105">
      <c r="DA378237" s="842"/>
    </row>
    <row r="378238" spans="105:105">
      <c r="DA378238" s="842"/>
    </row>
    <row r="378239" spans="105:105">
      <c r="DA378239" s="842"/>
    </row>
    <row r="378240" spans="105:105">
      <c r="DA378240" s="842"/>
    </row>
    <row r="378241" spans="105:105">
      <c r="DA378241" s="842"/>
    </row>
    <row r="378242" spans="105:105">
      <c r="DA378242" s="842"/>
    </row>
    <row r="378243" spans="105:105">
      <c r="DA378243" s="842"/>
    </row>
    <row r="378244" spans="105:105">
      <c r="DA378244" s="842"/>
    </row>
    <row r="378245" spans="105:105">
      <c r="DA378245" s="842"/>
    </row>
    <row r="378246" spans="105:105">
      <c r="DA378246" s="842"/>
    </row>
    <row r="378247" spans="105:105">
      <c r="DA378247" s="842"/>
    </row>
    <row r="378248" spans="105:105">
      <c r="DA378248" s="842"/>
    </row>
    <row r="378249" spans="105:105">
      <c r="DA378249" s="842"/>
    </row>
    <row r="378250" spans="105:105">
      <c r="DA378250" s="842"/>
    </row>
    <row r="378251" spans="105:105">
      <c r="DA378251" s="842"/>
    </row>
    <row r="378252" spans="105:105">
      <c r="DA378252" s="842"/>
    </row>
    <row r="378253" spans="105:105">
      <c r="DA378253" s="842"/>
    </row>
    <row r="378254" spans="105:105">
      <c r="DA378254" s="842"/>
    </row>
    <row r="378255" spans="105:105">
      <c r="DA378255" s="842"/>
    </row>
    <row r="378256" spans="105:105">
      <c r="DA378256" s="842"/>
    </row>
    <row r="378257" spans="105:105">
      <c r="DA378257" s="842"/>
    </row>
    <row r="378258" spans="105:105">
      <c r="DA378258" s="842"/>
    </row>
    <row r="378259" spans="105:105">
      <c r="DA378259" s="842"/>
    </row>
    <row r="378260" spans="105:105">
      <c r="DA378260" s="842"/>
    </row>
    <row r="378261" spans="105:105">
      <c r="DA378261" s="842"/>
    </row>
    <row r="378262" spans="105:105">
      <c r="DA378262" s="842"/>
    </row>
    <row r="378263" spans="105:105">
      <c r="DA378263" s="842"/>
    </row>
    <row r="378264" spans="105:105">
      <c r="DA378264" s="842"/>
    </row>
    <row r="378265" spans="105:105">
      <c r="DA378265" s="842"/>
    </row>
    <row r="378266" spans="105:105">
      <c r="DA378266" s="842"/>
    </row>
    <row r="378267" spans="105:105">
      <c r="DA378267" s="842"/>
    </row>
    <row r="378268" spans="105:105">
      <c r="DA378268" s="842"/>
    </row>
    <row r="378269" spans="105:105">
      <c r="DA378269" s="842"/>
    </row>
    <row r="378270" spans="105:105">
      <c r="DA378270" s="842"/>
    </row>
    <row r="378271" spans="105:105">
      <c r="DA378271" s="842"/>
    </row>
    <row r="378272" spans="105:105">
      <c r="DA378272" s="842"/>
    </row>
    <row r="378273" spans="105:105">
      <c r="DA378273" s="842"/>
    </row>
    <row r="378274" spans="105:105">
      <c r="DA378274" s="842"/>
    </row>
    <row r="378275" spans="105:105">
      <c r="DA378275" s="842"/>
    </row>
    <row r="378276" spans="105:105">
      <c r="DA378276" s="842"/>
    </row>
    <row r="378277" spans="105:105">
      <c r="DA378277" s="842"/>
    </row>
    <row r="378278" spans="105:105">
      <c r="DA378278" s="842"/>
    </row>
    <row r="378279" spans="105:105">
      <c r="DA378279" s="842"/>
    </row>
    <row r="378280" spans="105:105">
      <c r="DA378280" s="842"/>
    </row>
    <row r="378281" spans="105:105">
      <c r="DA378281" s="842"/>
    </row>
    <row r="378282" spans="105:105">
      <c r="DA378282" s="842"/>
    </row>
    <row r="378283" spans="105:105">
      <c r="DA378283" s="842"/>
    </row>
    <row r="378284" spans="105:105">
      <c r="DA378284" s="842"/>
    </row>
    <row r="378285" spans="105:105">
      <c r="DA378285" s="842"/>
    </row>
    <row r="378286" spans="105:105">
      <c r="DA378286" s="842"/>
    </row>
    <row r="378287" spans="105:105">
      <c r="DA378287" s="842"/>
    </row>
    <row r="378288" spans="105:105">
      <c r="DA378288" s="842"/>
    </row>
    <row r="378289" spans="105:105">
      <c r="DA378289" s="842"/>
    </row>
    <row r="378290" spans="105:105">
      <c r="DA378290" s="842"/>
    </row>
    <row r="378291" spans="105:105">
      <c r="DA378291" s="842"/>
    </row>
    <row r="378292" spans="105:105">
      <c r="DA378292" s="842"/>
    </row>
    <row r="378293" spans="105:105">
      <c r="DA378293" s="842"/>
    </row>
    <row r="378294" spans="105:105">
      <c r="DA378294" s="842"/>
    </row>
    <row r="378295" spans="105:105">
      <c r="DA378295" s="842"/>
    </row>
    <row r="378296" spans="105:105">
      <c r="DA378296" s="842"/>
    </row>
    <row r="378297" spans="105:105">
      <c r="DA378297" s="842"/>
    </row>
    <row r="378298" spans="105:105">
      <c r="DA378298" s="842"/>
    </row>
    <row r="378299" spans="105:105">
      <c r="DA378299" s="842"/>
    </row>
    <row r="378300" spans="105:105">
      <c r="DA378300" s="842"/>
    </row>
    <row r="378301" spans="105:105">
      <c r="DA378301" s="842"/>
    </row>
    <row r="378302" spans="105:105">
      <c r="DA378302" s="842"/>
    </row>
    <row r="378303" spans="105:105">
      <c r="DA378303" s="842"/>
    </row>
    <row r="378304" spans="105:105">
      <c r="DA378304" s="842"/>
    </row>
    <row r="378305" spans="105:105">
      <c r="DA378305" s="842"/>
    </row>
    <row r="378306" spans="105:105">
      <c r="DA378306" s="842"/>
    </row>
    <row r="378307" spans="105:105">
      <c r="DA378307" s="842"/>
    </row>
    <row r="378308" spans="105:105">
      <c r="DA378308" s="842"/>
    </row>
    <row r="378309" spans="105:105">
      <c r="DA378309" s="842"/>
    </row>
    <row r="378310" spans="105:105">
      <c r="DA378310" s="842"/>
    </row>
    <row r="378311" spans="105:105">
      <c r="DA378311" s="842"/>
    </row>
    <row r="378312" spans="105:105">
      <c r="DA378312" s="842"/>
    </row>
    <row r="378313" spans="105:105">
      <c r="DA378313" s="842"/>
    </row>
    <row r="378314" spans="105:105">
      <c r="DA378314" s="842"/>
    </row>
    <row r="378315" spans="105:105">
      <c r="DA378315" s="842"/>
    </row>
    <row r="378316" spans="105:105">
      <c r="DA378316" s="842"/>
    </row>
    <row r="378317" spans="105:105">
      <c r="DA378317" s="842"/>
    </row>
    <row r="378318" spans="105:105">
      <c r="DA378318" s="842"/>
    </row>
    <row r="378319" spans="105:105">
      <c r="DA378319" s="842"/>
    </row>
    <row r="378320" spans="105:105">
      <c r="DA378320" s="842"/>
    </row>
    <row r="378321" spans="105:105">
      <c r="DA378321" s="842"/>
    </row>
    <row r="378322" spans="105:105">
      <c r="DA378322" s="842"/>
    </row>
    <row r="378323" spans="105:105">
      <c r="DA378323" s="842"/>
    </row>
    <row r="378324" spans="105:105">
      <c r="DA378324" s="842"/>
    </row>
    <row r="378325" spans="105:105">
      <c r="DA378325" s="842"/>
    </row>
    <row r="378326" spans="105:105">
      <c r="DA378326" s="842"/>
    </row>
    <row r="378327" spans="105:105">
      <c r="DA378327" s="842"/>
    </row>
    <row r="378328" spans="105:105">
      <c r="DA378328" s="842"/>
    </row>
    <row r="378329" spans="105:105">
      <c r="DA378329" s="842"/>
    </row>
    <row r="378330" spans="105:105">
      <c r="DA378330" s="842"/>
    </row>
    <row r="378331" spans="105:105">
      <c r="DA378331" s="842"/>
    </row>
    <row r="378332" spans="105:105">
      <c r="DA378332" s="842"/>
    </row>
    <row r="378333" spans="105:105">
      <c r="DA378333" s="842"/>
    </row>
    <row r="378334" spans="105:105">
      <c r="DA378334" s="842"/>
    </row>
    <row r="378335" spans="105:105">
      <c r="DA378335" s="842"/>
    </row>
    <row r="378336" spans="105:105">
      <c r="DA378336" s="842"/>
    </row>
    <row r="378337" spans="105:105">
      <c r="DA378337" s="842"/>
    </row>
    <row r="378338" spans="105:105">
      <c r="DA378338" s="842"/>
    </row>
    <row r="378339" spans="105:105">
      <c r="DA378339" s="842"/>
    </row>
    <row r="378340" spans="105:105">
      <c r="DA378340" s="842"/>
    </row>
    <row r="378341" spans="105:105">
      <c r="DA378341" s="842"/>
    </row>
    <row r="378342" spans="105:105">
      <c r="DA378342" s="842"/>
    </row>
    <row r="378343" spans="105:105">
      <c r="DA378343" s="842"/>
    </row>
    <row r="378344" spans="105:105">
      <c r="DA378344" s="842"/>
    </row>
    <row r="378345" spans="105:105">
      <c r="DA378345" s="842"/>
    </row>
    <row r="378346" spans="105:105">
      <c r="DA378346" s="842"/>
    </row>
    <row r="378347" spans="105:105">
      <c r="DA378347" s="842"/>
    </row>
    <row r="378348" spans="105:105">
      <c r="DA378348" s="842"/>
    </row>
    <row r="378349" spans="105:105">
      <c r="DA378349" s="842"/>
    </row>
    <row r="378350" spans="105:105">
      <c r="DA378350" s="842"/>
    </row>
    <row r="378351" spans="105:105">
      <c r="DA378351" s="842"/>
    </row>
    <row r="378352" spans="105:105">
      <c r="DA378352" s="842"/>
    </row>
    <row r="378353" spans="105:105">
      <c r="DA378353" s="842"/>
    </row>
    <row r="378354" spans="105:105">
      <c r="DA378354" s="842"/>
    </row>
    <row r="378355" spans="105:105">
      <c r="DA378355" s="842"/>
    </row>
    <row r="378356" spans="105:105">
      <c r="DA378356" s="842"/>
    </row>
    <row r="378357" spans="105:105">
      <c r="DA378357" s="842"/>
    </row>
    <row r="378358" spans="105:105">
      <c r="DA378358" s="842"/>
    </row>
    <row r="378359" spans="105:105">
      <c r="DA378359" s="842"/>
    </row>
    <row r="378360" spans="105:105">
      <c r="DA378360" s="842"/>
    </row>
    <row r="378361" spans="105:105">
      <c r="DA378361" s="842"/>
    </row>
    <row r="378362" spans="105:105">
      <c r="DA378362" s="842"/>
    </row>
    <row r="378363" spans="105:105">
      <c r="DA378363" s="842"/>
    </row>
    <row r="378364" spans="105:105">
      <c r="DA378364" s="842"/>
    </row>
    <row r="378365" spans="105:105">
      <c r="DA378365" s="842"/>
    </row>
    <row r="378366" spans="105:105">
      <c r="DA378366" s="842"/>
    </row>
    <row r="378367" spans="105:105">
      <c r="DA378367" s="842"/>
    </row>
    <row r="378368" spans="105:105">
      <c r="DA378368" s="842"/>
    </row>
    <row r="378369" spans="105:105">
      <c r="DA378369" s="842"/>
    </row>
    <row r="378370" spans="105:105">
      <c r="DA378370" s="842"/>
    </row>
    <row r="378371" spans="105:105">
      <c r="DA378371" s="842"/>
    </row>
    <row r="378372" spans="105:105">
      <c r="DA378372" s="842"/>
    </row>
    <row r="378373" spans="105:105">
      <c r="DA378373" s="842"/>
    </row>
    <row r="378374" spans="105:105">
      <c r="DA378374" s="842"/>
    </row>
    <row r="378375" spans="105:105">
      <c r="DA378375" s="842"/>
    </row>
    <row r="378376" spans="105:105">
      <c r="DA378376" s="842"/>
    </row>
    <row r="378377" spans="105:105">
      <c r="DA378377" s="842"/>
    </row>
    <row r="378378" spans="105:105">
      <c r="DA378378" s="842"/>
    </row>
    <row r="378379" spans="105:105">
      <c r="DA378379" s="842"/>
    </row>
    <row r="378380" spans="105:105">
      <c r="DA378380" s="842"/>
    </row>
    <row r="378381" spans="105:105">
      <c r="DA378381" s="842"/>
    </row>
    <row r="378382" spans="105:105">
      <c r="DA378382" s="842"/>
    </row>
    <row r="378383" spans="105:105">
      <c r="DA378383" s="842"/>
    </row>
    <row r="378384" spans="105:105">
      <c r="DA378384" s="842"/>
    </row>
    <row r="378385" spans="105:105">
      <c r="DA378385" s="842"/>
    </row>
    <row r="378386" spans="105:105">
      <c r="DA378386" s="842"/>
    </row>
    <row r="378387" spans="105:105">
      <c r="DA378387" s="842"/>
    </row>
    <row r="378388" spans="105:105">
      <c r="DA378388" s="842"/>
    </row>
    <row r="378389" spans="105:105">
      <c r="DA378389" s="842"/>
    </row>
    <row r="378390" spans="105:105">
      <c r="DA378390" s="842"/>
    </row>
    <row r="378391" spans="105:105">
      <c r="DA378391" s="842"/>
    </row>
    <row r="378392" spans="105:105">
      <c r="DA378392" s="842"/>
    </row>
    <row r="378393" spans="105:105">
      <c r="DA378393" s="842"/>
    </row>
    <row r="378394" spans="105:105">
      <c r="DA378394" s="842"/>
    </row>
    <row r="378395" spans="105:105">
      <c r="DA378395" s="842"/>
    </row>
    <row r="378396" spans="105:105">
      <c r="DA378396" s="842"/>
    </row>
    <row r="378397" spans="105:105">
      <c r="DA378397" s="842"/>
    </row>
    <row r="378398" spans="105:105">
      <c r="DA378398" s="842"/>
    </row>
    <row r="378399" spans="105:105">
      <c r="DA378399" s="842"/>
    </row>
    <row r="378400" spans="105:105">
      <c r="DA378400" s="842"/>
    </row>
    <row r="378401" spans="105:105">
      <c r="DA378401" s="842"/>
    </row>
    <row r="378402" spans="105:105">
      <c r="DA378402" s="842"/>
    </row>
    <row r="378403" spans="105:105">
      <c r="DA378403" s="842"/>
    </row>
    <row r="378404" spans="105:105">
      <c r="DA378404" s="842"/>
    </row>
    <row r="378405" spans="105:105">
      <c r="DA378405" s="842"/>
    </row>
    <row r="378406" spans="105:105">
      <c r="DA378406" s="842"/>
    </row>
    <row r="378407" spans="105:105">
      <c r="DA378407" s="842"/>
    </row>
    <row r="378408" spans="105:105">
      <c r="DA378408" s="842"/>
    </row>
    <row r="378409" spans="105:105">
      <c r="DA378409" s="842"/>
    </row>
    <row r="378410" spans="105:105">
      <c r="DA378410" s="842"/>
    </row>
    <row r="378411" spans="105:105">
      <c r="DA378411" s="842"/>
    </row>
    <row r="378412" spans="105:105">
      <c r="DA378412" s="842"/>
    </row>
    <row r="378413" spans="105:105">
      <c r="DA378413" s="842"/>
    </row>
    <row r="378414" spans="105:105">
      <c r="DA378414" s="842"/>
    </row>
    <row r="378415" spans="105:105">
      <c r="DA378415" s="842"/>
    </row>
    <row r="378416" spans="105:105">
      <c r="DA378416" s="842"/>
    </row>
    <row r="378417" spans="105:105">
      <c r="DA378417" s="842"/>
    </row>
    <row r="378418" spans="105:105">
      <c r="DA378418" s="842"/>
    </row>
    <row r="378419" spans="105:105">
      <c r="DA378419" s="842"/>
    </row>
    <row r="378420" spans="105:105">
      <c r="DA378420" s="842"/>
    </row>
    <row r="378421" spans="105:105">
      <c r="DA378421" s="842"/>
    </row>
    <row r="378422" spans="105:105">
      <c r="DA378422" s="842"/>
    </row>
    <row r="378423" spans="105:105">
      <c r="DA378423" s="842"/>
    </row>
    <row r="378424" spans="105:105">
      <c r="DA378424" s="842"/>
    </row>
    <row r="378425" spans="105:105">
      <c r="DA378425" s="842"/>
    </row>
    <row r="378426" spans="105:105">
      <c r="DA378426" s="842"/>
    </row>
    <row r="378427" spans="105:105">
      <c r="DA378427" s="842"/>
    </row>
    <row r="378428" spans="105:105">
      <c r="DA378428" s="842"/>
    </row>
    <row r="378429" spans="105:105">
      <c r="DA378429" s="842"/>
    </row>
    <row r="378430" spans="105:105">
      <c r="DA378430" s="842"/>
    </row>
    <row r="378431" spans="105:105">
      <c r="DA378431" s="842"/>
    </row>
    <row r="378432" spans="105:105">
      <c r="DA378432" s="842"/>
    </row>
    <row r="378433" spans="105:105">
      <c r="DA378433" s="842"/>
    </row>
    <row r="378434" spans="105:105">
      <c r="DA378434" s="842"/>
    </row>
    <row r="378435" spans="105:105">
      <c r="DA378435" s="842"/>
    </row>
    <row r="378436" spans="105:105">
      <c r="DA378436" s="842"/>
    </row>
    <row r="378437" spans="105:105">
      <c r="DA378437" s="842"/>
    </row>
    <row r="378438" spans="105:105">
      <c r="DA378438" s="842"/>
    </row>
    <row r="378439" spans="105:105">
      <c r="DA378439" s="842"/>
    </row>
    <row r="378440" spans="105:105">
      <c r="DA378440" s="842"/>
    </row>
    <row r="378441" spans="105:105">
      <c r="DA378441" s="842"/>
    </row>
    <row r="378442" spans="105:105">
      <c r="DA378442" s="842"/>
    </row>
    <row r="378443" spans="105:105">
      <c r="DA378443" s="842"/>
    </row>
    <row r="378444" spans="105:105">
      <c r="DA378444" s="842"/>
    </row>
    <row r="378445" spans="105:105">
      <c r="DA378445" s="842"/>
    </row>
    <row r="378446" spans="105:105">
      <c r="DA378446" s="842"/>
    </row>
    <row r="378447" spans="105:105">
      <c r="DA378447" s="842"/>
    </row>
    <row r="378448" spans="105:105">
      <c r="DA378448" s="842"/>
    </row>
    <row r="378449" spans="105:105">
      <c r="DA378449" s="842"/>
    </row>
    <row r="378450" spans="105:105">
      <c r="DA378450" s="842"/>
    </row>
    <row r="378451" spans="105:105">
      <c r="DA378451" s="842"/>
    </row>
    <row r="378452" spans="105:105">
      <c r="DA378452" s="842"/>
    </row>
    <row r="378453" spans="105:105">
      <c r="DA378453" s="842"/>
    </row>
    <row r="378454" spans="105:105">
      <c r="DA378454" s="842"/>
    </row>
    <row r="378455" spans="105:105">
      <c r="DA378455" s="842"/>
    </row>
    <row r="378456" spans="105:105">
      <c r="DA378456" s="842"/>
    </row>
    <row r="378457" spans="105:105">
      <c r="DA378457" s="842"/>
    </row>
    <row r="378458" spans="105:105">
      <c r="DA378458" s="842"/>
    </row>
    <row r="378459" spans="105:105">
      <c r="DA378459" s="842"/>
    </row>
    <row r="378460" spans="105:105">
      <c r="DA378460" s="842"/>
    </row>
    <row r="378461" spans="105:105">
      <c r="DA378461" s="842"/>
    </row>
    <row r="378462" spans="105:105">
      <c r="DA378462" s="842"/>
    </row>
    <row r="378463" spans="105:105">
      <c r="DA378463" s="842"/>
    </row>
    <row r="378464" spans="105:105">
      <c r="DA378464" s="842"/>
    </row>
    <row r="378465" spans="105:105">
      <c r="DA378465" s="842"/>
    </row>
    <row r="378466" spans="105:105">
      <c r="DA378466" s="842"/>
    </row>
    <row r="378467" spans="105:105">
      <c r="DA378467" s="842"/>
    </row>
    <row r="378468" spans="105:105">
      <c r="DA378468" s="842"/>
    </row>
    <row r="378469" spans="105:105">
      <c r="DA378469" s="842"/>
    </row>
    <row r="378470" spans="105:105">
      <c r="DA378470" s="842"/>
    </row>
    <row r="378471" spans="105:105">
      <c r="DA378471" s="842"/>
    </row>
    <row r="378472" spans="105:105">
      <c r="DA378472" s="842"/>
    </row>
    <row r="378473" spans="105:105">
      <c r="DA378473" s="842"/>
    </row>
    <row r="378474" spans="105:105">
      <c r="DA378474" s="842"/>
    </row>
    <row r="378475" spans="105:105">
      <c r="DA378475" s="842"/>
    </row>
    <row r="378476" spans="105:105">
      <c r="DA378476" s="842"/>
    </row>
    <row r="378477" spans="105:105">
      <c r="DA378477" s="842"/>
    </row>
    <row r="378478" spans="105:105">
      <c r="DA378478" s="842"/>
    </row>
    <row r="378479" spans="105:105">
      <c r="DA378479" s="842"/>
    </row>
    <row r="378480" spans="105:105">
      <c r="DA378480" s="842"/>
    </row>
    <row r="378481" spans="105:105">
      <c r="DA378481" s="842"/>
    </row>
    <row r="378482" spans="105:105">
      <c r="DA378482" s="842"/>
    </row>
    <row r="378483" spans="105:105">
      <c r="DA378483" s="842"/>
    </row>
    <row r="378484" spans="105:105">
      <c r="DA378484" s="842"/>
    </row>
    <row r="378485" spans="105:105">
      <c r="DA378485" s="842"/>
    </row>
    <row r="378486" spans="105:105">
      <c r="DA378486" s="842"/>
    </row>
    <row r="378487" spans="105:105">
      <c r="DA378487" s="842"/>
    </row>
    <row r="378488" spans="105:105">
      <c r="DA378488" s="842"/>
    </row>
    <row r="378489" spans="105:105">
      <c r="DA378489" s="842"/>
    </row>
    <row r="378490" spans="105:105">
      <c r="DA378490" s="842"/>
    </row>
    <row r="378491" spans="105:105">
      <c r="DA378491" s="842"/>
    </row>
    <row r="378492" spans="105:105">
      <c r="DA378492" s="842"/>
    </row>
    <row r="378493" spans="105:105">
      <c r="DA378493" s="842"/>
    </row>
    <row r="378494" spans="105:105">
      <c r="DA378494" s="842"/>
    </row>
    <row r="378495" spans="105:105">
      <c r="DA378495" s="842"/>
    </row>
    <row r="378496" spans="105:105">
      <c r="DA378496" s="842"/>
    </row>
    <row r="378497" spans="105:105">
      <c r="DA378497" s="842"/>
    </row>
    <row r="378498" spans="105:105">
      <c r="DA378498" s="842"/>
    </row>
    <row r="378499" spans="105:105">
      <c r="DA378499" s="842"/>
    </row>
    <row r="378500" spans="105:105">
      <c r="DA378500" s="842"/>
    </row>
    <row r="378501" spans="105:105">
      <c r="DA378501" s="842"/>
    </row>
    <row r="378502" spans="105:105">
      <c r="DA378502" s="842"/>
    </row>
    <row r="378503" spans="105:105">
      <c r="DA378503" s="842"/>
    </row>
    <row r="378504" spans="105:105">
      <c r="DA378504" s="842"/>
    </row>
    <row r="378505" spans="105:105">
      <c r="DA378505" s="842"/>
    </row>
    <row r="378506" spans="105:105">
      <c r="DA378506" s="842"/>
    </row>
    <row r="378507" spans="105:105">
      <c r="DA378507" s="842"/>
    </row>
    <row r="378508" spans="105:105">
      <c r="DA378508" s="842"/>
    </row>
    <row r="378509" spans="105:105">
      <c r="DA378509" s="842"/>
    </row>
    <row r="378510" spans="105:105">
      <c r="DA378510" s="842"/>
    </row>
    <row r="378511" spans="105:105">
      <c r="DA378511" s="842"/>
    </row>
    <row r="378512" spans="105:105">
      <c r="DA378512" s="842"/>
    </row>
    <row r="378513" spans="105:105">
      <c r="DA378513" s="842"/>
    </row>
    <row r="378514" spans="105:105">
      <c r="DA378514" s="842"/>
    </row>
    <row r="378515" spans="105:105">
      <c r="DA378515" s="842"/>
    </row>
    <row r="378516" spans="105:105">
      <c r="DA378516" s="842"/>
    </row>
    <row r="378517" spans="105:105">
      <c r="DA378517" s="842"/>
    </row>
    <row r="378518" spans="105:105">
      <c r="DA378518" s="842"/>
    </row>
    <row r="378519" spans="105:105">
      <c r="DA378519" s="842"/>
    </row>
    <row r="378520" spans="105:105">
      <c r="DA378520" s="842"/>
    </row>
    <row r="378521" spans="105:105">
      <c r="DA378521" s="842"/>
    </row>
    <row r="378522" spans="105:105">
      <c r="DA378522" s="842"/>
    </row>
    <row r="378523" spans="105:105">
      <c r="DA378523" s="842"/>
    </row>
    <row r="378524" spans="105:105">
      <c r="DA378524" s="842"/>
    </row>
    <row r="378525" spans="105:105">
      <c r="DA378525" s="842"/>
    </row>
    <row r="378526" spans="105:105">
      <c r="DA378526" s="842"/>
    </row>
    <row r="378527" spans="105:105">
      <c r="DA378527" s="842"/>
    </row>
    <row r="378528" spans="105:105">
      <c r="DA378528" s="842"/>
    </row>
    <row r="378529" spans="105:105">
      <c r="DA378529" s="842"/>
    </row>
    <row r="378530" spans="105:105">
      <c r="DA378530" s="842"/>
    </row>
    <row r="378531" spans="105:105">
      <c r="DA378531" s="842"/>
    </row>
    <row r="378532" spans="105:105">
      <c r="DA378532" s="842"/>
    </row>
    <row r="378533" spans="105:105">
      <c r="DA378533" s="842"/>
    </row>
    <row r="378534" spans="105:105">
      <c r="DA378534" s="842"/>
    </row>
    <row r="378535" spans="105:105">
      <c r="DA378535" s="842"/>
    </row>
    <row r="378536" spans="105:105">
      <c r="DA378536" s="842"/>
    </row>
    <row r="378537" spans="105:105">
      <c r="DA378537" s="842"/>
    </row>
    <row r="378538" spans="105:105">
      <c r="DA378538" s="842"/>
    </row>
    <row r="378539" spans="105:105">
      <c r="DA378539" s="842"/>
    </row>
    <row r="378540" spans="105:105">
      <c r="DA378540" s="842"/>
    </row>
    <row r="378541" spans="105:105">
      <c r="DA378541" s="842"/>
    </row>
    <row r="378542" spans="105:105">
      <c r="DA378542" s="842"/>
    </row>
    <row r="378543" spans="105:105">
      <c r="DA378543" s="842"/>
    </row>
    <row r="378544" spans="105:105">
      <c r="DA378544" s="842"/>
    </row>
    <row r="378545" spans="105:105">
      <c r="DA378545" s="842"/>
    </row>
    <row r="378546" spans="105:105">
      <c r="DA378546" s="842"/>
    </row>
    <row r="378547" spans="105:105">
      <c r="DA378547" s="842"/>
    </row>
    <row r="378548" spans="105:105">
      <c r="DA378548" s="842"/>
    </row>
    <row r="378549" spans="105:105">
      <c r="DA378549" s="842"/>
    </row>
    <row r="378550" spans="105:105">
      <c r="DA378550" s="842"/>
    </row>
    <row r="378551" spans="105:105">
      <c r="DA378551" s="842"/>
    </row>
    <row r="378552" spans="105:105">
      <c r="DA378552" s="842"/>
    </row>
    <row r="378553" spans="105:105">
      <c r="DA378553" s="842"/>
    </row>
    <row r="378554" spans="105:105">
      <c r="DA378554" s="842"/>
    </row>
    <row r="378555" spans="105:105">
      <c r="DA378555" s="842"/>
    </row>
    <row r="378556" spans="105:105">
      <c r="DA378556" s="842"/>
    </row>
    <row r="378557" spans="105:105">
      <c r="DA378557" s="842"/>
    </row>
    <row r="378558" spans="105:105">
      <c r="DA378558" s="842"/>
    </row>
    <row r="378559" spans="105:105">
      <c r="DA378559" s="842"/>
    </row>
    <row r="378560" spans="105:105">
      <c r="DA378560" s="842"/>
    </row>
    <row r="378561" spans="105:105">
      <c r="DA378561" s="842"/>
    </row>
    <row r="378562" spans="105:105">
      <c r="DA378562" s="842"/>
    </row>
    <row r="378563" spans="105:105">
      <c r="DA378563" s="842"/>
    </row>
    <row r="378564" spans="105:105">
      <c r="DA378564" s="842"/>
    </row>
    <row r="378565" spans="105:105">
      <c r="DA378565" s="842"/>
    </row>
    <row r="378566" spans="105:105">
      <c r="DA378566" s="842"/>
    </row>
    <row r="378567" spans="105:105">
      <c r="DA378567" s="842"/>
    </row>
    <row r="378568" spans="105:105">
      <c r="DA378568" s="842"/>
    </row>
    <row r="378569" spans="105:105">
      <c r="DA378569" s="842"/>
    </row>
    <row r="378570" spans="105:105">
      <c r="DA378570" s="842"/>
    </row>
    <row r="378571" spans="105:105">
      <c r="DA378571" s="842"/>
    </row>
    <row r="378572" spans="105:105">
      <c r="DA378572" s="842"/>
    </row>
    <row r="378573" spans="105:105">
      <c r="DA378573" s="842"/>
    </row>
    <row r="378574" spans="105:105">
      <c r="DA378574" s="842"/>
    </row>
    <row r="378575" spans="105:105">
      <c r="DA378575" s="842"/>
    </row>
    <row r="378576" spans="105:105">
      <c r="DA378576" s="842"/>
    </row>
    <row r="378577" spans="105:105">
      <c r="DA378577" s="842"/>
    </row>
    <row r="378578" spans="105:105">
      <c r="DA378578" s="842"/>
    </row>
    <row r="378579" spans="105:105">
      <c r="DA378579" s="842"/>
    </row>
    <row r="378580" spans="105:105">
      <c r="DA378580" s="842"/>
    </row>
    <row r="378581" spans="105:105">
      <c r="DA378581" s="842"/>
    </row>
    <row r="378582" spans="105:105">
      <c r="DA378582" s="842"/>
    </row>
    <row r="378583" spans="105:105">
      <c r="DA378583" s="842"/>
    </row>
    <row r="378584" spans="105:105">
      <c r="DA378584" s="842"/>
    </row>
    <row r="378585" spans="105:105">
      <c r="DA378585" s="842"/>
    </row>
    <row r="378586" spans="105:105">
      <c r="DA378586" s="842"/>
    </row>
    <row r="378587" spans="105:105">
      <c r="DA378587" s="842"/>
    </row>
    <row r="378588" spans="105:105">
      <c r="DA378588" s="842"/>
    </row>
    <row r="378589" spans="105:105">
      <c r="DA378589" s="842"/>
    </row>
    <row r="378590" spans="105:105">
      <c r="DA378590" s="842"/>
    </row>
    <row r="378591" spans="105:105">
      <c r="DA378591" s="842"/>
    </row>
    <row r="378592" spans="105:105">
      <c r="DA378592" s="842"/>
    </row>
    <row r="378593" spans="105:105">
      <c r="DA378593" s="842"/>
    </row>
    <row r="378594" spans="105:105">
      <c r="DA378594" s="842"/>
    </row>
    <row r="378595" spans="105:105">
      <c r="DA378595" s="842"/>
    </row>
    <row r="378596" spans="105:105">
      <c r="DA378596" s="842"/>
    </row>
    <row r="378597" spans="105:105">
      <c r="DA378597" s="842"/>
    </row>
    <row r="378598" spans="105:105">
      <c r="DA378598" s="842"/>
    </row>
    <row r="378599" spans="105:105">
      <c r="DA378599" s="842"/>
    </row>
    <row r="378600" spans="105:105">
      <c r="DA378600" s="842"/>
    </row>
    <row r="378601" spans="105:105">
      <c r="DA378601" s="842"/>
    </row>
    <row r="378602" spans="105:105">
      <c r="DA378602" s="842"/>
    </row>
    <row r="378603" spans="105:105">
      <c r="DA378603" s="842"/>
    </row>
    <row r="378604" spans="105:105">
      <c r="DA378604" s="842"/>
    </row>
    <row r="378605" spans="105:105">
      <c r="DA378605" s="842"/>
    </row>
    <row r="378606" spans="105:105">
      <c r="DA378606" s="842"/>
    </row>
    <row r="378607" spans="105:105">
      <c r="DA378607" s="842"/>
    </row>
    <row r="378608" spans="105:105">
      <c r="DA378608" s="842"/>
    </row>
    <row r="378609" spans="105:105">
      <c r="DA378609" s="842"/>
    </row>
    <row r="378610" spans="105:105">
      <c r="DA378610" s="842"/>
    </row>
    <row r="378611" spans="105:105">
      <c r="DA378611" s="842"/>
    </row>
    <row r="378612" spans="105:105">
      <c r="DA378612" s="842"/>
    </row>
    <row r="378613" spans="105:105">
      <c r="DA378613" s="842"/>
    </row>
    <row r="378614" spans="105:105">
      <c r="DA378614" s="842"/>
    </row>
    <row r="378615" spans="105:105">
      <c r="DA378615" s="842"/>
    </row>
    <row r="378616" spans="105:105">
      <c r="DA378616" s="842"/>
    </row>
    <row r="378617" spans="105:105">
      <c r="DA378617" s="842"/>
    </row>
    <row r="378618" spans="105:105">
      <c r="DA378618" s="842"/>
    </row>
    <row r="378619" spans="105:105">
      <c r="DA378619" s="842"/>
    </row>
    <row r="378620" spans="105:105">
      <c r="DA378620" s="842"/>
    </row>
    <row r="378621" spans="105:105">
      <c r="DA378621" s="842"/>
    </row>
    <row r="378622" spans="105:105">
      <c r="DA378622" s="842"/>
    </row>
    <row r="378623" spans="105:105">
      <c r="DA378623" s="842"/>
    </row>
    <row r="378624" spans="105:105">
      <c r="DA378624" s="842"/>
    </row>
    <row r="378625" spans="105:105">
      <c r="DA378625" s="842"/>
    </row>
    <row r="378626" spans="105:105">
      <c r="DA378626" s="842"/>
    </row>
    <row r="378627" spans="105:105">
      <c r="DA378627" s="842"/>
    </row>
    <row r="378628" spans="105:105">
      <c r="DA378628" s="842"/>
    </row>
    <row r="378629" spans="105:105">
      <c r="DA378629" s="842"/>
    </row>
    <row r="378630" spans="105:105">
      <c r="DA378630" s="842"/>
    </row>
    <row r="378631" spans="105:105">
      <c r="DA378631" s="842"/>
    </row>
    <row r="378632" spans="105:105">
      <c r="DA378632" s="842"/>
    </row>
    <row r="378633" spans="105:105">
      <c r="DA378633" s="842"/>
    </row>
    <row r="378634" spans="105:105">
      <c r="DA378634" s="842"/>
    </row>
    <row r="378635" spans="105:105">
      <c r="DA378635" s="842"/>
    </row>
    <row r="378636" spans="105:105">
      <c r="DA378636" s="842"/>
    </row>
    <row r="378637" spans="105:105">
      <c r="DA378637" s="842"/>
    </row>
    <row r="378638" spans="105:105">
      <c r="DA378638" s="842"/>
    </row>
    <row r="378639" spans="105:105">
      <c r="DA378639" s="842"/>
    </row>
    <row r="378640" spans="105:105">
      <c r="DA378640" s="842"/>
    </row>
    <row r="378641" spans="105:105">
      <c r="DA378641" s="842"/>
    </row>
    <row r="378642" spans="105:105">
      <c r="DA378642" s="842"/>
    </row>
    <row r="378643" spans="105:105">
      <c r="DA378643" s="842"/>
    </row>
    <row r="378644" spans="105:105">
      <c r="DA378644" s="842"/>
    </row>
    <row r="378645" spans="105:105">
      <c r="DA378645" s="842"/>
    </row>
    <row r="378646" spans="105:105">
      <c r="DA378646" s="842"/>
    </row>
    <row r="378647" spans="105:105">
      <c r="DA378647" s="842"/>
    </row>
    <row r="378648" spans="105:105">
      <c r="DA378648" s="842"/>
    </row>
    <row r="378649" spans="105:105">
      <c r="DA378649" s="842"/>
    </row>
    <row r="378650" spans="105:105">
      <c r="DA378650" s="842"/>
    </row>
    <row r="378651" spans="105:105">
      <c r="DA378651" s="842"/>
    </row>
    <row r="378652" spans="105:105">
      <c r="DA378652" s="842"/>
    </row>
    <row r="378653" spans="105:105">
      <c r="DA378653" s="842"/>
    </row>
    <row r="378654" spans="105:105">
      <c r="DA378654" s="842"/>
    </row>
    <row r="378655" spans="105:105">
      <c r="DA378655" s="842"/>
    </row>
    <row r="378656" spans="105:105">
      <c r="DA378656" s="842"/>
    </row>
    <row r="378657" spans="105:105">
      <c r="DA378657" s="842"/>
    </row>
    <row r="378658" spans="105:105">
      <c r="DA378658" s="842"/>
    </row>
    <row r="378659" spans="105:105">
      <c r="DA378659" s="842"/>
    </row>
    <row r="378660" spans="105:105">
      <c r="DA378660" s="842"/>
    </row>
    <row r="378661" spans="105:105">
      <c r="DA378661" s="842"/>
    </row>
    <row r="378662" spans="105:105">
      <c r="DA378662" s="842"/>
    </row>
    <row r="378663" spans="105:105">
      <c r="DA378663" s="842"/>
    </row>
    <row r="378664" spans="105:105">
      <c r="DA378664" s="842"/>
    </row>
    <row r="378665" spans="105:105">
      <c r="DA378665" s="842"/>
    </row>
    <row r="378666" spans="105:105">
      <c r="DA378666" s="842"/>
    </row>
    <row r="378667" spans="105:105">
      <c r="DA378667" s="842"/>
    </row>
    <row r="378668" spans="105:105">
      <c r="DA378668" s="842"/>
    </row>
    <row r="378669" spans="105:105">
      <c r="DA378669" s="842"/>
    </row>
    <row r="378670" spans="105:105">
      <c r="DA378670" s="842"/>
    </row>
    <row r="378671" spans="105:105">
      <c r="DA378671" s="842"/>
    </row>
    <row r="378672" spans="105:105">
      <c r="DA378672" s="842"/>
    </row>
    <row r="378673" spans="105:105">
      <c r="DA378673" s="842"/>
    </row>
    <row r="378674" spans="105:105">
      <c r="DA378674" s="842"/>
    </row>
    <row r="378675" spans="105:105">
      <c r="DA378675" s="842"/>
    </row>
    <row r="378676" spans="105:105">
      <c r="DA378676" s="842"/>
    </row>
    <row r="378677" spans="105:105">
      <c r="DA378677" s="842"/>
    </row>
    <row r="378678" spans="105:105">
      <c r="DA378678" s="842"/>
    </row>
    <row r="378679" spans="105:105">
      <c r="DA378679" s="842"/>
    </row>
    <row r="378680" spans="105:105">
      <c r="DA378680" s="842"/>
    </row>
    <row r="378681" spans="105:105">
      <c r="DA378681" s="842"/>
    </row>
    <row r="378682" spans="105:105">
      <c r="DA378682" s="842"/>
    </row>
    <row r="378683" spans="105:105">
      <c r="DA378683" s="842"/>
    </row>
    <row r="378684" spans="105:105">
      <c r="DA378684" s="842"/>
    </row>
    <row r="378685" spans="105:105">
      <c r="DA378685" s="842"/>
    </row>
    <row r="378686" spans="105:105">
      <c r="DA378686" s="842"/>
    </row>
    <row r="378687" spans="105:105">
      <c r="DA378687" s="842"/>
    </row>
    <row r="378688" spans="105:105">
      <c r="DA378688" s="842"/>
    </row>
    <row r="378689" spans="105:105">
      <c r="DA378689" s="842"/>
    </row>
    <row r="378690" spans="105:105">
      <c r="DA378690" s="842"/>
    </row>
    <row r="378691" spans="105:105">
      <c r="DA378691" s="842"/>
    </row>
    <row r="378692" spans="105:105">
      <c r="DA378692" s="842"/>
    </row>
    <row r="378693" spans="105:105">
      <c r="DA378693" s="842"/>
    </row>
    <row r="378694" spans="105:105">
      <c r="DA378694" s="842"/>
    </row>
    <row r="378695" spans="105:105">
      <c r="DA378695" s="842"/>
    </row>
    <row r="378696" spans="105:105">
      <c r="DA378696" s="842"/>
    </row>
    <row r="378697" spans="105:105">
      <c r="DA378697" s="842"/>
    </row>
    <row r="378698" spans="105:105">
      <c r="DA378698" s="842"/>
    </row>
    <row r="378699" spans="105:105">
      <c r="DA378699" s="842"/>
    </row>
    <row r="378700" spans="105:105">
      <c r="DA378700" s="842"/>
    </row>
    <row r="378701" spans="105:105">
      <c r="DA378701" s="842"/>
    </row>
    <row r="378702" spans="105:105">
      <c r="DA378702" s="842"/>
    </row>
    <row r="378703" spans="105:105">
      <c r="DA378703" s="842"/>
    </row>
    <row r="378704" spans="105:105">
      <c r="DA378704" s="842"/>
    </row>
    <row r="378705" spans="105:105">
      <c r="DA378705" s="842"/>
    </row>
    <row r="378706" spans="105:105">
      <c r="DA378706" s="842"/>
    </row>
    <row r="378707" spans="105:105">
      <c r="DA378707" s="842"/>
    </row>
    <row r="378708" spans="105:105">
      <c r="DA378708" s="842"/>
    </row>
    <row r="378709" spans="105:105">
      <c r="DA378709" s="842"/>
    </row>
    <row r="378710" spans="105:105">
      <c r="DA378710" s="842"/>
    </row>
    <row r="378711" spans="105:105">
      <c r="DA378711" s="842"/>
    </row>
    <row r="378712" spans="105:105">
      <c r="DA378712" s="842"/>
    </row>
    <row r="378713" spans="105:105">
      <c r="DA378713" s="842"/>
    </row>
    <row r="378714" spans="105:105">
      <c r="DA378714" s="842"/>
    </row>
    <row r="378715" spans="105:105">
      <c r="DA378715" s="842"/>
    </row>
    <row r="378716" spans="105:105">
      <c r="DA378716" s="842"/>
    </row>
    <row r="378717" spans="105:105">
      <c r="DA378717" s="842"/>
    </row>
    <row r="378718" spans="105:105">
      <c r="DA378718" s="842"/>
    </row>
    <row r="378719" spans="105:105">
      <c r="DA378719" s="842"/>
    </row>
    <row r="378720" spans="105:105">
      <c r="DA378720" s="842"/>
    </row>
    <row r="378721" spans="105:105">
      <c r="DA378721" s="842"/>
    </row>
    <row r="378722" spans="105:105">
      <c r="DA378722" s="842"/>
    </row>
    <row r="378723" spans="105:105">
      <c r="DA378723" s="842"/>
    </row>
    <row r="378724" spans="105:105">
      <c r="DA378724" s="842"/>
    </row>
    <row r="378725" spans="105:105">
      <c r="DA378725" s="842"/>
    </row>
    <row r="378726" spans="105:105">
      <c r="DA378726" s="842"/>
    </row>
    <row r="378727" spans="105:105">
      <c r="DA378727" s="842"/>
    </row>
    <row r="378728" spans="105:105">
      <c r="DA378728" s="842"/>
    </row>
    <row r="378729" spans="105:105">
      <c r="DA378729" s="842"/>
    </row>
    <row r="378730" spans="105:105">
      <c r="DA378730" s="842"/>
    </row>
    <row r="378731" spans="105:105">
      <c r="DA378731" s="842"/>
    </row>
    <row r="378732" spans="105:105">
      <c r="DA378732" s="842"/>
    </row>
    <row r="378733" spans="105:105">
      <c r="DA378733" s="842"/>
    </row>
    <row r="378734" spans="105:105">
      <c r="DA378734" s="842"/>
    </row>
    <row r="378735" spans="105:105">
      <c r="DA378735" s="842"/>
    </row>
    <row r="378736" spans="105:105">
      <c r="DA378736" s="842"/>
    </row>
    <row r="378737" spans="105:105">
      <c r="DA378737" s="842"/>
    </row>
    <row r="378738" spans="105:105">
      <c r="DA378738" s="842"/>
    </row>
    <row r="378739" spans="105:105">
      <c r="DA378739" s="842"/>
    </row>
    <row r="378740" spans="105:105">
      <c r="DA378740" s="842"/>
    </row>
    <row r="378741" spans="105:105">
      <c r="DA378741" s="842"/>
    </row>
    <row r="378742" spans="105:105">
      <c r="DA378742" s="842"/>
    </row>
    <row r="378743" spans="105:105">
      <c r="DA378743" s="842"/>
    </row>
    <row r="378744" spans="105:105">
      <c r="DA378744" s="842"/>
    </row>
    <row r="378745" spans="105:105">
      <c r="DA378745" s="842"/>
    </row>
    <row r="378746" spans="105:105">
      <c r="DA378746" s="842"/>
    </row>
    <row r="378747" spans="105:105">
      <c r="DA378747" s="842"/>
    </row>
    <row r="378748" spans="105:105">
      <c r="DA378748" s="842"/>
    </row>
    <row r="378749" spans="105:105">
      <c r="DA378749" s="842"/>
    </row>
    <row r="378750" spans="105:105">
      <c r="DA378750" s="842"/>
    </row>
    <row r="378751" spans="105:105">
      <c r="DA378751" s="842"/>
    </row>
    <row r="378752" spans="105:105">
      <c r="DA378752" s="842"/>
    </row>
    <row r="378753" spans="105:105">
      <c r="DA378753" s="842"/>
    </row>
    <row r="378754" spans="105:105">
      <c r="DA378754" s="842"/>
    </row>
    <row r="378755" spans="105:105">
      <c r="DA378755" s="842"/>
    </row>
    <row r="378756" spans="105:105">
      <c r="DA378756" s="842"/>
    </row>
    <row r="378757" spans="105:105">
      <c r="DA378757" s="842"/>
    </row>
    <row r="378758" spans="105:105">
      <c r="DA378758" s="842"/>
    </row>
    <row r="378759" spans="105:105">
      <c r="DA378759" s="842"/>
    </row>
    <row r="378760" spans="105:105">
      <c r="DA378760" s="842"/>
    </row>
    <row r="378761" spans="105:105">
      <c r="DA378761" s="842"/>
    </row>
    <row r="378762" spans="105:105">
      <c r="DA378762" s="842"/>
    </row>
    <row r="378763" spans="105:105">
      <c r="DA378763" s="842"/>
    </row>
    <row r="378764" spans="105:105">
      <c r="DA378764" s="842"/>
    </row>
    <row r="378765" spans="105:105">
      <c r="DA378765" s="842"/>
    </row>
    <row r="378766" spans="105:105">
      <c r="DA378766" s="842"/>
    </row>
    <row r="378767" spans="105:105">
      <c r="DA378767" s="842"/>
    </row>
    <row r="378768" spans="105:105">
      <c r="DA378768" s="842"/>
    </row>
    <row r="378769" spans="105:105">
      <c r="DA378769" s="842"/>
    </row>
    <row r="378770" spans="105:105">
      <c r="DA378770" s="842"/>
    </row>
    <row r="378771" spans="105:105">
      <c r="DA378771" s="842"/>
    </row>
    <row r="378772" spans="105:105">
      <c r="DA378772" s="842"/>
    </row>
    <row r="378773" spans="105:105">
      <c r="DA378773" s="842"/>
    </row>
    <row r="378774" spans="105:105">
      <c r="DA378774" s="842"/>
    </row>
    <row r="378775" spans="105:105">
      <c r="DA378775" s="842"/>
    </row>
    <row r="378776" spans="105:105">
      <c r="DA378776" s="842"/>
    </row>
    <row r="378777" spans="105:105">
      <c r="DA378777" s="842"/>
    </row>
    <row r="378778" spans="105:105">
      <c r="DA378778" s="842"/>
    </row>
    <row r="378779" spans="105:105">
      <c r="DA378779" s="842"/>
    </row>
    <row r="378780" spans="105:105">
      <c r="DA378780" s="842"/>
    </row>
    <row r="378781" spans="105:105">
      <c r="DA378781" s="842"/>
    </row>
    <row r="378782" spans="105:105">
      <c r="DA378782" s="842"/>
    </row>
    <row r="378783" spans="105:105">
      <c r="DA378783" s="842"/>
    </row>
    <row r="378784" spans="105:105">
      <c r="DA378784" s="842"/>
    </row>
    <row r="378785" spans="105:105">
      <c r="DA378785" s="842"/>
    </row>
    <row r="378786" spans="105:105">
      <c r="DA378786" s="842"/>
    </row>
    <row r="378787" spans="105:105">
      <c r="DA378787" s="842"/>
    </row>
    <row r="378788" spans="105:105">
      <c r="DA378788" s="842"/>
    </row>
    <row r="378789" spans="105:105">
      <c r="DA378789" s="842"/>
    </row>
    <row r="378790" spans="105:105">
      <c r="DA378790" s="842"/>
    </row>
    <row r="378791" spans="105:105">
      <c r="DA378791" s="842"/>
    </row>
    <row r="378792" spans="105:105">
      <c r="DA378792" s="842"/>
    </row>
    <row r="378793" spans="105:105">
      <c r="DA378793" s="842"/>
    </row>
    <row r="378794" spans="105:105">
      <c r="DA378794" s="842"/>
    </row>
    <row r="378795" spans="105:105">
      <c r="DA378795" s="842"/>
    </row>
    <row r="378796" spans="105:105">
      <c r="DA378796" s="842"/>
    </row>
    <row r="378797" spans="105:105">
      <c r="DA378797" s="842"/>
    </row>
    <row r="378798" spans="105:105">
      <c r="DA378798" s="842"/>
    </row>
    <row r="378799" spans="105:105">
      <c r="DA378799" s="842"/>
    </row>
    <row r="378800" spans="105:105">
      <c r="DA378800" s="842"/>
    </row>
    <row r="378801" spans="105:105">
      <c r="DA378801" s="842"/>
    </row>
    <row r="378802" spans="105:105">
      <c r="DA378802" s="842"/>
    </row>
    <row r="378803" spans="105:105">
      <c r="DA378803" s="842"/>
    </row>
    <row r="378804" spans="105:105">
      <c r="DA378804" s="842"/>
    </row>
    <row r="378805" spans="105:105">
      <c r="DA378805" s="842"/>
    </row>
    <row r="378806" spans="105:105">
      <c r="DA378806" s="842"/>
    </row>
    <row r="378807" spans="105:105">
      <c r="DA378807" s="842"/>
    </row>
    <row r="378808" spans="105:105">
      <c r="DA378808" s="842"/>
    </row>
    <row r="378809" spans="105:105">
      <c r="DA378809" s="842"/>
    </row>
    <row r="378810" spans="105:105">
      <c r="DA378810" s="842"/>
    </row>
    <row r="378811" spans="105:105">
      <c r="DA378811" s="842"/>
    </row>
    <row r="378812" spans="105:105">
      <c r="DA378812" s="842"/>
    </row>
    <row r="378813" spans="105:105">
      <c r="DA378813" s="842"/>
    </row>
    <row r="378814" spans="105:105">
      <c r="DA378814" s="842"/>
    </row>
    <row r="378815" spans="105:105">
      <c r="DA378815" s="842"/>
    </row>
    <row r="378816" spans="105:105">
      <c r="DA378816" s="842"/>
    </row>
    <row r="378817" spans="105:105">
      <c r="DA378817" s="842"/>
    </row>
    <row r="378818" spans="105:105">
      <c r="DA378818" s="842"/>
    </row>
    <row r="378819" spans="105:105">
      <c r="DA378819" s="842"/>
    </row>
    <row r="378820" spans="105:105">
      <c r="DA378820" s="842"/>
    </row>
    <row r="378821" spans="105:105">
      <c r="DA378821" s="842"/>
    </row>
    <row r="378822" spans="105:105">
      <c r="DA378822" s="842"/>
    </row>
    <row r="378823" spans="105:105">
      <c r="DA378823" s="842"/>
    </row>
    <row r="378824" spans="105:105">
      <c r="DA378824" s="842"/>
    </row>
    <row r="378825" spans="105:105">
      <c r="DA378825" s="842"/>
    </row>
    <row r="378826" spans="105:105">
      <c r="DA378826" s="842"/>
    </row>
    <row r="378827" spans="105:105">
      <c r="DA378827" s="842"/>
    </row>
    <row r="378828" spans="105:105">
      <c r="DA378828" s="842"/>
    </row>
    <row r="378829" spans="105:105">
      <c r="DA378829" s="842"/>
    </row>
    <row r="378830" spans="105:105">
      <c r="DA378830" s="842"/>
    </row>
    <row r="378831" spans="105:105">
      <c r="DA378831" s="842"/>
    </row>
    <row r="378832" spans="105:105">
      <c r="DA378832" s="842"/>
    </row>
    <row r="378833" spans="105:105">
      <c r="DA378833" s="842"/>
    </row>
    <row r="378834" spans="105:105">
      <c r="DA378834" s="842"/>
    </row>
    <row r="378835" spans="105:105">
      <c r="DA378835" s="842"/>
    </row>
    <row r="378836" spans="105:105">
      <c r="DA378836" s="842"/>
    </row>
    <row r="378837" spans="105:105">
      <c r="DA378837" s="842"/>
    </row>
    <row r="378838" spans="105:105">
      <c r="DA378838" s="842"/>
    </row>
    <row r="378839" spans="105:105">
      <c r="DA378839" s="842"/>
    </row>
    <row r="378840" spans="105:105">
      <c r="DA378840" s="842"/>
    </row>
    <row r="378841" spans="105:105">
      <c r="DA378841" s="842"/>
    </row>
    <row r="378842" spans="105:105">
      <c r="DA378842" s="842"/>
    </row>
    <row r="378843" spans="105:105">
      <c r="DA378843" s="842"/>
    </row>
    <row r="378844" spans="105:105">
      <c r="DA378844" s="842"/>
    </row>
    <row r="378845" spans="105:105">
      <c r="DA378845" s="842"/>
    </row>
    <row r="378846" spans="105:105">
      <c r="DA378846" s="842"/>
    </row>
    <row r="378847" spans="105:105">
      <c r="DA378847" s="842"/>
    </row>
    <row r="378848" spans="105:105">
      <c r="DA378848" s="842"/>
    </row>
    <row r="378849" spans="105:105">
      <c r="DA378849" s="842"/>
    </row>
    <row r="378850" spans="105:105">
      <c r="DA378850" s="842"/>
    </row>
    <row r="378851" spans="105:105">
      <c r="DA378851" s="842"/>
    </row>
    <row r="378852" spans="105:105">
      <c r="DA378852" s="842"/>
    </row>
    <row r="378853" spans="105:105">
      <c r="DA378853" s="842"/>
    </row>
    <row r="378854" spans="105:105">
      <c r="DA378854" s="842"/>
    </row>
    <row r="378855" spans="105:105">
      <c r="DA378855" s="842"/>
    </row>
    <row r="378856" spans="105:105">
      <c r="DA378856" s="842"/>
    </row>
    <row r="378857" spans="105:105">
      <c r="DA378857" s="842"/>
    </row>
    <row r="378858" spans="105:105">
      <c r="DA378858" s="842"/>
    </row>
    <row r="378859" spans="105:105">
      <c r="DA378859" s="842"/>
    </row>
    <row r="378860" spans="105:105">
      <c r="DA378860" s="842"/>
    </row>
    <row r="378861" spans="105:105">
      <c r="DA378861" s="842"/>
    </row>
    <row r="378862" spans="105:105">
      <c r="DA378862" s="842"/>
    </row>
    <row r="378863" spans="105:105">
      <c r="DA378863" s="842"/>
    </row>
    <row r="378864" spans="105:105">
      <c r="DA378864" s="842"/>
    </row>
    <row r="378865" spans="105:105">
      <c r="DA378865" s="842"/>
    </row>
    <row r="378866" spans="105:105">
      <c r="DA378866" s="842"/>
    </row>
    <row r="378867" spans="105:105">
      <c r="DA378867" s="842"/>
    </row>
    <row r="378868" spans="105:105">
      <c r="DA378868" s="842"/>
    </row>
    <row r="378869" spans="105:105">
      <c r="DA378869" s="842"/>
    </row>
    <row r="378870" spans="105:105">
      <c r="DA378870" s="842"/>
    </row>
    <row r="378871" spans="105:105">
      <c r="DA378871" s="842"/>
    </row>
    <row r="378872" spans="105:105">
      <c r="DA378872" s="842"/>
    </row>
    <row r="378873" spans="105:105">
      <c r="DA378873" s="842"/>
    </row>
    <row r="378874" spans="105:105">
      <c r="DA378874" s="842"/>
    </row>
    <row r="378875" spans="105:105">
      <c r="DA378875" s="842"/>
    </row>
    <row r="378876" spans="105:105">
      <c r="DA378876" s="842"/>
    </row>
    <row r="378877" spans="105:105">
      <c r="DA378877" s="842"/>
    </row>
    <row r="378878" spans="105:105">
      <c r="DA378878" s="842"/>
    </row>
    <row r="378879" spans="105:105">
      <c r="DA378879" s="842"/>
    </row>
    <row r="378880" spans="105:105">
      <c r="DA378880" s="842"/>
    </row>
    <row r="378881" spans="105:105">
      <c r="DA378881" s="842"/>
    </row>
    <row r="378882" spans="105:105">
      <c r="DA378882" s="842"/>
    </row>
    <row r="378883" spans="105:105">
      <c r="DA378883" s="842"/>
    </row>
    <row r="378884" spans="105:105">
      <c r="DA378884" s="842"/>
    </row>
    <row r="378885" spans="105:105">
      <c r="DA378885" s="842"/>
    </row>
    <row r="378886" spans="105:105">
      <c r="DA378886" s="842"/>
    </row>
    <row r="378887" spans="105:105">
      <c r="DA378887" s="842"/>
    </row>
    <row r="378888" spans="105:105">
      <c r="DA378888" s="842"/>
    </row>
    <row r="378889" spans="105:105">
      <c r="DA378889" s="842"/>
    </row>
    <row r="378890" spans="105:105">
      <c r="DA378890" s="842"/>
    </row>
    <row r="378891" spans="105:105">
      <c r="DA378891" s="842"/>
    </row>
    <row r="378892" spans="105:105">
      <c r="DA378892" s="842"/>
    </row>
    <row r="378893" spans="105:105">
      <c r="DA378893" s="842"/>
    </row>
    <row r="378894" spans="105:105">
      <c r="DA378894" s="842"/>
    </row>
    <row r="378895" spans="105:105">
      <c r="DA378895" s="842"/>
    </row>
    <row r="378896" spans="105:105">
      <c r="DA378896" s="842"/>
    </row>
    <row r="378897" spans="105:105">
      <c r="DA378897" s="842"/>
    </row>
    <row r="378898" spans="105:105">
      <c r="DA378898" s="842"/>
    </row>
    <row r="378899" spans="105:105">
      <c r="DA378899" s="842"/>
    </row>
    <row r="378900" spans="105:105">
      <c r="DA378900" s="842"/>
    </row>
    <row r="378901" spans="105:105">
      <c r="DA378901" s="842"/>
    </row>
    <row r="378902" spans="105:105">
      <c r="DA378902" s="842"/>
    </row>
    <row r="378903" spans="105:105">
      <c r="DA378903" s="842"/>
    </row>
    <row r="378904" spans="105:105">
      <c r="DA378904" s="842"/>
    </row>
    <row r="378905" spans="105:105">
      <c r="DA378905" s="842"/>
    </row>
    <row r="378906" spans="105:105">
      <c r="DA378906" s="842"/>
    </row>
    <row r="378907" spans="105:105">
      <c r="DA378907" s="842"/>
    </row>
    <row r="378908" spans="105:105">
      <c r="DA378908" s="842"/>
    </row>
    <row r="378909" spans="105:105">
      <c r="DA378909" s="842"/>
    </row>
    <row r="378910" spans="105:105">
      <c r="DA378910" s="842"/>
    </row>
    <row r="378911" spans="105:105">
      <c r="DA378911" s="842"/>
    </row>
    <row r="378912" spans="105:105">
      <c r="DA378912" s="842"/>
    </row>
    <row r="378913" spans="105:105">
      <c r="DA378913" s="842"/>
    </row>
    <row r="378914" spans="105:105">
      <c r="DA378914" s="842"/>
    </row>
    <row r="378915" spans="105:105">
      <c r="DA378915" s="842"/>
    </row>
    <row r="378916" spans="105:105">
      <c r="DA378916" s="842"/>
    </row>
    <row r="378917" spans="105:105">
      <c r="DA378917" s="842"/>
    </row>
    <row r="378918" spans="105:105">
      <c r="DA378918" s="842"/>
    </row>
    <row r="378919" spans="105:105">
      <c r="DA378919" s="842"/>
    </row>
    <row r="378920" spans="105:105">
      <c r="DA378920" s="842"/>
    </row>
    <row r="378921" spans="105:105">
      <c r="DA378921" s="842"/>
    </row>
    <row r="378922" spans="105:105">
      <c r="DA378922" s="842"/>
    </row>
    <row r="378923" spans="105:105">
      <c r="DA378923" s="842"/>
    </row>
    <row r="378924" spans="105:105">
      <c r="DA378924" s="842"/>
    </row>
    <row r="378925" spans="105:105">
      <c r="DA378925" s="842"/>
    </row>
    <row r="378926" spans="105:105">
      <c r="DA378926" s="842"/>
    </row>
    <row r="378927" spans="105:105">
      <c r="DA378927" s="842"/>
    </row>
    <row r="378928" spans="105:105">
      <c r="DA378928" s="842"/>
    </row>
    <row r="378929" spans="105:105">
      <c r="DA378929" s="842"/>
    </row>
    <row r="378930" spans="105:105">
      <c r="DA378930" s="842"/>
    </row>
    <row r="378931" spans="105:105">
      <c r="DA378931" s="842"/>
    </row>
    <row r="378932" spans="105:105">
      <c r="DA378932" s="842"/>
    </row>
    <row r="378933" spans="105:105">
      <c r="DA378933" s="842"/>
    </row>
    <row r="378934" spans="105:105">
      <c r="DA378934" s="842"/>
    </row>
    <row r="378935" spans="105:105">
      <c r="DA378935" s="842"/>
    </row>
    <row r="378936" spans="105:105">
      <c r="DA378936" s="842"/>
    </row>
    <row r="378937" spans="105:105">
      <c r="DA378937" s="842"/>
    </row>
    <row r="378938" spans="105:105">
      <c r="DA378938" s="842"/>
    </row>
    <row r="378939" spans="105:105">
      <c r="DA378939" s="842"/>
    </row>
    <row r="378940" spans="105:105">
      <c r="DA378940" s="842"/>
    </row>
    <row r="378941" spans="105:105">
      <c r="DA378941" s="842"/>
    </row>
    <row r="378942" spans="105:105">
      <c r="DA378942" s="842"/>
    </row>
    <row r="378943" spans="105:105">
      <c r="DA378943" s="842"/>
    </row>
    <row r="378944" spans="105:105">
      <c r="DA378944" s="842"/>
    </row>
    <row r="378945" spans="105:105">
      <c r="DA378945" s="842"/>
    </row>
    <row r="378946" spans="105:105">
      <c r="DA378946" s="842"/>
    </row>
    <row r="378947" spans="105:105">
      <c r="DA378947" s="842"/>
    </row>
    <row r="378948" spans="105:105">
      <c r="DA378948" s="842"/>
    </row>
    <row r="378949" spans="105:105">
      <c r="DA378949" s="842"/>
    </row>
    <row r="378950" spans="105:105">
      <c r="DA378950" s="842"/>
    </row>
    <row r="378951" spans="105:105">
      <c r="DA378951" s="842"/>
    </row>
    <row r="378952" spans="105:105">
      <c r="DA378952" s="842"/>
    </row>
    <row r="378953" spans="105:105">
      <c r="DA378953" s="842"/>
    </row>
    <row r="378954" spans="105:105">
      <c r="DA378954" s="842"/>
    </row>
    <row r="378955" spans="105:105">
      <c r="DA378955" s="842"/>
    </row>
    <row r="378956" spans="105:105">
      <c r="DA378956" s="842"/>
    </row>
    <row r="378957" spans="105:105">
      <c r="DA378957" s="842"/>
    </row>
    <row r="378958" spans="105:105">
      <c r="DA378958" s="842"/>
    </row>
    <row r="378959" spans="105:105">
      <c r="DA378959" s="842"/>
    </row>
    <row r="378960" spans="105:105">
      <c r="DA378960" s="842"/>
    </row>
    <row r="378961" spans="105:105">
      <c r="DA378961" s="842"/>
    </row>
    <row r="378962" spans="105:105">
      <c r="DA378962" s="842"/>
    </row>
    <row r="378963" spans="105:105">
      <c r="DA378963" s="842"/>
    </row>
    <row r="378964" spans="105:105">
      <c r="DA378964" s="842"/>
    </row>
    <row r="378965" spans="105:105">
      <c r="DA378965" s="842"/>
    </row>
    <row r="378966" spans="105:105">
      <c r="DA378966" s="842"/>
    </row>
    <row r="378967" spans="105:105">
      <c r="DA378967" s="842"/>
    </row>
    <row r="378968" spans="105:105">
      <c r="DA378968" s="842"/>
    </row>
    <row r="378969" spans="105:105">
      <c r="DA378969" s="842"/>
    </row>
    <row r="378970" spans="105:105">
      <c r="DA378970" s="842"/>
    </row>
    <row r="378971" spans="105:105">
      <c r="DA378971" s="842"/>
    </row>
    <row r="378972" spans="105:105">
      <c r="DA378972" s="842"/>
    </row>
    <row r="378973" spans="105:105">
      <c r="DA378973" s="842"/>
    </row>
    <row r="378974" spans="105:105">
      <c r="DA378974" s="842"/>
    </row>
    <row r="378975" spans="105:105">
      <c r="DA378975" s="842"/>
    </row>
    <row r="378976" spans="105:105">
      <c r="DA378976" s="842"/>
    </row>
    <row r="378977" spans="105:105">
      <c r="DA378977" s="842"/>
    </row>
    <row r="378978" spans="105:105">
      <c r="DA378978" s="842"/>
    </row>
    <row r="378979" spans="105:105">
      <c r="DA378979" s="842"/>
    </row>
    <row r="378980" spans="105:105">
      <c r="DA378980" s="842"/>
    </row>
    <row r="378981" spans="105:105">
      <c r="DA378981" s="842"/>
    </row>
    <row r="378982" spans="105:105">
      <c r="DA378982" s="842"/>
    </row>
    <row r="378983" spans="105:105">
      <c r="DA378983" s="842"/>
    </row>
    <row r="378984" spans="105:105">
      <c r="DA378984" s="842"/>
    </row>
    <row r="378985" spans="105:105">
      <c r="DA378985" s="842"/>
    </row>
    <row r="378986" spans="105:105">
      <c r="DA378986" s="842"/>
    </row>
    <row r="378987" spans="105:105">
      <c r="DA378987" s="842"/>
    </row>
    <row r="378988" spans="105:105">
      <c r="DA378988" s="842"/>
    </row>
    <row r="378989" spans="105:105">
      <c r="DA378989" s="842"/>
    </row>
    <row r="378990" spans="105:105">
      <c r="DA378990" s="842"/>
    </row>
    <row r="378991" spans="105:105">
      <c r="DA378991" s="842"/>
    </row>
    <row r="378992" spans="105:105">
      <c r="DA378992" s="842"/>
    </row>
    <row r="378993" spans="105:105">
      <c r="DA378993" s="842"/>
    </row>
    <row r="378994" spans="105:105">
      <c r="DA378994" s="842"/>
    </row>
    <row r="378995" spans="105:105">
      <c r="DA378995" s="842"/>
    </row>
    <row r="378996" spans="105:105">
      <c r="DA378996" s="842"/>
    </row>
    <row r="378997" spans="105:105">
      <c r="DA378997" s="842"/>
    </row>
    <row r="378998" spans="105:105">
      <c r="DA378998" s="842"/>
    </row>
    <row r="378999" spans="105:105">
      <c r="DA378999" s="842"/>
    </row>
    <row r="379000" spans="105:105">
      <c r="DA379000" s="842"/>
    </row>
    <row r="379001" spans="105:105">
      <c r="DA379001" s="842"/>
    </row>
    <row r="379002" spans="105:105">
      <c r="DA379002" s="842"/>
    </row>
    <row r="379003" spans="105:105">
      <c r="DA379003" s="842"/>
    </row>
    <row r="379004" spans="105:105">
      <c r="DA379004" s="842"/>
    </row>
    <row r="379005" spans="105:105">
      <c r="DA379005" s="842"/>
    </row>
    <row r="379006" spans="105:105">
      <c r="DA379006" s="842"/>
    </row>
    <row r="379007" spans="105:105">
      <c r="DA379007" s="842"/>
    </row>
    <row r="379008" spans="105:105">
      <c r="DA379008" s="842"/>
    </row>
    <row r="379009" spans="105:105">
      <c r="DA379009" s="842"/>
    </row>
    <row r="379010" spans="105:105">
      <c r="DA379010" s="842"/>
    </row>
    <row r="379011" spans="105:105">
      <c r="DA379011" s="842"/>
    </row>
    <row r="379012" spans="105:105">
      <c r="DA379012" s="842"/>
    </row>
    <row r="379013" spans="105:105">
      <c r="DA379013" s="842"/>
    </row>
    <row r="379014" spans="105:105">
      <c r="DA379014" s="842"/>
    </row>
    <row r="379015" spans="105:105">
      <c r="DA379015" s="842"/>
    </row>
    <row r="379016" spans="105:105">
      <c r="DA379016" s="842"/>
    </row>
    <row r="379017" spans="105:105">
      <c r="DA379017" s="842"/>
    </row>
    <row r="379018" spans="105:105">
      <c r="DA379018" s="842"/>
    </row>
    <row r="379019" spans="105:105">
      <c r="DA379019" s="842"/>
    </row>
    <row r="379020" spans="105:105">
      <c r="DA379020" s="842"/>
    </row>
    <row r="379021" spans="105:105">
      <c r="DA379021" s="842"/>
    </row>
    <row r="379022" spans="105:105">
      <c r="DA379022" s="842"/>
    </row>
    <row r="379023" spans="105:105">
      <c r="DA379023" s="842"/>
    </row>
    <row r="379024" spans="105:105">
      <c r="DA379024" s="842"/>
    </row>
    <row r="379025" spans="105:105">
      <c r="DA379025" s="842"/>
    </row>
    <row r="379026" spans="105:105">
      <c r="DA379026" s="842"/>
    </row>
    <row r="379027" spans="105:105">
      <c r="DA379027" s="842"/>
    </row>
    <row r="379028" spans="105:105">
      <c r="DA379028" s="842"/>
    </row>
    <row r="379029" spans="105:105">
      <c r="DA379029" s="842"/>
    </row>
    <row r="379030" spans="105:105">
      <c r="DA379030" s="842"/>
    </row>
    <row r="379031" spans="105:105">
      <c r="DA379031" s="842"/>
    </row>
    <row r="379032" spans="105:105">
      <c r="DA379032" s="842"/>
    </row>
    <row r="379033" spans="105:105">
      <c r="DA379033" s="842"/>
    </row>
    <row r="379034" spans="105:105">
      <c r="DA379034" s="842"/>
    </row>
    <row r="379035" spans="105:105">
      <c r="DA379035" s="842"/>
    </row>
    <row r="379036" spans="105:105">
      <c r="DA379036" s="842"/>
    </row>
    <row r="379037" spans="105:105">
      <c r="DA379037" s="842"/>
    </row>
    <row r="379038" spans="105:105">
      <c r="DA379038" s="842"/>
    </row>
    <row r="379039" spans="105:105">
      <c r="DA379039" s="842"/>
    </row>
    <row r="379040" spans="105:105">
      <c r="DA379040" s="842"/>
    </row>
    <row r="379041" spans="105:105">
      <c r="DA379041" s="842"/>
    </row>
    <row r="379042" spans="105:105">
      <c r="DA379042" s="842"/>
    </row>
    <row r="379043" spans="105:105">
      <c r="DA379043" s="842"/>
    </row>
    <row r="379044" spans="105:105">
      <c r="DA379044" s="842"/>
    </row>
    <row r="379045" spans="105:105">
      <c r="DA379045" s="842"/>
    </row>
    <row r="379046" spans="105:105">
      <c r="DA379046" s="842"/>
    </row>
    <row r="379047" spans="105:105">
      <c r="DA379047" s="842"/>
    </row>
    <row r="379048" spans="105:105">
      <c r="DA379048" s="842"/>
    </row>
    <row r="379049" spans="105:105">
      <c r="DA379049" s="842"/>
    </row>
    <row r="379050" spans="105:105">
      <c r="DA379050" s="842"/>
    </row>
    <row r="379051" spans="105:105">
      <c r="DA379051" s="842"/>
    </row>
    <row r="379052" spans="105:105">
      <c r="DA379052" s="842"/>
    </row>
    <row r="379053" spans="105:105">
      <c r="DA379053" s="842"/>
    </row>
    <row r="379054" spans="105:105">
      <c r="DA379054" s="842"/>
    </row>
    <row r="379055" spans="105:105">
      <c r="DA379055" s="842"/>
    </row>
    <row r="379056" spans="105:105">
      <c r="DA379056" s="842"/>
    </row>
    <row r="379057" spans="105:105">
      <c r="DA379057" s="842"/>
    </row>
    <row r="379058" spans="105:105">
      <c r="DA379058" s="842"/>
    </row>
    <row r="379059" spans="105:105">
      <c r="DA379059" s="842"/>
    </row>
    <row r="379060" spans="105:105">
      <c r="DA379060" s="842"/>
    </row>
    <row r="379061" spans="105:105">
      <c r="DA379061" s="842"/>
    </row>
    <row r="379062" spans="105:105">
      <c r="DA379062" s="842"/>
    </row>
    <row r="379063" spans="105:105">
      <c r="DA379063" s="842"/>
    </row>
    <row r="379064" spans="105:105">
      <c r="DA379064" s="842"/>
    </row>
    <row r="379065" spans="105:105">
      <c r="DA379065" s="842"/>
    </row>
    <row r="379066" spans="105:105">
      <c r="DA379066" s="842"/>
    </row>
    <row r="379067" spans="105:105">
      <c r="DA379067" s="842"/>
    </row>
    <row r="379068" spans="105:105">
      <c r="DA379068" s="842"/>
    </row>
    <row r="379069" spans="105:105">
      <c r="DA379069" s="842"/>
    </row>
    <row r="379070" spans="105:105">
      <c r="DA379070" s="842"/>
    </row>
    <row r="379071" spans="105:105">
      <c r="DA379071" s="842"/>
    </row>
    <row r="379072" spans="105:105">
      <c r="DA379072" s="842"/>
    </row>
    <row r="379073" spans="105:105">
      <c r="DA379073" s="842"/>
    </row>
    <row r="379074" spans="105:105">
      <c r="DA379074" s="842"/>
    </row>
    <row r="379075" spans="105:105">
      <c r="DA379075" s="842"/>
    </row>
    <row r="379076" spans="105:105">
      <c r="DA379076" s="842"/>
    </row>
    <row r="379077" spans="105:105">
      <c r="DA379077" s="842"/>
    </row>
    <row r="379078" spans="105:105">
      <c r="DA379078" s="842"/>
    </row>
    <row r="379079" spans="105:105">
      <c r="DA379079" s="842"/>
    </row>
    <row r="379080" spans="105:105">
      <c r="DA379080" s="842"/>
    </row>
    <row r="379081" spans="105:105">
      <c r="DA379081" s="842"/>
    </row>
    <row r="379082" spans="105:105">
      <c r="DA379082" s="842"/>
    </row>
    <row r="379083" spans="105:105">
      <c r="DA379083" s="842"/>
    </row>
    <row r="379084" spans="105:105">
      <c r="DA379084" s="842"/>
    </row>
    <row r="379085" spans="105:105">
      <c r="DA379085" s="842"/>
    </row>
    <row r="379086" spans="105:105">
      <c r="DA379086" s="842"/>
    </row>
    <row r="379087" spans="105:105">
      <c r="DA379087" s="842"/>
    </row>
    <row r="379088" spans="105:105">
      <c r="DA379088" s="842"/>
    </row>
    <row r="379089" spans="105:105">
      <c r="DA379089" s="842"/>
    </row>
    <row r="379090" spans="105:105">
      <c r="DA379090" s="842"/>
    </row>
    <row r="379091" spans="105:105">
      <c r="DA379091" s="842"/>
    </row>
    <row r="379092" spans="105:105">
      <c r="DA379092" s="842"/>
    </row>
    <row r="379093" spans="105:105">
      <c r="DA379093" s="842"/>
    </row>
    <row r="379094" spans="105:105">
      <c r="DA379094" s="842"/>
    </row>
    <row r="379095" spans="105:105">
      <c r="DA379095" s="842"/>
    </row>
    <row r="379096" spans="105:105">
      <c r="DA379096" s="842"/>
    </row>
    <row r="379097" spans="105:105">
      <c r="DA379097" s="842"/>
    </row>
    <row r="379098" spans="105:105">
      <c r="DA379098" s="842"/>
    </row>
    <row r="379099" spans="105:105">
      <c r="DA379099" s="842"/>
    </row>
    <row r="379100" spans="105:105">
      <c r="DA379100" s="842"/>
    </row>
    <row r="379101" spans="105:105">
      <c r="DA379101" s="842"/>
    </row>
    <row r="379102" spans="105:105">
      <c r="DA379102" s="842"/>
    </row>
    <row r="379103" spans="105:105">
      <c r="DA379103" s="842"/>
    </row>
    <row r="379104" spans="105:105">
      <c r="DA379104" s="842"/>
    </row>
    <row r="379105" spans="105:105">
      <c r="DA379105" s="842"/>
    </row>
    <row r="379106" spans="105:105">
      <c r="DA379106" s="842"/>
    </row>
    <row r="379107" spans="105:105">
      <c r="DA379107" s="842"/>
    </row>
    <row r="379108" spans="105:105">
      <c r="DA379108" s="842"/>
    </row>
    <row r="379109" spans="105:105">
      <c r="DA379109" s="842"/>
    </row>
    <row r="379110" spans="105:105">
      <c r="DA379110" s="842"/>
    </row>
    <row r="379111" spans="105:105">
      <c r="DA379111" s="842"/>
    </row>
    <row r="379112" spans="105:105">
      <c r="DA379112" s="842"/>
    </row>
    <row r="379113" spans="105:105">
      <c r="DA379113" s="842"/>
    </row>
    <row r="379114" spans="105:105">
      <c r="DA379114" s="842"/>
    </row>
    <row r="379115" spans="105:105">
      <c r="DA379115" s="842"/>
    </row>
    <row r="379116" spans="105:105">
      <c r="DA379116" s="842"/>
    </row>
    <row r="379117" spans="105:105">
      <c r="DA379117" s="842"/>
    </row>
    <row r="379118" spans="105:105">
      <c r="DA379118" s="842"/>
    </row>
    <row r="379119" spans="105:105">
      <c r="DA379119" s="842"/>
    </row>
    <row r="379120" spans="105:105">
      <c r="DA379120" s="842"/>
    </row>
    <row r="379121" spans="105:105">
      <c r="DA379121" s="842"/>
    </row>
    <row r="379122" spans="105:105">
      <c r="DA379122" s="842"/>
    </row>
    <row r="379123" spans="105:105">
      <c r="DA379123" s="842"/>
    </row>
    <row r="379124" spans="105:105">
      <c r="DA379124" s="842"/>
    </row>
    <row r="379125" spans="105:105">
      <c r="DA379125" s="842"/>
    </row>
    <row r="379126" spans="105:105">
      <c r="DA379126" s="842"/>
    </row>
    <row r="379127" spans="105:105">
      <c r="DA379127" s="842"/>
    </row>
    <row r="379128" spans="105:105">
      <c r="DA379128" s="842"/>
    </row>
    <row r="379129" spans="105:105">
      <c r="DA379129" s="842"/>
    </row>
    <row r="379130" spans="105:105">
      <c r="DA379130" s="842"/>
    </row>
    <row r="379131" spans="105:105">
      <c r="DA379131" s="842"/>
    </row>
    <row r="379132" spans="105:105">
      <c r="DA379132" s="842"/>
    </row>
    <row r="379133" spans="105:105">
      <c r="DA379133" s="842"/>
    </row>
    <row r="379134" spans="105:105">
      <c r="DA379134" s="842"/>
    </row>
    <row r="379135" spans="105:105">
      <c r="DA379135" s="842"/>
    </row>
    <row r="379136" spans="105:105">
      <c r="DA379136" s="842"/>
    </row>
    <row r="379137" spans="105:105">
      <c r="DA379137" s="842"/>
    </row>
    <row r="379138" spans="105:105">
      <c r="DA379138" s="842"/>
    </row>
    <row r="379139" spans="105:105">
      <c r="DA379139" s="842"/>
    </row>
    <row r="379140" spans="105:105">
      <c r="DA379140" s="842"/>
    </row>
    <row r="379141" spans="105:105">
      <c r="DA379141" s="842"/>
    </row>
    <row r="379142" spans="105:105">
      <c r="DA379142" s="842"/>
    </row>
    <row r="379143" spans="105:105">
      <c r="DA379143" s="842"/>
    </row>
    <row r="379144" spans="105:105">
      <c r="DA379144" s="842"/>
    </row>
    <row r="379145" spans="105:105">
      <c r="DA379145" s="842"/>
    </row>
    <row r="379146" spans="105:105">
      <c r="DA379146" s="842"/>
    </row>
    <row r="379147" spans="105:105">
      <c r="DA379147" s="842"/>
    </row>
    <row r="379148" spans="105:105">
      <c r="DA379148" s="842"/>
    </row>
    <row r="379149" spans="105:105">
      <c r="DA379149" s="842"/>
    </row>
    <row r="379150" spans="105:105">
      <c r="DA379150" s="842"/>
    </row>
    <row r="379151" spans="105:105">
      <c r="DA379151" s="842"/>
    </row>
    <row r="379152" spans="105:105">
      <c r="DA379152" s="842"/>
    </row>
    <row r="379153" spans="105:105">
      <c r="DA379153" s="842"/>
    </row>
    <row r="379154" spans="105:105">
      <c r="DA379154" s="842"/>
    </row>
    <row r="379155" spans="105:105">
      <c r="DA379155" s="842"/>
    </row>
    <row r="379156" spans="105:105">
      <c r="DA379156" s="842"/>
    </row>
    <row r="379157" spans="105:105">
      <c r="DA379157" s="842"/>
    </row>
    <row r="379158" spans="105:105">
      <c r="DA379158" s="842"/>
    </row>
    <row r="379159" spans="105:105">
      <c r="DA379159" s="842"/>
    </row>
    <row r="379160" spans="105:105">
      <c r="DA379160" s="842"/>
    </row>
    <row r="379161" spans="105:105">
      <c r="DA379161" s="842"/>
    </row>
    <row r="379162" spans="105:105">
      <c r="DA379162" s="842"/>
    </row>
    <row r="379163" spans="105:105">
      <c r="DA379163" s="842"/>
    </row>
    <row r="379164" spans="105:105">
      <c r="DA379164" s="842"/>
    </row>
    <row r="379165" spans="105:105">
      <c r="DA379165" s="842"/>
    </row>
    <row r="379166" spans="105:105">
      <c r="DA379166" s="842"/>
    </row>
    <row r="379167" spans="105:105">
      <c r="DA379167" s="842"/>
    </row>
    <row r="379168" spans="105:105">
      <c r="DA379168" s="842"/>
    </row>
    <row r="379169" spans="105:105">
      <c r="DA379169" s="842"/>
    </row>
    <row r="379170" spans="105:105">
      <c r="DA379170" s="842"/>
    </row>
    <row r="379171" spans="105:105">
      <c r="DA379171" s="842"/>
    </row>
    <row r="379172" spans="105:105">
      <c r="DA379172" s="842"/>
    </row>
    <row r="379173" spans="105:105">
      <c r="DA379173" s="842"/>
    </row>
    <row r="379174" spans="105:105">
      <c r="DA379174" s="842"/>
    </row>
    <row r="379175" spans="105:105">
      <c r="DA379175" s="842"/>
    </row>
    <row r="379176" spans="105:105">
      <c r="DA379176" s="842"/>
    </row>
    <row r="379177" spans="105:105">
      <c r="DA379177" s="842"/>
    </row>
    <row r="379178" spans="105:105">
      <c r="DA379178" s="842"/>
    </row>
    <row r="379179" spans="105:105">
      <c r="DA379179" s="842"/>
    </row>
    <row r="379180" spans="105:105">
      <c r="DA379180" s="842"/>
    </row>
    <row r="379181" spans="105:105">
      <c r="DA379181" s="842"/>
    </row>
    <row r="379182" spans="105:105">
      <c r="DA379182" s="842"/>
    </row>
    <row r="379183" spans="105:105">
      <c r="DA379183" s="842"/>
    </row>
    <row r="379184" spans="105:105">
      <c r="DA379184" s="842"/>
    </row>
    <row r="379185" spans="105:105">
      <c r="DA379185" s="842"/>
    </row>
    <row r="379186" spans="105:105">
      <c r="DA379186" s="842"/>
    </row>
    <row r="379187" spans="105:105">
      <c r="DA379187" s="842"/>
    </row>
    <row r="379188" spans="105:105">
      <c r="DA379188" s="842"/>
    </row>
    <row r="379189" spans="105:105">
      <c r="DA379189" s="842"/>
    </row>
    <row r="379190" spans="105:105">
      <c r="DA379190" s="842"/>
    </row>
    <row r="379191" spans="105:105">
      <c r="DA379191" s="842"/>
    </row>
    <row r="379192" spans="105:105">
      <c r="DA379192" s="842"/>
    </row>
    <row r="379193" spans="105:105">
      <c r="DA379193" s="842"/>
    </row>
    <row r="379194" spans="105:105">
      <c r="DA379194" s="842"/>
    </row>
    <row r="379195" spans="105:105">
      <c r="DA379195" s="842"/>
    </row>
    <row r="379196" spans="105:105">
      <c r="DA379196" s="842"/>
    </row>
    <row r="379197" spans="105:105">
      <c r="DA379197" s="842"/>
    </row>
    <row r="379198" spans="105:105">
      <c r="DA379198" s="842"/>
    </row>
    <row r="379199" spans="105:105">
      <c r="DA379199" s="842"/>
    </row>
    <row r="379200" spans="105:105">
      <c r="DA379200" s="842"/>
    </row>
    <row r="379201" spans="105:105">
      <c r="DA379201" s="842"/>
    </row>
    <row r="379202" spans="105:105">
      <c r="DA379202" s="842"/>
    </row>
    <row r="379203" spans="105:105">
      <c r="DA379203" s="842"/>
    </row>
    <row r="379204" spans="105:105">
      <c r="DA379204" s="842"/>
    </row>
    <row r="379205" spans="105:105">
      <c r="DA379205" s="842"/>
    </row>
    <row r="379206" spans="105:105">
      <c r="DA379206" s="842"/>
    </row>
    <row r="379207" spans="105:105">
      <c r="DA379207" s="842"/>
    </row>
    <row r="379208" spans="105:105">
      <c r="DA379208" s="842"/>
    </row>
    <row r="379209" spans="105:105">
      <c r="DA379209" s="842"/>
    </row>
    <row r="379210" spans="105:105">
      <c r="DA379210" s="842"/>
    </row>
    <row r="379211" spans="105:105">
      <c r="DA379211" s="842"/>
    </row>
    <row r="379212" spans="105:105">
      <c r="DA379212" s="842"/>
    </row>
    <row r="379213" spans="105:105">
      <c r="DA379213" s="842"/>
    </row>
    <row r="379214" spans="105:105">
      <c r="DA379214" s="842"/>
    </row>
    <row r="379215" spans="105:105">
      <c r="DA379215" s="842"/>
    </row>
    <row r="379216" spans="105:105">
      <c r="DA379216" s="842"/>
    </row>
    <row r="379217" spans="105:105">
      <c r="DA379217" s="842"/>
    </row>
    <row r="379218" spans="105:105">
      <c r="DA379218" s="842"/>
    </row>
    <row r="379219" spans="105:105">
      <c r="DA379219" s="842"/>
    </row>
    <row r="379220" spans="105:105">
      <c r="DA379220" s="842"/>
    </row>
    <row r="379221" spans="105:105">
      <c r="DA379221" s="842"/>
    </row>
    <row r="379222" spans="105:105">
      <c r="DA379222" s="842"/>
    </row>
    <row r="379223" spans="105:105">
      <c r="DA379223" s="842"/>
    </row>
    <row r="379224" spans="105:105">
      <c r="DA379224" s="842"/>
    </row>
    <row r="379225" spans="105:105">
      <c r="DA379225" s="842"/>
    </row>
    <row r="379226" spans="105:105">
      <c r="DA379226" s="842"/>
    </row>
    <row r="379227" spans="105:105">
      <c r="DA379227" s="842"/>
    </row>
    <row r="379228" spans="105:105">
      <c r="DA379228" s="842"/>
    </row>
    <row r="379229" spans="105:105">
      <c r="DA379229" s="842"/>
    </row>
    <row r="379230" spans="105:105">
      <c r="DA379230" s="842"/>
    </row>
    <row r="379231" spans="105:105">
      <c r="DA379231" s="842"/>
    </row>
    <row r="379232" spans="105:105">
      <c r="DA379232" s="842"/>
    </row>
    <row r="379233" spans="105:105">
      <c r="DA379233" s="842"/>
    </row>
    <row r="379234" spans="105:105">
      <c r="DA379234" s="842"/>
    </row>
    <row r="379235" spans="105:105">
      <c r="DA379235" s="842"/>
    </row>
    <row r="379236" spans="105:105">
      <c r="DA379236" s="842"/>
    </row>
    <row r="379237" spans="105:105">
      <c r="DA379237" s="842"/>
    </row>
    <row r="379238" spans="105:105">
      <c r="DA379238" s="842"/>
    </row>
    <row r="379239" spans="105:105">
      <c r="DA379239" s="842"/>
    </row>
    <row r="379240" spans="105:105">
      <c r="DA379240" s="842"/>
    </row>
    <row r="379241" spans="105:105">
      <c r="DA379241" s="842"/>
    </row>
    <row r="379242" spans="105:105">
      <c r="DA379242" s="842"/>
    </row>
    <row r="379243" spans="105:105">
      <c r="DA379243" s="842"/>
    </row>
    <row r="379244" spans="105:105">
      <c r="DA379244" s="842"/>
    </row>
    <row r="379245" spans="105:105">
      <c r="DA379245" s="842"/>
    </row>
    <row r="379246" spans="105:105">
      <c r="DA379246" s="842"/>
    </row>
    <row r="379247" spans="105:105">
      <c r="DA379247" s="842"/>
    </row>
    <row r="379248" spans="105:105">
      <c r="DA379248" s="842"/>
    </row>
    <row r="379249" spans="105:105">
      <c r="DA379249" s="842"/>
    </row>
    <row r="379250" spans="105:105">
      <c r="DA379250" s="842"/>
    </row>
    <row r="379251" spans="105:105">
      <c r="DA379251" s="842"/>
    </row>
    <row r="379252" spans="105:105">
      <c r="DA379252" s="842"/>
    </row>
    <row r="379253" spans="105:105">
      <c r="DA379253" s="842"/>
    </row>
    <row r="379254" spans="105:105">
      <c r="DA379254" s="842"/>
    </row>
    <row r="379255" spans="105:105">
      <c r="DA379255" s="842"/>
    </row>
    <row r="379256" spans="105:105">
      <c r="DA379256" s="842"/>
    </row>
    <row r="379257" spans="105:105">
      <c r="DA379257" s="842"/>
    </row>
    <row r="379258" spans="105:105">
      <c r="DA379258" s="842"/>
    </row>
    <row r="379259" spans="105:105">
      <c r="DA379259" s="842"/>
    </row>
    <row r="379260" spans="105:105">
      <c r="DA379260" s="842"/>
    </row>
    <row r="379261" spans="105:105">
      <c r="DA379261" s="842"/>
    </row>
    <row r="379262" spans="105:105">
      <c r="DA379262" s="842"/>
    </row>
    <row r="379263" spans="105:105">
      <c r="DA379263" s="842"/>
    </row>
    <row r="379264" spans="105:105">
      <c r="DA379264" s="842"/>
    </row>
    <row r="379265" spans="105:105">
      <c r="DA379265" s="842"/>
    </row>
    <row r="379266" spans="105:105">
      <c r="DA379266" s="842"/>
    </row>
    <row r="379267" spans="105:105">
      <c r="DA379267" s="842"/>
    </row>
    <row r="379268" spans="105:105">
      <c r="DA379268" s="842"/>
    </row>
    <row r="379269" spans="105:105">
      <c r="DA379269" s="842"/>
    </row>
    <row r="379270" spans="105:105">
      <c r="DA379270" s="842"/>
    </row>
    <row r="379271" spans="105:105">
      <c r="DA379271" s="842"/>
    </row>
    <row r="379272" spans="105:105">
      <c r="DA379272" s="842"/>
    </row>
    <row r="379273" spans="105:105">
      <c r="DA379273" s="842"/>
    </row>
    <row r="379274" spans="105:105">
      <c r="DA379274" s="842"/>
    </row>
    <row r="379275" spans="105:105">
      <c r="DA379275" s="842"/>
    </row>
    <row r="379276" spans="105:105">
      <c r="DA379276" s="842"/>
    </row>
    <row r="379277" spans="105:105">
      <c r="DA379277" s="842"/>
    </row>
    <row r="379278" spans="105:105">
      <c r="DA379278" s="842"/>
    </row>
    <row r="379279" spans="105:105">
      <c r="DA379279" s="842"/>
    </row>
    <row r="379280" spans="105:105">
      <c r="DA379280" s="842"/>
    </row>
    <row r="379281" spans="105:105">
      <c r="DA379281" s="842"/>
    </row>
    <row r="379282" spans="105:105">
      <c r="DA379282" s="842"/>
    </row>
    <row r="379283" spans="105:105">
      <c r="DA379283" s="842"/>
    </row>
    <row r="379284" spans="105:105">
      <c r="DA379284" s="842"/>
    </row>
    <row r="379285" spans="105:105">
      <c r="DA379285" s="842"/>
    </row>
    <row r="379286" spans="105:105">
      <c r="DA379286" s="842"/>
    </row>
    <row r="379287" spans="105:105">
      <c r="DA379287" s="842"/>
    </row>
    <row r="379288" spans="105:105">
      <c r="DA379288" s="842"/>
    </row>
    <row r="379289" spans="105:105">
      <c r="DA379289" s="842"/>
    </row>
    <row r="379290" spans="105:105">
      <c r="DA379290" s="842"/>
    </row>
    <row r="379291" spans="105:105">
      <c r="DA379291" s="842"/>
    </row>
    <row r="379292" spans="105:105">
      <c r="DA379292" s="842"/>
    </row>
    <row r="379293" spans="105:105">
      <c r="DA379293" s="842"/>
    </row>
    <row r="379294" spans="105:105">
      <c r="DA379294" s="842"/>
    </row>
    <row r="379295" spans="105:105">
      <c r="DA379295" s="842"/>
    </row>
    <row r="379296" spans="105:105">
      <c r="DA379296" s="842"/>
    </row>
    <row r="379297" spans="105:105">
      <c r="DA379297" s="842"/>
    </row>
    <row r="379298" spans="105:105">
      <c r="DA379298" s="842"/>
    </row>
    <row r="379299" spans="105:105">
      <c r="DA379299" s="842"/>
    </row>
    <row r="379300" spans="105:105">
      <c r="DA379300" s="842"/>
    </row>
    <row r="379301" spans="105:105">
      <c r="DA379301" s="842"/>
    </row>
    <row r="379302" spans="105:105">
      <c r="DA379302" s="842"/>
    </row>
    <row r="379303" spans="105:105">
      <c r="DA379303" s="842"/>
    </row>
    <row r="379304" spans="105:105">
      <c r="DA379304" s="842"/>
    </row>
    <row r="379305" spans="105:105">
      <c r="DA379305" s="842"/>
    </row>
    <row r="379306" spans="105:105">
      <c r="DA379306" s="842"/>
    </row>
    <row r="379307" spans="105:105">
      <c r="DA379307" s="842"/>
    </row>
    <row r="379308" spans="105:105">
      <c r="DA379308" s="842"/>
    </row>
    <row r="379309" spans="105:105">
      <c r="DA379309" s="842"/>
    </row>
    <row r="379310" spans="105:105">
      <c r="DA379310" s="842"/>
    </row>
    <row r="379311" spans="105:105">
      <c r="DA379311" s="842"/>
    </row>
    <row r="379312" spans="105:105">
      <c r="DA379312" s="842"/>
    </row>
    <row r="379313" spans="105:105">
      <c r="DA379313" s="842"/>
    </row>
    <row r="379314" spans="105:105">
      <c r="DA379314" s="842"/>
    </row>
    <row r="379315" spans="105:105">
      <c r="DA379315" s="842"/>
    </row>
    <row r="379316" spans="105:105">
      <c r="DA379316" s="842"/>
    </row>
    <row r="379317" spans="105:105">
      <c r="DA379317" s="842"/>
    </row>
    <row r="379318" spans="105:105">
      <c r="DA379318" s="842"/>
    </row>
    <row r="379319" spans="105:105">
      <c r="DA379319" s="842"/>
    </row>
    <row r="379320" spans="105:105">
      <c r="DA379320" s="842"/>
    </row>
    <row r="379321" spans="105:105">
      <c r="DA379321" s="842"/>
    </row>
    <row r="379322" spans="105:105">
      <c r="DA379322" s="842"/>
    </row>
    <row r="379323" spans="105:105">
      <c r="DA379323" s="842"/>
    </row>
    <row r="379324" spans="105:105">
      <c r="DA379324" s="842"/>
    </row>
    <row r="379325" spans="105:105">
      <c r="DA379325" s="842"/>
    </row>
    <row r="379326" spans="105:105">
      <c r="DA379326" s="842"/>
    </row>
    <row r="379327" spans="105:105">
      <c r="DA379327" s="842"/>
    </row>
    <row r="379328" spans="105:105">
      <c r="DA379328" s="842"/>
    </row>
    <row r="379329" spans="105:105">
      <c r="DA379329" s="842"/>
    </row>
    <row r="379330" spans="105:105">
      <c r="DA379330" s="842"/>
    </row>
    <row r="379331" spans="105:105">
      <c r="DA379331" s="842"/>
    </row>
    <row r="379332" spans="105:105">
      <c r="DA379332" s="842"/>
    </row>
    <row r="379333" spans="105:105">
      <c r="DA379333" s="842"/>
    </row>
    <row r="379334" spans="105:105">
      <c r="DA379334" s="842"/>
    </row>
    <row r="379335" spans="105:105">
      <c r="DA379335" s="842"/>
    </row>
    <row r="379336" spans="105:105">
      <c r="DA379336" s="842"/>
    </row>
    <row r="379337" spans="105:105">
      <c r="DA379337" s="842"/>
    </row>
    <row r="379338" spans="105:105">
      <c r="DA379338" s="842"/>
    </row>
    <row r="379339" spans="105:105">
      <c r="DA379339" s="842"/>
    </row>
    <row r="379340" spans="105:105">
      <c r="DA379340" s="842"/>
    </row>
    <row r="379341" spans="105:105">
      <c r="DA379341" s="842"/>
    </row>
    <row r="379342" spans="105:105">
      <c r="DA379342" s="842"/>
    </row>
    <row r="379343" spans="105:105">
      <c r="DA379343" s="842"/>
    </row>
    <row r="379344" spans="105:105">
      <c r="DA379344" s="842"/>
    </row>
    <row r="379345" spans="105:105">
      <c r="DA379345" s="842"/>
    </row>
    <row r="379346" spans="105:105">
      <c r="DA379346" s="842"/>
    </row>
    <row r="379347" spans="105:105">
      <c r="DA379347" s="842"/>
    </row>
    <row r="379348" spans="105:105">
      <c r="DA379348" s="842"/>
    </row>
    <row r="379349" spans="105:105">
      <c r="DA379349" s="842"/>
    </row>
    <row r="379350" spans="105:105">
      <c r="DA379350" s="842"/>
    </row>
    <row r="379351" spans="105:105">
      <c r="DA379351" s="842"/>
    </row>
    <row r="379352" spans="105:105">
      <c r="DA379352" s="842"/>
    </row>
    <row r="379353" spans="105:105">
      <c r="DA379353" s="842"/>
    </row>
    <row r="379354" spans="105:105">
      <c r="DA379354" s="842"/>
    </row>
    <row r="379355" spans="105:105">
      <c r="DA379355" s="842"/>
    </row>
    <row r="379356" spans="105:105">
      <c r="DA379356" s="842"/>
    </row>
    <row r="379357" spans="105:105">
      <c r="DA379357" s="842"/>
    </row>
    <row r="379358" spans="105:105">
      <c r="DA379358" s="842"/>
    </row>
    <row r="379359" spans="105:105">
      <c r="DA379359" s="842"/>
    </row>
    <row r="379360" spans="105:105">
      <c r="DA379360" s="842"/>
    </row>
    <row r="379361" spans="105:105">
      <c r="DA379361" s="842"/>
    </row>
    <row r="379362" spans="105:105">
      <c r="DA379362" s="842"/>
    </row>
    <row r="379363" spans="105:105">
      <c r="DA379363" s="842"/>
    </row>
    <row r="379364" spans="105:105">
      <c r="DA379364" s="842"/>
    </row>
    <row r="379365" spans="105:105">
      <c r="DA379365" s="842"/>
    </row>
    <row r="379366" spans="105:105">
      <c r="DA379366" s="842"/>
    </row>
    <row r="379367" spans="105:105">
      <c r="DA379367" s="842"/>
    </row>
    <row r="379368" spans="105:105">
      <c r="DA379368" s="842"/>
    </row>
    <row r="379369" spans="105:105">
      <c r="DA379369" s="842"/>
    </row>
    <row r="379370" spans="105:105">
      <c r="DA379370" s="842"/>
    </row>
    <row r="379371" spans="105:105">
      <c r="DA379371" s="842"/>
    </row>
    <row r="379372" spans="105:105">
      <c r="DA379372" s="842"/>
    </row>
    <row r="379373" spans="105:105">
      <c r="DA379373" s="842"/>
    </row>
    <row r="379374" spans="105:105">
      <c r="DA379374" s="842"/>
    </row>
    <row r="379375" spans="105:105">
      <c r="DA379375" s="842"/>
    </row>
    <row r="379376" spans="105:105">
      <c r="DA379376" s="842"/>
    </row>
    <row r="379377" spans="105:105">
      <c r="DA379377" s="842"/>
    </row>
    <row r="379378" spans="105:105">
      <c r="DA379378" s="842"/>
    </row>
    <row r="379379" spans="105:105">
      <c r="DA379379" s="842"/>
    </row>
    <row r="379380" spans="105:105">
      <c r="DA379380" s="842"/>
    </row>
    <row r="379381" spans="105:105">
      <c r="DA379381" s="842"/>
    </row>
    <row r="379382" spans="105:105">
      <c r="DA379382" s="842"/>
    </row>
    <row r="379383" spans="105:105">
      <c r="DA379383" s="842"/>
    </row>
    <row r="379384" spans="105:105">
      <c r="DA379384" s="842"/>
    </row>
    <row r="379385" spans="105:105">
      <c r="DA379385" s="842"/>
    </row>
    <row r="379386" spans="105:105">
      <c r="DA379386" s="842"/>
    </row>
    <row r="379387" spans="105:105">
      <c r="DA379387" s="842"/>
    </row>
    <row r="379388" spans="105:105">
      <c r="DA379388" s="842"/>
    </row>
    <row r="379389" spans="105:105">
      <c r="DA379389" s="842"/>
    </row>
    <row r="379390" spans="105:105">
      <c r="DA379390" s="842"/>
    </row>
    <row r="379391" spans="105:105">
      <c r="DA379391" s="842"/>
    </row>
    <row r="379392" spans="105:105">
      <c r="DA379392" s="842"/>
    </row>
    <row r="379393" spans="105:105">
      <c r="DA379393" s="842"/>
    </row>
    <row r="379394" spans="105:105">
      <c r="DA379394" s="842"/>
    </row>
    <row r="379395" spans="105:105">
      <c r="DA379395" s="842"/>
    </row>
    <row r="379396" spans="105:105">
      <c r="DA379396" s="842"/>
    </row>
    <row r="379397" spans="105:105">
      <c r="DA379397" s="842"/>
    </row>
    <row r="379398" spans="105:105">
      <c r="DA379398" s="842"/>
    </row>
    <row r="379399" spans="105:105">
      <c r="DA379399" s="842"/>
    </row>
    <row r="379400" spans="105:105">
      <c r="DA379400" s="842"/>
    </row>
    <row r="379401" spans="105:105">
      <c r="DA379401" s="842"/>
    </row>
    <row r="379402" spans="105:105">
      <c r="DA379402" s="842"/>
    </row>
    <row r="379403" spans="105:105">
      <c r="DA379403" s="842"/>
    </row>
    <row r="379404" spans="105:105">
      <c r="DA379404" s="842"/>
    </row>
    <row r="379405" spans="105:105">
      <c r="DA379405" s="842"/>
    </row>
    <row r="379406" spans="105:105">
      <c r="DA379406" s="842"/>
    </row>
    <row r="379407" spans="105:105">
      <c r="DA379407" s="842"/>
    </row>
    <row r="379408" spans="105:105">
      <c r="DA379408" s="842"/>
    </row>
    <row r="379409" spans="105:105">
      <c r="DA379409" s="842"/>
    </row>
    <row r="379410" spans="105:105">
      <c r="DA379410" s="842"/>
    </row>
    <row r="379411" spans="105:105">
      <c r="DA379411" s="842"/>
    </row>
    <row r="379412" spans="105:105">
      <c r="DA379412" s="842"/>
    </row>
    <row r="379413" spans="105:105">
      <c r="DA379413" s="842"/>
    </row>
    <row r="379414" spans="105:105">
      <c r="DA379414" s="842"/>
    </row>
    <row r="379415" spans="105:105">
      <c r="DA379415" s="842"/>
    </row>
    <row r="379416" spans="105:105">
      <c r="DA379416" s="842"/>
    </row>
    <row r="379417" spans="105:105">
      <c r="DA379417" s="842"/>
    </row>
    <row r="379418" spans="105:105">
      <c r="DA379418" s="842"/>
    </row>
    <row r="379419" spans="105:105">
      <c r="DA379419" s="842"/>
    </row>
    <row r="379420" spans="105:105">
      <c r="DA379420" s="842"/>
    </row>
    <row r="379421" spans="105:105">
      <c r="DA379421" s="842"/>
    </row>
    <row r="379422" spans="105:105">
      <c r="DA379422" s="842"/>
    </row>
    <row r="379423" spans="105:105">
      <c r="DA379423" s="842"/>
    </row>
    <row r="379424" spans="105:105">
      <c r="DA379424" s="842"/>
    </row>
    <row r="379425" spans="105:105">
      <c r="DA379425" s="842"/>
    </row>
    <row r="379426" spans="105:105">
      <c r="DA379426" s="842"/>
    </row>
    <row r="379427" spans="105:105">
      <c r="DA379427" s="842"/>
    </row>
    <row r="379428" spans="105:105">
      <c r="DA379428" s="842"/>
    </row>
    <row r="379429" spans="105:105">
      <c r="DA379429" s="842"/>
    </row>
    <row r="379430" spans="105:105">
      <c r="DA379430" s="842"/>
    </row>
    <row r="379431" spans="105:105">
      <c r="DA379431" s="842"/>
    </row>
    <row r="379432" spans="105:105">
      <c r="DA379432" s="842"/>
    </row>
    <row r="379433" spans="105:105">
      <c r="DA379433" s="842"/>
    </row>
    <row r="379434" spans="105:105">
      <c r="DA379434" s="842"/>
    </row>
    <row r="379435" spans="105:105">
      <c r="DA379435" s="842"/>
    </row>
    <row r="379436" spans="105:105">
      <c r="DA379436" s="842"/>
    </row>
    <row r="379437" spans="105:105">
      <c r="DA379437" s="842"/>
    </row>
    <row r="379438" spans="105:105">
      <c r="DA379438" s="842"/>
    </row>
    <row r="379439" spans="105:105">
      <c r="DA379439" s="842"/>
    </row>
    <row r="379440" spans="105:105">
      <c r="DA379440" s="842"/>
    </row>
    <row r="379441" spans="105:105">
      <c r="DA379441" s="842"/>
    </row>
    <row r="379442" spans="105:105">
      <c r="DA379442" s="842"/>
    </row>
    <row r="379443" spans="105:105">
      <c r="DA379443" s="842"/>
    </row>
    <row r="379444" spans="105:105">
      <c r="DA379444" s="842"/>
    </row>
    <row r="379445" spans="105:105">
      <c r="DA379445" s="842"/>
    </row>
    <row r="379446" spans="105:105">
      <c r="DA379446" s="842"/>
    </row>
    <row r="379447" spans="105:105">
      <c r="DA379447" s="842"/>
    </row>
    <row r="379448" spans="105:105">
      <c r="DA379448" s="842"/>
    </row>
    <row r="379449" spans="105:105">
      <c r="DA379449" s="842"/>
    </row>
    <row r="379450" spans="105:105">
      <c r="DA379450" s="842"/>
    </row>
    <row r="379451" spans="105:105">
      <c r="DA379451" s="842"/>
    </row>
    <row r="379452" spans="105:105">
      <c r="DA379452" s="842"/>
    </row>
    <row r="379453" spans="105:105">
      <c r="DA379453" s="842"/>
    </row>
    <row r="379454" spans="105:105">
      <c r="DA379454" s="842"/>
    </row>
    <row r="379455" spans="105:105">
      <c r="DA379455" s="842"/>
    </row>
    <row r="379456" spans="105:105">
      <c r="DA379456" s="842"/>
    </row>
    <row r="379457" spans="105:105">
      <c r="DA379457" s="842"/>
    </row>
    <row r="379458" spans="105:105">
      <c r="DA379458" s="842"/>
    </row>
    <row r="379459" spans="105:105">
      <c r="DA379459" s="842"/>
    </row>
    <row r="379460" spans="105:105">
      <c r="DA379460" s="842"/>
    </row>
    <row r="379461" spans="105:105">
      <c r="DA379461" s="842"/>
    </row>
    <row r="379462" spans="105:105">
      <c r="DA379462" s="842"/>
    </row>
    <row r="379463" spans="105:105">
      <c r="DA379463" s="842"/>
    </row>
    <row r="379464" spans="105:105">
      <c r="DA379464" s="842"/>
    </row>
    <row r="379465" spans="105:105">
      <c r="DA379465" s="842"/>
    </row>
    <row r="379466" spans="105:105">
      <c r="DA379466" s="842"/>
    </row>
    <row r="379467" spans="105:105">
      <c r="DA379467" s="842"/>
    </row>
    <row r="379468" spans="105:105">
      <c r="DA379468" s="842"/>
    </row>
    <row r="379469" spans="105:105">
      <c r="DA379469" s="842"/>
    </row>
    <row r="379470" spans="105:105">
      <c r="DA379470" s="842"/>
    </row>
    <row r="379471" spans="105:105">
      <c r="DA379471" s="842"/>
    </row>
    <row r="379472" spans="105:105">
      <c r="DA379472" s="842"/>
    </row>
    <row r="379473" spans="105:105">
      <c r="DA379473" s="842"/>
    </row>
    <row r="379474" spans="105:105">
      <c r="DA379474" s="842"/>
    </row>
    <row r="379475" spans="105:105">
      <c r="DA379475" s="842"/>
    </row>
    <row r="379476" spans="105:105">
      <c r="DA379476" s="842"/>
    </row>
    <row r="379477" spans="105:105">
      <c r="DA379477" s="842"/>
    </row>
    <row r="379478" spans="105:105">
      <c r="DA379478" s="842"/>
    </row>
    <row r="379479" spans="105:105">
      <c r="DA379479" s="842"/>
    </row>
    <row r="379480" spans="105:105">
      <c r="DA379480" s="842"/>
    </row>
    <row r="379481" spans="105:105">
      <c r="DA379481" s="842"/>
    </row>
    <row r="379482" spans="105:105">
      <c r="DA379482" s="842"/>
    </row>
    <row r="379483" spans="105:105">
      <c r="DA379483" s="842"/>
    </row>
    <row r="379484" spans="105:105">
      <c r="DA379484" s="842"/>
    </row>
    <row r="379485" spans="105:105">
      <c r="DA379485" s="842"/>
    </row>
    <row r="379486" spans="105:105">
      <c r="DA379486" s="842"/>
    </row>
    <row r="379487" spans="105:105">
      <c r="DA379487" s="842"/>
    </row>
    <row r="379488" spans="105:105">
      <c r="DA379488" s="842"/>
    </row>
    <row r="379489" spans="105:105">
      <c r="DA379489" s="842"/>
    </row>
    <row r="379490" spans="105:105">
      <c r="DA379490" s="842"/>
    </row>
    <row r="379491" spans="105:105">
      <c r="DA379491" s="842"/>
    </row>
    <row r="379492" spans="105:105">
      <c r="DA379492" s="842"/>
    </row>
    <row r="379493" spans="105:105">
      <c r="DA379493" s="842"/>
    </row>
    <row r="379494" spans="105:105">
      <c r="DA379494" s="842"/>
    </row>
    <row r="379495" spans="105:105">
      <c r="DA379495" s="842"/>
    </row>
    <row r="379496" spans="105:105">
      <c r="DA379496" s="842"/>
    </row>
    <row r="379497" spans="105:105">
      <c r="DA379497" s="842"/>
    </row>
    <row r="379498" spans="105:105">
      <c r="DA379498" s="842"/>
    </row>
    <row r="379499" spans="105:105">
      <c r="DA379499" s="842"/>
    </row>
    <row r="379500" spans="105:105">
      <c r="DA379500" s="842"/>
    </row>
    <row r="379501" spans="105:105">
      <c r="DA379501" s="842"/>
    </row>
    <row r="379502" spans="105:105">
      <c r="DA379502" s="842"/>
    </row>
    <row r="379503" spans="105:105">
      <c r="DA379503" s="842"/>
    </row>
    <row r="379504" spans="105:105">
      <c r="DA379504" s="842"/>
    </row>
    <row r="379505" spans="105:105">
      <c r="DA379505" s="842"/>
    </row>
    <row r="379506" spans="105:105">
      <c r="DA379506" s="842"/>
    </row>
    <row r="379507" spans="105:105">
      <c r="DA379507" s="842"/>
    </row>
    <row r="379508" spans="105:105">
      <c r="DA379508" s="842"/>
    </row>
    <row r="379509" spans="105:105">
      <c r="DA379509" s="842"/>
    </row>
    <row r="379510" spans="105:105">
      <c r="DA379510" s="842"/>
    </row>
    <row r="379511" spans="105:105">
      <c r="DA379511" s="842"/>
    </row>
    <row r="379512" spans="105:105">
      <c r="DA379512" s="842"/>
    </row>
    <row r="379513" spans="105:105">
      <c r="DA379513" s="842"/>
    </row>
    <row r="379514" spans="105:105">
      <c r="DA379514" s="842"/>
    </row>
    <row r="379515" spans="105:105">
      <c r="DA379515" s="842"/>
    </row>
    <row r="379516" spans="105:105">
      <c r="DA379516" s="842"/>
    </row>
    <row r="379517" spans="105:105">
      <c r="DA379517" s="842"/>
    </row>
    <row r="379518" spans="105:105">
      <c r="DA379518" s="842"/>
    </row>
    <row r="379519" spans="105:105">
      <c r="DA379519" s="842"/>
    </row>
    <row r="379520" spans="105:105">
      <c r="DA379520" s="842"/>
    </row>
    <row r="379521" spans="105:105">
      <c r="DA379521" s="842"/>
    </row>
    <row r="379522" spans="105:105">
      <c r="DA379522" s="842"/>
    </row>
    <row r="379523" spans="105:105">
      <c r="DA379523" s="842"/>
    </row>
    <row r="379524" spans="105:105">
      <c r="DA379524" s="842"/>
    </row>
    <row r="379525" spans="105:105">
      <c r="DA379525" s="842"/>
    </row>
    <row r="379526" spans="105:105">
      <c r="DA379526" s="842"/>
    </row>
    <row r="379527" spans="105:105">
      <c r="DA379527" s="842"/>
    </row>
    <row r="379528" spans="105:105">
      <c r="DA379528" s="842"/>
    </row>
    <row r="379529" spans="105:105">
      <c r="DA379529" s="842"/>
    </row>
    <row r="379530" spans="105:105">
      <c r="DA379530" s="842"/>
    </row>
    <row r="379531" spans="105:105">
      <c r="DA379531" s="842"/>
    </row>
    <row r="379532" spans="105:105">
      <c r="DA379532" s="842"/>
    </row>
    <row r="379533" spans="105:105">
      <c r="DA379533" s="842"/>
    </row>
    <row r="379534" spans="105:105">
      <c r="DA379534" s="842"/>
    </row>
    <row r="379535" spans="105:105">
      <c r="DA379535" s="842"/>
    </row>
    <row r="379536" spans="105:105">
      <c r="DA379536" s="842"/>
    </row>
    <row r="379537" spans="105:105">
      <c r="DA379537" s="842"/>
    </row>
    <row r="379538" spans="105:105">
      <c r="DA379538" s="842"/>
    </row>
    <row r="379539" spans="105:105">
      <c r="DA379539" s="842"/>
    </row>
    <row r="379540" spans="105:105">
      <c r="DA379540" s="842"/>
    </row>
    <row r="379541" spans="105:105">
      <c r="DA379541" s="842"/>
    </row>
    <row r="379542" spans="105:105">
      <c r="DA379542" s="842"/>
    </row>
    <row r="379543" spans="105:105">
      <c r="DA379543" s="842"/>
    </row>
    <row r="379544" spans="105:105">
      <c r="DA379544" s="842"/>
    </row>
    <row r="379545" spans="105:105">
      <c r="DA379545" s="842"/>
    </row>
    <row r="379546" spans="105:105">
      <c r="DA379546" s="842"/>
    </row>
    <row r="379547" spans="105:105">
      <c r="DA379547" s="842"/>
    </row>
    <row r="379548" spans="105:105">
      <c r="DA379548" s="842"/>
    </row>
    <row r="379549" spans="105:105">
      <c r="DA379549" s="842"/>
    </row>
    <row r="379550" spans="105:105">
      <c r="DA379550" s="842"/>
    </row>
    <row r="379551" spans="105:105">
      <c r="DA379551" s="842"/>
    </row>
    <row r="379552" spans="105:105">
      <c r="DA379552" s="842"/>
    </row>
    <row r="379553" spans="105:105">
      <c r="DA379553" s="842"/>
    </row>
    <row r="379554" spans="105:105">
      <c r="DA379554" s="842"/>
    </row>
    <row r="379555" spans="105:105">
      <c r="DA379555" s="842"/>
    </row>
    <row r="379556" spans="105:105">
      <c r="DA379556" s="842"/>
    </row>
    <row r="379557" spans="105:105">
      <c r="DA379557" s="842"/>
    </row>
    <row r="379558" spans="105:105">
      <c r="DA379558" s="842"/>
    </row>
    <row r="379559" spans="105:105">
      <c r="DA379559" s="842"/>
    </row>
    <row r="379560" spans="105:105">
      <c r="DA379560" s="842"/>
    </row>
    <row r="379561" spans="105:105">
      <c r="DA379561" s="842"/>
    </row>
    <row r="379562" spans="105:105">
      <c r="DA379562" s="842"/>
    </row>
    <row r="379563" spans="105:105">
      <c r="DA379563" s="842"/>
    </row>
    <row r="379564" spans="105:105">
      <c r="DA379564" s="842"/>
    </row>
    <row r="379565" spans="105:105">
      <c r="DA379565" s="842"/>
    </row>
    <row r="379566" spans="105:105">
      <c r="DA379566" s="842"/>
    </row>
    <row r="379567" spans="105:105">
      <c r="DA379567" s="842"/>
    </row>
    <row r="379568" spans="105:105">
      <c r="DA379568" s="842"/>
    </row>
    <row r="379569" spans="105:105">
      <c r="DA379569" s="842"/>
    </row>
    <row r="379570" spans="105:105">
      <c r="DA379570" s="842"/>
    </row>
    <row r="379571" spans="105:105">
      <c r="DA379571" s="842"/>
    </row>
    <row r="379572" spans="105:105">
      <c r="DA379572" s="842"/>
    </row>
    <row r="379573" spans="105:105">
      <c r="DA379573" s="842"/>
    </row>
    <row r="379574" spans="105:105">
      <c r="DA379574" s="842"/>
    </row>
    <row r="379575" spans="105:105">
      <c r="DA379575" s="842"/>
    </row>
    <row r="379576" spans="105:105">
      <c r="DA379576" s="842"/>
    </row>
    <row r="379577" spans="105:105">
      <c r="DA379577" s="842"/>
    </row>
    <row r="379578" spans="105:105">
      <c r="DA379578" s="842"/>
    </row>
    <row r="379579" spans="105:105">
      <c r="DA379579" s="842"/>
    </row>
    <row r="379580" spans="105:105">
      <c r="DA379580" s="842"/>
    </row>
    <row r="379581" spans="105:105">
      <c r="DA379581" s="842"/>
    </row>
    <row r="379582" spans="105:105">
      <c r="DA379582" s="842"/>
    </row>
    <row r="379583" spans="105:105">
      <c r="DA379583" s="842"/>
    </row>
    <row r="379584" spans="105:105">
      <c r="DA379584" s="842"/>
    </row>
    <row r="379585" spans="105:105">
      <c r="DA379585" s="842"/>
    </row>
    <row r="379586" spans="105:105">
      <c r="DA379586" s="842"/>
    </row>
    <row r="379587" spans="105:105">
      <c r="DA379587" s="842"/>
    </row>
    <row r="379588" spans="105:105">
      <c r="DA379588" s="842"/>
    </row>
    <row r="379589" spans="105:105">
      <c r="DA379589" s="842"/>
    </row>
    <row r="379590" spans="105:105">
      <c r="DA379590" s="842"/>
    </row>
    <row r="379591" spans="105:105">
      <c r="DA379591" s="842"/>
    </row>
    <row r="379592" spans="105:105">
      <c r="DA379592" s="842"/>
    </row>
    <row r="379593" spans="105:105">
      <c r="DA379593" s="842"/>
    </row>
    <row r="379594" spans="105:105">
      <c r="DA379594" s="842"/>
    </row>
    <row r="379595" spans="105:105">
      <c r="DA379595" s="842"/>
    </row>
    <row r="379596" spans="105:105">
      <c r="DA379596" s="842"/>
    </row>
    <row r="379597" spans="105:105">
      <c r="DA379597" s="842"/>
    </row>
    <row r="379598" spans="105:105">
      <c r="DA379598" s="842"/>
    </row>
    <row r="379599" spans="105:105">
      <c r="DA379599" s="842"/>
    </row>
    <row r="379600" spans="105:105">
      <c r="DA379600" s="842"/>
    </row>
    <row r="379601" spans="105:105">
      <c r="DA379601" s="842"/>
    </row>
    <row r="379602" spans="105:105">
      <c r="DA379602" s="842"/>
    </row>
    <row r="379603" spans="105:105">
      <c r="DA379603" s="842"/>
    </row>
    <row r="379604" spans="105:105">
      <c r="DA379604" s="842"/>
    </row>
    <row r="379605" spans="105:105">
      <c r="DA379605" s="842"/>
    </row>
    <row r="379606" spans="105:105">
      <c r="DA379606" s="842"/>
    </row>
    <row r="379607" spans="105:105">
      <c r="DA379607" s="842"/>
    </row>
    <row r="379608" spans="105:105">
      <c r="DA379608" s="842"/>
    </row>
    <row r="379609" spans="105:105">
      <c r="DA379609" s="842"/>
    </row>
    <row r="379610" spans="105:105">
      <c r="DA379610" s="842"/>
    </row>
    <row r="379611" spans="105:105">
      <c r="DA379611" s="842"/>
    </row>
    <row r="379612" spans="105:105">
      <c r="DA379612" s="842"/>
    </row>
    <row r="379613" spans="105:105">
      <c r="DA379613" s="842"/>
    </row>
    <row r="379614" spans="105:105">
      <c r="DA379614" s="842"/>
    </row>
    <row r="379615" spans="105:105">
      <c r="DA379615" s="842"/>
    </row>
    <row r="379616" spans="105:105">
      <c r="DA379616" s="842"/>
    </row>
    <row r="379617" spans="105:105">
      <c r="DA379617" s="842"/>
    </row>
    <row r="379618" spans="105:105">
      <c r="DA379618" s="842"/>
    </row>
    <row r="379619" spans="105:105">
      <c r="DA379619" s="842"/>
    </row>
    <row r="379620" spans="105:105">
      <c r="DA379620" s="842"/>
    </row>
    <row r="379621" spans="105:105">
      <c r="DA379621" s="842"/>
    </row>
    <row r="379622" spans="105:105">
      <c r="DA379622" s="842"/>
    </row>
    <row r="379623" spans="105:105">
      <c r="DA379623" s="842"/>
    </row>
    <row r="379624" spans="105:105">
      <c r="DA379624" s="842"/>
    </row>
    <row r="379625" spans="105:105">
      <c r="DA379625" s="842"/>
    </row>
    <row r="379626" spans="105:105">
      <c r="DA379626" s="842"/>
    </row>
    <row r="379627" spans="105:105">
      <c r="DA379627" s="842"/>
    </row>
    <row r="379628" spans="105:105">
      <c r="DA379628" s="842"/>
    </row>
    <row r="379629" spans="105:105">
      <c r="DA379629" s="842"/>
    </row>
    <row r="379630" spans="105:105">
      <c r="DA379630" s="842"/>
    </row>
    <row r="379631" spans="105:105">
      <c r="DA379631" s="842"/>
    </row>
    <row r="379632" spans="105:105">
      <c r="DA379632" s="842"/>
    </row>
    <row r="379633" spans="105:105">
      <c r="DA379633" s="842"/>
    </row>
    <row r="379634" spans="105:105">
      <c r="DA379634" s="842"/>
    </row>
    <row r="379635" spans="105:105">
      <c r="DA379635" s="842"/>
    </row>
    <row r="379636" spans="105:105">
      <c r="DA379636" s="842"/>
    </row>
    <row r="379637" spans="105:105">
      <c r="DA379637" s="842"/>
    </row>
    <row r="379638" spans="105:105">
      <c r="DA379638" s="842"/>
    </row>
    <row r="379639" spans="105:105">
      <c r="DA379639" s="842"/>
    </row>
    <row r="379640" spans="105:105">
      <c r="DA379640" s="842"/>
    </row>
    <row r="379641" spans="105:105">
      <c r="DA379641" s="842"/>
    </row>
    <row r="379642" spans="105:105">
      <c r="DA379642" s="842"/>
    </row>
    <row r="379643" spans="105:105">
      <c r="DA379643" s="842"/>
    </row>
    <row r="379644" spans="105:105">
      <c r="DA379644" s="842"/>
    </row>
    <row r="379645" spans="105:105">
      <c r="DA379645" s="842"/>
    </row>
    <row r="379646" spans="105:105">
      <c r="DA379646" s="842"/>
    </row>
    <row r="379647" spans="105:105">
      <c r="DA379647" s="842"/>
    </row>
    <row r="379648" spans="105:105">
      <c r="DA379648" s="842"/>
    </row>
    <row r="379649" spans="105:105">
      <c r="DA379649" s="842"/>
    </row>
    <row r="379650" spans="105:105">
      <c r="DA379650" s="842"/>
    </row>
    <row r="379651" spans="105:105">
      <c r="DA379651" s="842"/>
    </row>
    <row r="379652" spans="105:105">
      <c r="DA379652" s="842"/>
    </row>
    <row r="379653" spans="105:105">
      <c r="DA379653" s="842"/>
    </row>
    <row r="379654" spans="105:105">
      <c r="DA379654" s="842"/>
    </row>
    <row r="379655" spans="105:105">
      <c r="DA379655" s="842"/>
    </row>
    <row r="379656" spans="105:105">
      <c r="DA379656" s="842"/>
    </row>
    <row r="379657" spans="105:105">
      <c r="DA379657" s="842"/>
    </row>
    <row r="379658" spans="105:105">
      <c r="DA379658" s="842"/>
    </row>
    <row r="379659" spans="105:105">
      <c r="DA379659" s="842"/>
    </row>
    <row r="379660" spans="105:105">
      <c r="DA379660" s="842"/>
    </row>
    <row r="379661" spans="105:105">
      <c r="DA379661" s="842"/>
    </row>
    <row r="379662" spans="105:105">
      <c r="DA379662" s="842"/>
    </row>
    <row r="379663" spans="105:105">
      <c r="DA379663" s="842"/>
    </row>
    <row r="379664" spans="105:105">
      <c r="DA379664" s="842"/>
    </row>
    <row r="379665" spans="105:105">
      <c r="DA379665" s="842"/>
    </row>
    <row r="379666" spans="105:105">
      <c r="DA379666" s="842"/>
    </row>
    <row r="379667" spans="105:105">
      <c r="DA379667" s="842"/>
    </row>
    <row r="379668" spans="105:105">
      <c r="DA379668" s="842"/>
    </row>
    <row r="379669" spans="105:105">
      <c r="DA379669" s="842"/>
    </row>
    <row r="379670" spans="105:105">
      <c r="DA379670" s="842"/>
    </row>
    <row r="379671" spans="105:105">
      <c r="DA379671" s="842"/>
    </row>
    <row r="379672" spans="105:105">
      <c r="DA379672" s="842"/>
    </row>
    <row r="379673" spans="105:105">
      <c r="DA379673" s="842"/>
    </row>
    <row r="379674" spans="105:105">
      <c r="DA379674" s="842"/>
    </row>
    <row r="379675" spans="105:105">
      <c r="DA379675" s="842"/>
    </row>
    <row r="379676" spans="105:105">
      <c r="DA379676" s="842"/>
    </row>
    <row r="379677" spans="105:105">
      <c r="DA379677" s="842"/>
    </row>
    <row r="379678" spans="105:105">
      <c r="DA379678" s="842"/>
    </row>
    <row r="379679" spans="105:105">
      <c r="DA379679" s="842"/>
    </row>
    <row r="379680" spans="105:105">
      <c r="DA379680" s="842"/>
    </row>
    <row r="379681" spans="105:105">
      <c r="DA379681" s="842"/>
    </row>
    <row r="379682" spans="105:105">
      <c r="DA379682" s="842"/>
    </row>
    <row r="379683" spans="105:105">
      <c r="DA379683" s="842"/>
    </row>
    <row r="379684" spans="105:105">
      <c r="DA379684" s="842"/>
    </row>
    <row r="379685" spans="105:105">
      <c r="DA379685" s="842"/>
    </row>
    <row r="379686" spans="105:105">
      <c r="DA379686" s="842"/>
    </row>
    <row r="379687" spans="105:105">
      <c r="DA379687" s="842"/>
    </row>
    <row r="379688" spans="105:105">
      <c r="DA379688" s="842"/>
    </row>
    <row r="379689" spans="105:105">
      <c r="DA379689" s="842"/>
    </row>
    <row r="379690" spans="105:105">
      <c r="DA379690" s="842"/>
    </row>
    <row r="379691" spans="105:105">
      <c r="DA379691" s="842"/>
    </row>
    <row r="379692" spans="105:105">
      <c r="DA379692" s="842"/>
    </row>
    <row r="379693" spans="105:105">
      <c r="DA379693" s="842"/>
    </row>
    <row r="379694" spans="105:105">
      <c r="DA379694" s="842"/>
    </row>
    <row r="379695" spans="105:105">
      <c r="DA379695" s="842"/>
    </row>
    <row r="379696" spans="105:105">
      <c r="DA379696" s="842"/>
    </row>
    <row r="379697" spans="105:105">
      <c r="DA379697" s="842"/>
    </row>
    <row r="379698" spans="105:105">
      <c r="DA379698" s="842"/>
    </row>
    <row r="379699" spans="105:105">
      <c r="DA379699" s="842"/>
    </row>
    <row r="379700" spans="105:105">
      <c r="DA379700" s="842"/>
    </row>
    <row r="379701" spans="105:105">
      <c r="DA379701" s="842"/>
    </row>
    <row r="379702" spans="105:105">
      <c r="DA379702" s="842"/>
    </row>
    <row r="379703" spans="105:105">
      <c r="DA379703" s="842"/>
    </row>
    <row r="379704" spans="105:105">
      <c r="DA379704" s="842"/>
    </row>
    <row r="379705" spans="105:105">
      <c r="DA379705" s="842"/>
    </row>
    <row r="379706" spans="105:105">
      <c r="DA379706" s="842"/>
    </row>
    <row r="379707" spans="105:105">
      <c r="DA379707" s="842"/>
    </row>
    <row r="379708" spans="105:105">
      <c r="DA379708" s="842"/>
    </row>
    <row r="379709" spans="105:105">
      <c r="DA379709" s="842"/>
    </row>
    <row r="379710" spans="105:105">
      <c r="DA379710" s="842"/>
    </row>
    <row r="379711" spans="105:105">
      <c r="DA379711" s="842"/>
    </row>
    <row r="379712" spans="105:105">
      <c r="DA379712" s="842"/>
    </row>
    <row r="379713" spans="105:105">
      <c r="DA379713" s="842"/>
    </row>
    <row r="379714" spans="105:105">
      <c r="DA379714" s="842"/>
    </row>
    <row r="379715" spans="105:105">
      <c r="DA379715" s="842"/>
    </row>
    <row r="379716" spans="105:105">
      <c r="DA379716" s="842"/>
    </row>
    <row r="379717" spans="105:105">
      <c r="DA379717" s="842"/>
    </row>
    <row r="379718" spans="105:105">
      <c r="DA379718" s="842"/>
    </row>
    <row r="379719" spans="105:105">
      <c r="DA379719" s="842"/>
    </row>
    <row r="379720" spans="105:105">
      <c r="DA379720" s="842"/>
    </row>
    <row r="379721" spans="105:105">
      <c r="DA379721" s="842"/>
    </row>
    <row r="379722" spans="105:105">
      <c r="DA379722" s="842"/>
    </row>
    <row r="379723" spans="105:105">
      <c r="DA379723" s="842"/>
    </row>
    <row r="379724" spans="105:105">
      <c r="DA379724" s="842"/>
    </row>
    <row r="379725" spans="105:105">
      <c r="DA379725" s="842"/>
    </row>
    <row r="379726" spans="105:105">
      <c r="DA379726" s="842"/>
    </row>
    <row r="379727" spans="105:105">
      <c r="DA379727" s="842"/>
    </row>
    <row r="379728" spans="105:105">
      <c r="DA379728" s="842"/>
    </row>
    <row r="379729" spans="105:105">
      <c r="DA379729" s="842"/>
    </row>
    <row r="379730" spans="105:105">
      <c r="DA379730" s="842"/>
    </row>
    <row r="379731" spans="105:105">
      <c r="DA379731" s="842"/>
    </row>
    <row r="379732" spans="105:105">
      <c r="DA379732" s="842"/>
    </row>
    <row r="379733" spans="105:105">
      <c r="DA379733" s="842"/>
    </row>
    <row r="379734" spans="105:105">
      <c r="DA379734" s="842"/>
    </row>
    <row r="379735" spans="105:105">
      <c r="DA379735" s="842"/>
    </row>
    <row r="379736" spans="105:105">
      <c r="DA379736" s="842"/>
    </row>
    <row r="379737" spans="105:105">
      <c r="DA379737" s="842"/>
    </row>
    <row r="379738" spans="105:105">
      <c r="DA379738" s="842"/>
    </row>
    <row r="379739" spans="105:105">
      <c r="DA379739" s="842"/>
    </row>
    <row r="379740" spans="105:105">
      <c r="DA379740" s="842"/>
    </row>
    <row r="379741" spans="105:105">
      <c r="DA379741" s="842"/>
    </row>
    <row r="379742" spans="105:105">
      <c r="DA379742" s="842"/>
    </row>
    <row r="379743" spans="105:105">
      <c r="DA379743" s="842"/>
    </row>
    <row r="379744" spans="105:105">
      <c r="DA379744" s="842"/>
    </row>
    <row r="379745" spans="105:105">
      <c r="DA379745" s="842"/>
    </row>
    <row r="379746" spans="105:105">
      <c r="DA379746" s="842"/>
    </row>
    <row r="379747" spans="105:105">
      <c r="DA379747" s="842"/>
    </row>
    <row r="379748" spans="105:105">
      <c r="DA379748" s="842"/>
    </row>
    <row r="379749" spans="105:105">
      <c r="DA379749" s="842"/>
    </row>
    <row r="379750" spans="105:105">
      <c r="DA379750" s="842"/>
    </row>
    <row r="379751" spans="105:105">
      <c r="DA379751" s="842"/>
    </row>
    <row r="379752" spans="105:105">
      <c r="DA379752" s="842"/>
    </row>
    <row r="379753" spans="105:105">
      <c r="DA379753" s="842"/>
    </row>
    <row r="379754" spans="105:105">
      <c r="DA379754" s="842"/>
    </row>
    <row r="379755" spans="105:105">
      <c r="DA379755" s="842"/>
    </row>
    <row r="379756" spans="105:105">
      <c r="DA379756" s="842"/>
    </row>
    <row r="379757" spans="105:105">
      <c r="DA379757" s="842"/>
    </row>
    <row r="379758" spans="105:105">
      <c r="DA379758" s="842"/>
    </row>
    <row r="379759" spans="105:105">
      <c r="DA379759" s="842"/>
    </row>
    <row r="379760" spans="105:105">
      <c r="DA379760" s="842"/>
    </row>
    <row r="379761" spans="105:105">
      <c r="DA379761" s="842"/>
    </row>
    <row r="379762" spans="105:105">
      <c r="DA379762" s="842"/>
    </row>
    <row r="379763" spans="105:105">
      <c r="DA379763" s="842"/>
    </row>
    <row r="379764" spans="105:105">
      <c r="DA379764" s="842"/>
    </row>
    <row r="379765" spans="105:105">
      <c r="DA379765" s="842"/>
    </row>
    <row r="379766" spans="105:105">
      <c r="DA379766" s="842"/>
    </row>
    <row r="379767" spans="105:105">
      <c r="DA379767" s="842"/>
    </row>
    <row r="379768" spans="105:105">
      <c r="DA379768" s="842"/>
    </row>
    <row r="379769" spans="105:105">
      <c r="DA379769" s="842"/>
    </row>
    <row r="379770" spans="105:105">
      <c r="DA379770" s="842"/>
    </row>
    <row r="379771" spans="105:105">
      <c r="DA379771" s="842"/>
    </row>
    <row r="379772" spans="105:105">
      <c r="DA379772" s="842"/>
    </row>
    <row r="379773" spans="105:105">
      <c r="DA379773" s="842"/>
    </row>
    <row r="379774" spans="105:105">
      <c r="DA379774" s="842"/>
    </row>
    <row r="379775" spans="105:105">
      <c r="DA379775" s="842"/>
    </row>
    <row r="379776" spans="105:105">
      <c r="DA379776" s="842"/>
    </row>
    <row r="379777" spans="105:105">
      <c r="DA379777" s="842"/>
    </row>
    <row r="379778" spans="105:105">
      <c r="DA379778" s="842"/>
    </row>
    <row r="379779" spans="105:105">
      <c r="DA379779" s="842"/>
    </row>
    <row r="379780" spans="105:105">
      <c r="DA379780" s="842"/>
    </row>
    <row r="379781" spans="105:105">
      <c r="DA379781" s="842"/>
    </row>
    <row r="379782" spans="105:105">
      <c r="DA379782" s="842"/>
    </row>
    <row r="379783" spans="105:105">
      <c r="DA379783" s="842"/>
    </row>
    <row r="379784" spans="105:105">
      <c r="DA379784" s="842"/>
    </row>
    <row r="379785" spans="105:105">
      <c r="DA379785" s="842"/>
    </row>
    <row r="379786" spans="105:105">
      <c r="DA379786" s="842"/>
    </row>
    <row r="379787" spans="105:105">
      <c r="DA379787" s="842"/>
    </row>
    <row r="379788" spans="105:105">
      <c r="DA379788" s="842"/>
    </row>
    <row r="379789" spans="105:105">
      <c r="DA379789" s="842"/>
    </row>
    <row r="379790" spans="105:105">
      <c r="DA379790" s="842"/>
    </row>
    <row r="379791" spans="105:105">
      <c r="DA379791" s="842"/>
    </row>
    <row r="379792" spans="105:105">
      <c r="DA379792" s="842"/>
    </row>
    <row r="379793" spans="105:105">
      <c r="DA379793" s="842"/>
    </row>
    <row r="379794" spans="105:105">
      <c r="DA379794" s="842"/>
    </row>
    <row r="379795" spans="105:105">
      <c r="DA379795" s="842"/>
    </row>
    <row r="379796" spans="105:105">
      <c r="DA379796" s="842"/>
    </row>
    <row r="379797" spans="105:105">
      <c r="DA379797" s="842"/>
    </row>
    <row r="379798" spans="105:105">
      <c r="DA379798" s="842"/>
    </row>
    <row r="379799" spans="105:105">
      <c r="DA379799" s="842"/>
    </row>
    <row r="379800" spans="105:105">
      <c r="DA379800" s="842"/>
    </row>
    <row r="379801" spans="105:105">
      <c r="DA379801" s="842"/>
    </row>
    <row r="379802" spans="105:105">
      <c r="DA379802" s="842"/>
    </row>
    <row r="379803" spans="105:105">
      <c r="DA379803" s="842"/>
    </row>
    <row r="379804" spans="105:105">
      <c r="DA379804" s="842"/>
    </row>
    <row r="379805" spans="105:105">
      <c r="DA379805" s="842"/>
    </row>
    <row r="379806" spans="105:105">
      <c r="DA379806" s="842"/>
    </row>
    <row r="379807" spans="105:105">
      <c r="DA379807" s="842"/>
    </row>
    <row r="379808" spans="105:105">
      <c r="DA379808" s="842"/>
    </row>
    <row r="379809" spans="105:105">
      <c r="DA379809" s="842"/>
    </row>
    <row r="379810" spans="105:105">
      <c r="DA379810" s="842"/>
    </row>
    <row r="379811" spans="105:105">
      <c r="DA379811" s="842"/>
    </row>
    <row r="379812" spans="105:105">
      <c r="DA379812" s="842"/>
    </row>
    <row r="379813" spans="105:105">
      <c r="DA379813" s="842"/>
    </row>
    <row r="379814" spans="105:105">
      <c r="DA379814" s="842"/>
    </row>
    <row r="379815" spans="105:105">
      <c r="DA379815" s="842"/>
    </row>
    <row r="379816" spans="105:105">
      <c r="DA379816" s="842"/>
    </row>
    <row r="379817" spans="105:105">
      <c r="DA379817" s="842"/>
    </row>
    <row r="379818" spans="105:105">
      <c r="DA379818" s="842"/>
    </row>
    <row r="379819" spans="105:105">
      <c r="DA379819" s="842"/>
    </row>
    <row r="379820" spans="105:105">
      <c r="DA379820" s="842"/>
    </row>
    <row r="379821" spans="105:105">
      <c r="DA379821" s="842"/>
    </row>
    <row r="379822" spans="105:105">
      <c r="DA379822" s="842"/>
    </row>
    <row r="379823" spans="105:105">
      <c r="DA379823" s="842"/>
    </row>
    <row r="379824" spans="105:105">
      <c r="DA379824" s="842"/>
    </row>
    <row r="379825" spans="105:105">
      <c r="DA379825" s="842"/>
    </row>
    <row r="379826" spans="105:105">
      <c r="DA379826" s="842"/>
    </row>
    <row r="379827" spans="105:105">
      <c r="DA379827" s="842"/>
    </row>
    <row r="379828" spans="105:105">
      <c r="DA379828" s="842"/>
    </row>
    <row r="379829" spans="105:105">
      <c r="DA379829" s="842"/>
    </row>
    <row r="379830" spans="105:105">
      <c r="DA379830" s="842"/>
    </row>
    <row r="379831" spans="105:105">
      <c r="DA379831" s="842"/>
    </row>
    <row r="379832" spans="105:105">
      <c r="DA379832" s="842"/>
    </row>
    <row r="379833" spans="105:105">
      <c r="DA379833" s="842"/>
    </row>
    <row r="379834" spans="105:105">
      <c r="DA379834" s="842"/>
    </row>
    <row r="379835" spans="105:105">
      <c r="DA379835" s="842"/>
    </row>
    <row r="379836" spans="105:105">
      <c r="DA379836" s="842"/>
    </row>
    <row r="379837" spans="105:105">
      <c r="DA379837" s="842"/>
    </row>
    <row r="379838" spans="105:105">
      <c r="DA379838" s="842"/>
    </row>
    <row r="379839" spans="105:105">
      <c r="DA379839" s="842"/>
    </row>
    <row r="379840" spans="105:105">
      <c r="DA379840" s="842"/>
    </row>
    <row r="379841" spans="105:105">
      <c r="DA379841" s="842"/>
    </row>
    <row r="379842" spans="105:105">
      <c r="DA379842" s="842"/>
    </row>
    <row r="379843" spans="105:105">
      <c r="DA379843" s="842"/>
    </row>
    <row r="379844" spans="105:105">
      <c r="DA379844" s="842"/>
    </row>
    <row r="379845" spans="105:105">
      <c r="DA379845" s="842"/>
    </row>
    <row r="379846" spans="105:105">
      <c r="DA379846" s="842"/>
    </row>
    <row r="379847" spans="105:105">
      <c r="DA379847" s="842"/>
    </row>
    <row r="379848" spans="105:105">
      <c r="DA379848" s="842"/>
    </row>
    <row r="379849" spans="105:105">
      <c r="DA379849" s="842"/>
    </row>
    <row r="379850" spans="105:105">
      <c r="DA379850" s="842"/>
    </row>
    <row r="379851" spans="105:105">
      <c r="DA379851" s="842"/>
    </row>
    <row r="379852" spans="105:105">
      <c r="DA379852" s="842"/>
    </row>
    <row r="379853" spans="105:105">
      <c r="DA379853" s="842"/>
    </row>
    <row r="379854" spans="105:105">
      <c r="DA379854" s="842"/>
    </row>
    <row r="379855" spans="105:105">
      <c r="DA379855" s="842"/>
    </row>
    <row r="379856" spans="105:105">
      <c r="DA379856" s="842"/>
    </row>
    <row r="379857" spans="105:105">
      <c r="DA379857" s="842"/>
    </row>
    <row r="379858" spans="105:105">
      <c r="DA379858" s="842"/>
    </row>
    <row r="379859" spans="105:105">
      <c r="DA379859" s="842"/>
    </row>
    <row r="379860" spans="105:105">
      <c r="DA379860" s="842"/>
    </row>
    <row r="379861" spans="105:105">
      <c r="DA379861" s="842"/>
    </row>
    <row r="379862" spans="105:105">
      <c r="DA379862" s="842"/>
    </row>
    <row r="379863" spans="105:105">
      <c r="DA379863" s="842"/>
    </row>
    <row r="379864" spans="105:105">
      <c r="DA379864" s="842"/>
    </row>
    <row r="379865" spans="105:105">
      <c r="DA379865" s="842"/>
    </row>
    <row r="379866" spans="105:105">
      <c r="DA379866" s="842"/>
    </row>
    <row r="379867" spans="105:105">
      <c r="DA379867" s="842"/>
    </row>
    <row r="379868" spans="105:105">
      <c r="DA379868" s="842"/>
    </row>
    <row r="379869" spans="105:105">
      <c r="DA379869" s="842"/>
    </row>
    <row r="379870" spans="105:105">
      <c r="DA379870" s="842"/>
    </row>
    <row r="379871" spans="105:105">
      <c r="DA379871" s="842"/>
    </row>
    <row r="379872" spans="105:105">
      <c r="DA379872" s="842"/>
    </row>
    <row r="379873" spans="105:105">
      <c r="DA379873" s="842"/>
    </row>
    <row r="379874" spans="105:105">
      <c r="DA379874" s="842"/>
    </row>
    <row r="379875" spans="105:105">
      <c r="DA379875" s="842"/>
    </row>
    <row r="379876" spans="105:105">
      <c r="DA379876" s="842"/>
    </row>
    <row r="379877" spans="105:105">
      <c r="DA379877" s="842"/>
    </row>
    <row r="379878" spans="105:105">
      <c r="DA379878" s="842"/>
    </row>
    <row r="379879" spans="105:105">
      <c r="DA379879" s="842"/>
    </row>
    <row r="379880" spans="105:105">
      <c r="DA379880" s="842"/>
    </row>
    <row r="379881" spans="105:105">
      <c r="DA379881" s="842"/>
    </row>
    <row r="379882" spans="105:105">
      <c r="DA379882" s="842"/>
    </row>
    <row r="379883" spans="105:105">
      <c r="DA379883" s="842"/>
    </row>
    <row r="379884" spans="105:105">
      <c r="DA379884" s="842"/>
    </row>
    <row r="379885" spans="105:105">
      <c r="DA379885" s="842"/>
    </row>
    <row r="379886" spans="105:105">
      <c r="DA379886" s="842"/>
    </row>
    <row r="379887" spans="105:105">
      <c r="DA379887" s="842"/>
    </row>
    <row r="379888" spans="105:105">
      <c r="DA379888" s="842"/>
    </row>
    <row r="379889" spans="105:105">
      <c r="DA379889" s="842"/>
    </row>
    <row r="379890" spans="105:105">
      <c r="DA379890" s="842"/>
    </row>
    <row r="379891" spans="105:105">
      <c r="DA379891" s="842"/>
    </row>
    <row r="379892" spans="105:105">
      <c r="DA379892" s="842"/>
    </row>
    <row r="379893" spans="105:105">
      <c r="DA379893" s="842"/>
    </row>
    <row r="379894" spans="105:105">
      <c r="DA379894" s="842"/>
    </row>
    <row r="379895" spans="105:105">
      <c r="DA379895" s="842"/>
    </row>
    <row r="379896" spans="105:105">
      <c r="DA379896" s="842"/>
    </row>
    <row r="379897" spans="105:105">
      <c r="DA379897" s="842"/>
    </row>
    <row r="379898" spans="105:105">
      <c r="DA379898" s="842"/>
    </row>
    <row r="379899" spans="105:105">
      <c r="DA379899" s="842"/>
    </row>
    <row r="379900" spans="105:105">
      <c r="DA379900" s="842"/>
    </row>
    <row r="379901" spans="105:105">
      <c r="DA379901" s="842"/>
    </row>
    <row r="379902" spans="105:105">
      <c r="DA379902" s="842"/>
    </row>
    <row r="379903" spans="105:105">
      <c r="DA379903" s="842"/>
    </row>
    <row r="379904" spans="105:105">
      <c r="DA379904" s="842"/>
    </row>
    <row r="379905" spans="105:105">
      <c r="DA379905" s="842"/>
    </row>
    <row r="379906" spans="105:105">
      <c r="DA379906" s="842"/>
    </row>
    <row r="379907" spans="105:105">
      <c r="DA379907" s="842"/>
    </row>
    <row r="379908" spans="105:105">
      <c r="DA379908" s="842"/>
    </row>
    <row r="379909" spans="105:105">
      <c r="DA379909" s="842"/>
    </row>
    <row r="379910" spans="105:105">
      <c r="DA379910" s="842"/>
    </row>
    <row r="379911" spans="105:105">
      <c r="DA379911" s="842"/>
    </row>
    <row r="379912" spans="105:105">
      <c r="DA379912" s="842"/>
    </row>
    <row r="379913" spans="105:105">
      <c r="DA379913" s="842"/>
    </row>
    <row r="379914" spans="105:105">
      <c r="DA379914" s="842"/>
    </row>
    <row r="379915" spans="105:105">
      <c r="DA379915" s="842"/>
    </row>
    <row r="379916" spans="105:105">
      <c r="DA379916" s="842"/>
    </row>
    <row r="379917" spans="105:105">
      <c r="DA379917" s="842"/>
    </row>
    <row r="379918" spans="105:105">
      <c r="DA379918" s="842"/>
    </row>
    <row r="379919" spans="105:105">
      <c r="DA379919" s="842"/>
    </row>
    <row r="379920" spans="105:105">
      <c r="DA379920" s="842"/>
    </row>
    <row r="379921" spans="105:105">
      <c r="DA379921" s="842"/>
    </row>
    <row r="379922" spans="105:105">
      <c r="DA379922" s="842"/>
    </row>
    <row r="379923" spans="105:105">
      <c r="DA379923" s="842"/>
    </row>
    <row r="379924" spans="105:105">
      <c r="DA379924" s="842"/>
    </row>
    <row r="379925" spans="105:105">
      <c r="DA379925" s="842"/>
    </row>
    <row r="379926" spans="105:105">
      <c r="DA379926" s="842"/>
    </row>
    <row r="379927" spans="105:105">
      <c r="DA379927" s="842"/>
    </row>
    <row r="379928" spans="105:105">
      <c r="DA379928" s="842"/>
    </row>
    <row r="379929" spans="105:105">
      <c r="DA379929" s="842"/>
    </row>
    <row r="379930" spans="105:105">
      <c r="DA379930" s="842"/>
    </row>
    <row r="379931" spans="105:105">
      <c r="DA379931" s="842"/>
    </row>
    <row r="379932" spans="105:105">
      <c r="DA379932" s="842"/>
    </row>
    <row r="379933" spans="105:105">
      <c r="DA379933" s="842"/>
    </row>
    <row r="379934" spans="105:105">
      <c r="DA379934" s="842"/>
    </row>
    <row r="379935" spans="105:105">
      <c r="DA379935" s="842"/>
    </row>
    <row r="379936" spans="105:105">
      <c r="DA379936" s="842"/>
    </row>
    <row r="379937" spans="105:105">
      <c r="DA379937" s="842"/>
    </row>
    <row r="379938" spans="105:105">
      <c r="DA379938" s="842"/>
    </row>
    <row r="379939" spans="105:105">
      <c r="DA379939" s="842"/>
    </row>
    <row r="379940" spans="105:105">
      <c r="DA379940" s="842"/>
    </row>
    <row r="379941" spans="105:105">
      <c r="DA379941" s="842"/>
    </row>
    <row r="379942" spans="105:105">
      <c r="DA379942" s="842"/>
    </row>
    <row r="379943" spans="105:105">
      <c r="DA379943" s="842"/>
    </row>
    <row r="379944" spans="105:105">
      <c r="DA379944" s="842"/>
    </row>
    <row r="379945" spans="105:105">
      <c r="DA379945" s="842"/>
    </row>
    <row r="379946" spans="105:105">
      <c r="DA379946" s="842"/>
    </row>
    <row r="379947" spans="105:105">
      <c r="DA379947" s="842"/>
    </row>
    <row r="379948" spans="105:105">
      <c r="DA379948" s="842"/>
    </row>
    <row r="379949" spans="105:105">
      <c r="DA379949" s="842"/>
    </row>
    <row r="379950" spans="105:105">
      <c r="DA379950" s="842"/>
    </row>
    <row r="379951" spans="105:105">
      <c r="DA379951" s="842"/>
    </row>
    <row r="379952" spans="105:105">
      <c r="DA379952" s="842"/>
    </row>
    <row r="379953" spans="105:105">
      <c r="DA379953" s="842"/>
    </row>
    <row r="379954" spans="105:105">
      <c r="DA379954" s="842"/>
    </row>
    <row r="379955" spans="105:105">
      <c r="DA379955" s="842"/>
    </row>
    <row r="379956" spans="105:105">
      <c r="DA379956" s="842"/>
    </row>
    <row r="379957" spans="105:105">
      <c r="DA379957" s="842"/>
    </row>
    <row r="379958" spans="105:105">
      <c r="DA379958" s="842"/>
    </row>
    <row r="379959" spans="105:105">
      <c r="DA379959" s="842"/>
    </row>
    <row r="379960" spans="105:105">
      <c r="DA379960" s="842"/>
    </row>
    <row r="379961" spans="105:105">
      <c r="DA379961" s="842"/>
    </row>
    <row r="379962" spans="105:105">
      <c r="DA379962" s="842"/>
    </row>
    <row r="379963" spans="105:105">
      <c r="DA379963" s="842"/>
    </row>
    <row r="379964" spans="105:105">
      <c r="DA379964" s="842"/>
    </row>
    <row r="379965" spans="105:105">
      <c r="DA379965" s="842"/>
    </row>
    <row r="379966" spans="105:105">
      <c r="DA379966" s="842"/>
    </row>
    <row r="379967" spans="105:105">
      <c r="DA379967" s="842"/>
    </row>
    <row r="379968" spans="105:105">
      <c r="DA379968" s="842"/>
    </row>
    <row r="379969" spans="105:105">
      <c r="DA379969" s="842"/>
    </row>
    <row r="379970" spans="105:105">
      <c r="DA379970" s="842"/>
    </row>
    <row r="379971" spans="105:105">
      <c r="DA379971" s="842"/>
    </row>
    <row r="379972" spans="105:105">
      <c r="DA379972" s="842"/>
    </row>
    <row r="379973" spans="105:105">
      <c r="DA379973" s="842"/>
    </row>
    <row r="379974" spans="105:105">
      <c r="DA379974" s="842"/>
    </row>
    <row r="379975" spans="105:105">
      <c r="DA379975" s="842"/>
    </row>
    <row r="379976" spans="105:105">
      <c r="DA379976" s="842"/>
    </row>
    <row r="379977" spans="105:105">
      <c r="DA379977" s="842"/>
    </row>
    <row r="379978" spans="105:105">
      <c r="DA379978" s="842"/>
    </row>
    <row r="379979" spans="105:105">
      <c r="DA379979" s="842"/>
    </row>
    <row r="379980" spans="105:105">
      <c r="DA379980" s="842"/>
    </row>
    <row r="379981" spans="105:105">
      <c r="DA379981" s="842"/>
    </row>
    <row r="379982" spans="105:105">
      <c r="DA379982" s="842"/>
    </row>
    <row r="379983" spans="105:105">
      <c r="DA379983" s="842"/>
    </row>
    <row r="379984" spans="105:105">
      <c r="DA379984" s="842"/>
    </row>
    <row r="379985" spans="105:105">
      <c r="DA379985" s="842"/>
    </row>
    <row r="379986" spans="105:105">
      <c r="DA379986" s="842"/>
    </row>
    <row r="379987" spans="105:105">
      <c r="DA379987" s="842"/>
    </row>
    <row r="379988" spans="105:105">
      <c r="DA379988" s="842"/>
    </row>
    <row r="379989" spans="105:105">
      <c r="DA379989" s="842"/>
    </row>
    <row r="379990" spans="105:105">
      <c r="DA379990" s="842"/>
    </row>
    <row r="379991" spans="105:105">
      <c r="DA379991" s="842"/>
    </row>
    <row r="379992" spans="105:105">
      <c r="DA379992" s="842"/>
    </row>
    <row r="379993" spans="105:105">
      <c r="DA379993" s="842"/>
    </row>
    <row r="379994" spans="105:105">
      <c r="DA379994" s="842"/>
    </row>
    <row r="379995" spans="105:105">
      <c r="DA379995" s="842"/>
    </row>
    <row r="379996" spans="105:105">
      <c r="DA379996" s="842"/>
    </row>
    <row r="379997" spans="105:105">
      <c r="DA379997" s="842"/>
    </row>
    <row r="379998" spans="105:105">
      <c r="DA379998" s="842"/>
    </row>
    <row r="379999" spans="105:105">
      <c r="DA379999" s="842"/>
    </row>
    <row r="380000" spans="105:105">
      <c r="DA380000" s="842"/>
    </row>
    <row r="380001" spans="105:105">
      <c r="DA380001" s="842"/>
    </row>
    <row r="380002" spans="105:105">
      <c r="DA380002" s="842"/>
    </row>
    <row r="380003" spans="105:105">
      <c r="DA380003" s="842"/>
    </row>
    <row r="380004" spans="105:105">
      <c r="DA380004" s="842"/>
    </row>
    <row r="380005" spans="105:105">
      <c r="DA380005" s="842"/>
    </row>
    <row r="380006" spans="105:105">
      <c r="DA380006" s="842"/>
    </row>
    <row r="380007" spans="105:105">
      <c r="DA380007" s="842"/>
    </row>
    <row r="380008" spans="105:105">
      <c r="DA380008" s="842"/>
    </row>
    <row r="380009" spans="105:105">
      <c r="DA380009" s="842"/>
    </row>
    <row r="380010" spans="105:105">
      <c r="DA380010" s="842"/>
    </row>
    <row r="380011" spans="105:105">
      <c r="DA380011" s="842"/>
    </row>
    <row r="380012" spans="105:105">
      <c r="DA380012" s="842"/>
    </row>
    <row r="380013" spans="105:105">
      <c r="DA380013" s="842"/>
    </row>
    <row r="380014" spans="105:105">
      <c r="DA380014" s="842"/>
    </row>
    <row r="380015" spans="105:105">
      <c r="DA380015" s="842"/>
    </row>
    <row r="380016" spans="105:105">
      <c r="DA380016" s="842"/>
    </row>
    <row r="380017" spans="105:105">
      <c r="DA380017" s="842"/>
    </row>
    <row r="380018" spans="105:105">
      <c r="DA380018" s="842"/>
    </row>
    <row r="380019" spans="105:105">
      <c r="DA380019" s="842"/>
    </row>
    <row r="380020" spans="105:105">
      <c r="DA380020" s="842"/>
    </row>
    <row r="380021" spans="105:105">
      <c r="DA380021" s="842"/>
    </row>
    <row r="380022" spans="105:105">
      <c r="DA380022" s="842"/>
    </row>
    <row r="380023" spans="105:105">
      <c r="DA380023" s="842"/>
    </row>
    <row r="380024" spans="105:105">
      <c r="DA380024" s="842"/>
    </row>
    <row r="380025" spans="105:105">
      <c r="DA380025" s="842"/>
    </row>
    <row r="380026" spans="105:105">
      <c r="DA380026" s="842"/>
    </row>
    <row r="380027" spans="105:105">
      <c r="DA380027" s="842"/>
    </row>
    <row r="380028" spans="105:105">
      <c r="DA380028" s="842"/>
    </row>
    <row r="380029" spans="105:105">
      <c r="DA380029" s="842"/>
    </row>
    <row r="380030" spans="105:105">
      <c r="DA380030" s="842"/>
    </row>
    <row r="380031" spans="105:105">
      <c r="DA380031" s="842"/>
    </row>
    <row r="380032" spans="105:105">
      <c r="DA380032" s="842"/>
    </row>
    <row r="380033" spans="105:105">
      <c r="DA380033" s="842"/>
    </row>
    <row r="380034" spans="105:105">
      <c r="DA380034" s="842"/>
    </row>
    <row r="380035" spans="105:105">
      <c r="DA380035" s="842"/>
    </row>
    <row r="380036" spans="105:105">
      <c r="DA380036" s="842"/>
    </row>
    <row r="380037" spans="105:105">
      <c r="DA380037" s="842"/>
    </row>
    <row r="380038" spans="105:105">
      <c r="DA380038" s="842"/>
    </row>
    <row r="380039" spans="105:105">
      <c r="DA380039" s="842"/>
    </row>
    <row r="380040" spans="105:105">
      <c r="DA380040" s="842"/>
    </row>
    <row r="380041" spans="105:105">
      <c r="DA380041" s="842"/>
    </row>
    <row r="380042" spans="105:105">
      <c r="DA380042" s="842"/>
    </row>
    <row r="380043" spans="105:105">
      <c r="DA380043" s="842"/>
    </row>
    <row r="380044" spans="105:105">
      <c r="DA380044" s="842"/>
    </row>
    <row r="380045" spans="105:105">
      <c r="DA380045" s="842"/>
    </row>
    <row r="380046" spans="105:105">
      <c r="DA380046" s="842"/>
    </row>
    <row r="380047" spans="105:105">
      <c r="DA380047" s="842"/>
    </row>
    <row r="380048" spans="105:105">
      <c r="DA380048" s="842"/>
    </row>
    <row r="380049" spans="105:105">
      <c r="DA380049" s="842"/>
    </row>
    <row r="380050" spans="105:105">
      <c r="DA380050" s="842"/>
    </row>
    <row r="380051" spans="105:105">
      <c r="DA380051" s="842"/>
    </row>
    <row r="380052" spans="105:105">
      <c r="DA380052" s="842"/>
    </row>
    <row r="380053" spans="105:105">
      <c r="DA380053" s="842"/>
    </row>
    <row r="380054" spans="105:105">
      <c r="DA380054" s="842"/>
    </row>
    <row r="380055" spans="105:105">
      <c r="DA380055" s="842"/>
    </row>
    <row r="380056" spans="105:105">
      <c r="DA380056" s="842"/>
    </row>
    <row r="380057" spans="105:105">
      <c r="DA380057" s="842"/>
    </row>
    <row r="380058" spans="105:105">
      <c r="DA380058" s="842"/>
    </row>
    <row r="380059" spans="105:105">
      <c r="DA380059" s="842"/>
    </row>
    <row r="380060" spans="105:105">
      <c r="DA380060" s="842"/>
    </row>
    <row r="380061" spans="105:105">
      <c r="DA380061" s="842"/>
    </row>
    <row r="380062" spans="105:105">
      <c r="DA380062" s="842"/>
    </row>
    <row r="380063" spans="105:105">
      <c r="DA380063" s="842"/>
    </row>
    <row r="380064" spans="105:105">
      <c r="DA380064" s="842"/>
    </row>
    <row r="380065" spans="105:105">
      <c r="DA380065" s="842"/>
    </row>
    <row r="380066" spans="105:105">
      <c r="DA380066" s="842"/>
    </row>
    <row r="380067" spans="105:105">
      <c r="DA380067" s="842"/>
    </row>
    <row r="380068" spans="105:105">
      <c r="DA380068" s="842"/>
    </row>
    <row r="380069" spans="105:105">
      <c r="DA380069" s="842"/>
    </row>
    <row r="380070" spans="105:105">
      <c r="DA380070" s="842"/>
    </row>
    <row r="380071" spans="105:105">
      <c r="DA380071" s="842"/>
    </row>
    <row r="380072" spans="105:105">
      <c r="DA380072" s="842"/>
    </row>
    <row r="380073" spans="105:105">
      <c r="DA380073" s="842"/>
    </row>
    <row r="380074" spans="105:105">
      <c r="DA380074" s="842"/>
    </row>
    <row r="380075" spans="105:105">
      <c r="DA380075" s="842"/>
    </row>
    <row r="380076" spans="105:105">
      <c r="DA380076" s="842"/>
    </row>
    <row r="380077" spans="105:105">
      <c r="DA380077" s="842"/>
    </row>
    <row r="380078" spans="105:105">
      <c r="DA380078" s="842"/>
    </row>
    <row r="380079" spans="105:105">
      <c r="DA380079" s="842"/>
    </row>
    <row r="380080" spans="105:105">
      <c r="DA380080" s="842"/>
    </row>
    <row r="380081" spans="105:105">
      <c r="DA380081" s="842"/>
    </row>
    <row r="380082" spans="105:105">
      <c r="DA380082" s="842"/>
    </row>
    <row r="380083" spans="105:105">
      <c r="DA380083" s="842"/>
    </row>
    <row r="380084" spans="105:105">
      <c r="DA380084" s="842"/>
    </row>
    <row r="380085" spans="105:105">
      <c r="DA380085" s="842"/>
    </row>
    <row r="380086" spans="105:105">
      <c r="DA380086" s="842"/>
    </row>
    <row r="380087" spans="105:105">
      <c r="DA380087" s="842"/>
    </row>
    <row r="380088" spans="105:105">
      <c r="DA380088" s="842"/>
    </row>
    <row r="380089" spans="105:105">
      <c r="DA380089" s="842"/>
    </row>
    <row r="380090" spans="105:105">
      <c r="DA380090" s="842"/>
    </row>
    <row r="380091" spans="105:105">
      <c r="DA380091" s="842"/>
    </row>
    <row r="380092" spans="105:105">
      <c r="DA380092" s="842"/>
    </row>
    <row r="380093" spans="105:105">
      <c r="DA380093" s="842"/>
    </row>
    <row r="380094" spans="105:105">
      <c r="DA380094" s="842"/>
    </row>
    <row r="380095" spans="105:105">
      <c r="DA380095" s="842"/>
    </row>
    <row r="380096" spans="105:105">
      <c r="DA380096" s="842"/>
    </row>
    <row r="380097" spans="105:105">
      <c r="DA380097" s="842"/>
    </row>
    <row r="380098" spans="105:105">
      <c r="DA380098" s="842"/>
    </row>
    <row r="380099" spans="105:105">
      <c r="DA380099" s="842"/>
    </row>
    <row r="380100" spans="105:105">
      <c r="DA380100" s="842"/>
    </row>
    <row r="380101" spans="105:105">
      <c r="DA380101" s="842"/>
    </row>
    <row r="380102" spans="105:105">
      <c r="DA380102" s="842"/>
    </row>
    <row r="380103" spans="105:105">
      <c r="DA380103" s="842"/>
    </row>
    <row r="380104" spans="105:105">
      <c r="DA380104" s="842"/>
    </row>
    <row r="380105" spans="105:105">
      <c r="DA380105" s="842"/>
    </row>
    <row r="380106" spans="105:105">
      <c r="DA380106" s="842"/>
    </row>
    <row r="380107" spans="105:105">
      <c r="DA380107" s="842"/>
    </row>
    <row r="380108" spans="105:105">
      <c r="DA380108" s="842"/>
    </row>
    <row r="380109" spans="105:105">
      <c r="DA380109" s="842"/>
    </row>
    <row r="380110" spans="105:105">
      <c r="DA380110" s="842"/>
    </row>
    <row r="380111" spans="105:105">
      <c r="DA380111" s="842"/>
    </row>
    <row r="380112" spans="105:105">
      <c r="DA380112" s="842"/>
    </row>
    <row r="380113" spans="105:105">
      <c r="DA380113" s="842"/>
    </row>
    <row r="380114" spans="105:105">
      <c r="DA380114" s="842"/>
    </row>
    <row r="380115" spans="105:105">
      <c r="DA380115" s="842"/>
    </row>
    <row r="380116" spans="105:105">
      <c r="DA380116" s="842"/>
    </row>
    <row r="380117" spans="105:105">
      <c r="DA380117" s="842"/>
    </row>
    <row r="380118" spans="105:105">
      <c r="DA380118" s="842"/>
    </row>
    <row r="380119" spans="105:105">
      <c r="DA380119" s="842"/>
    </row>
    <row r="380120" spans="105:105">
      <c r="DA380120" s="842"/>
    </row>
    <row r="380121" spans="105:105">
      <c r="DA380121" s="842"/>
    </row>
    <row r="380122" spans="105:105">
      <c r="DA380122" s="842"/>
    </row>
    <row r="380123" spans="105:105">
      <c r="DA380123" s="842"/>
    </row>
    <row r="380124" spans="105:105">
      <c r="DA380124" s="842"/>
    </row>
    <row r="380125" spans="105:105">
      <c r="DA380125" s="842"/>
    </row>
    <row r="380126" spans="105:105">
      <c r="DA380126" s="842"/>
    </row>
    <row r="380127" spans="105:105">
      <c r="DA380127" s="842"/>
    </row>
    <row r="380128" spans="105:105">
      <c r="DA380128" s="842"/>
    </row>
    <row r="380129" spans="105:105">
      <c r="DA380129" s="842"/>
    </row>
    <row r="380130" spans="105:105">
      <c r="DA380130" s="842"/>
    </row>
    <row r="380131" spans="105:105">
      <c r="DA380131" s="842"/>
    </row>
    <row r="380132" spans="105:105">
      <c r="DA380132" s="842"/>
    </row>
    <row r="380133" spans="105:105">
      <c r="DA380133" s="842"/>
    </row>
    <row r="380134" spans="105:105">
      <c r="DA380134" s="842"/>
    </row>
    <row r="380135" spans="105:105">
      <c r="DA380135" s="842"/>
    </row>
    <row r="380136" spans="105:105">
      <c r="DA380136" s="842"/>
    </row>
    <row r="380137" spans="105:105">
      <c r="DA380137" s="842"/>
    </row>
    <row r="380138" spans="105:105">
      <c r="DA380138" s="842"/>
    </row>
    <row r="380139" spans="105:105">
      <c r="DA380139" s="842"/>
    </row>
    <row r="380140" spans="105:105">
      <c r="DA380140" s="842"/>
    </row>
    <row r="380141" spans="105:105">
      <c r="DA380141" s="842"/>
    </row>
    <row r="380142" spans="105:105">
      <c r="DA380142" s="842"/>
    </row>
    <row r="380143" spans="105:105">
      <c r="DA380143" s="842"/>
    </row>
    <row r="380144" spans="105:105">
      <c r="DA380144" s="842"/>
    </row>
    <row r="380145" spans="105:105">
      <c r="DA380145" s="842"/>
    </row>
    <row r="380146" spans="105:105">
      <c r="DA380146" s="842"/>
    </row>
    <row r="380147" spans="105:105">
      <c r="DA380147" s="842"/>
    </row>
    <row r="380148" spans="105:105">
      <c r="DA380148" s="842"/>
    </row>
    <row r="380149" spans="105:105">
      <c r="DA380149" s="842"/>
    </row>
    <row r="380150" spans="105:105">
      <c r="DA380150" s="842"/>
    </row>
    <row r="380151" spans="105:105">
      <c r="DA380151" s="842"/>
    </row>
    <row r="380152" spans="105:105">
      <c r="DA380152" s="842"/>
    </row>
    <row r="380153" spans="105:105">
      <c r="DA380153" s="842"/>
    </row>
    <row r="380154" spans="105:105">
      <c r="DA380154" s="842"/>
    </row>
    <row r="380155" spans="105:105">
      <c r="DA380155" s="842"/>
    </row>
    <row r="380156" spans="105:105">
      <c r="DA380156" s="842"/>
    </row>
    <row r="380157" spans="105:105">
      <c r="DA380157" s="842"/>
    </row>
    <row r="380158" spans="105:105">
      <c r="DA380158" s="842"/>
    </row>
    <row r="380159" spans="105:105">
      <c r="DA380159" s="842"/>
    </row>
    <row r="380160" spans="105:105">
      <c r="DA380160" s="842"/>
    </row>
    <row r="380161" spans="105:105">
      <c r="DA380161" s="842"/>
    </row>
    <row r="380162" spans="105:105">
      <c r="DA380162" s="842"/>
    </row>
    <row r="380163" spans="105:105">
      <c r="DA380163" s="842"/>
    </row>
    <row r="380164" spans="105:105">
      <c r="DA380164" s="842"/>
    </row>
    <row r="380165" spans="105:105">
      <c r="DA380165" s="842"/>
    </row>
    <row r="380166" spans="105:105">
      <c r="DA380166" s="842"/>
    </row>
    <row r="380167" spans="105:105">
      <c r="DA380167" s="842"/>
    </row>
    <row r="380168" spans="105:105">
      <c r="DA380168" s="842"/>
    </row>
    <row r="380169" spans="105:105">
      <c r="DA380169" s="842"/>
    </row>
    <row r="380170" spans="105:105">
      <c r="DA380170" s="842"/>
    </row>
    <row r="380171" spans="105:105">
      <c r="DA380171" s="842"/>
    </row>
    <row r="380172" spans="105:105">
      <c r="DA380172" s="842"/>
    </row>
    <row r="380173" spans="105:105">
      <c r="DA380173" s="842"/>
    </row>
    <row r="380174" spans="105:105">
      <c r="DA380174" s="842"/>
    </row>
    <row r="380175" spans="105:105">
      <c r="DA380175" s="842"/>
    </row>
    <row r="380176" spans="105:105">
      <c r="DA380176" s="842"/>
    </row>
    <row r="380177" spans="105:105">
      <c r="DA380177" s="842"/>
    </row>
    <row r="380178" spans="105:105">
      <c r="DA380178" s="842"/>
    </row>
    <row r="380179" spans="105:105">
      <c r="DA380179" s="842"/>
    </row>
    <row r="380180" spans="105:105">
      <c r="DA380180" s="842"/>
    </row>
    <row r="380181" spans="105:105">
      <c r="DA380181" s="842"/>
    </row>
    <row r="380182" spans="105:105">
      <c r="DA380182" s="842"/>
    </row>
    <row r="380183" spans="105:105">
      <c r="DA380183" s="842"/>
    </row>
    <row r="380184" spans="105:105">
      <c r="DA380184" s="842"/>
    </row>
    <row r="380185" spans="105:105">
      <c r="DA380185" s="842"/>
    </row>
    <row r="380186" spans="105:105">
      <c r="DA380186" s="842"/>
    </row>
    <row r="380187" spans="105:105">
      <c r="DA380187" s="842"/>
    </row>
    <row r="380188" spans="105:105">
      <c r="DA380188" s="842"/>
    </row>
    <row r="380189" spans="105:105">
      <c r="DA380189" s="842"/>
    </row>
    <row r="380190" spans="105:105">
      <c r="DA380190" s="842"/>
    </row>
    <row r="380191" spans="105:105">
      <c r="DA380191" s="842"/>
    </row>
    <row r="380192" spans="105:105">
      <c r="DA380192" s="842"/>
    </row>
    <row r="380193" spans="105:105">
      <c r="DA380193" s="842"/>
    </row>
    <row r="380194" spans="105:105">
      <c r="DA380194" s="842"/>
    </row>
    <row r="380195" spans="105:105">
      <c r="DA380195" s="842"/>
    </row>
    <row r="380196" spans="105:105">
      <c r="DA380196" s="842"/>
    </row>
    <row r="380197" spans="105:105">
      <c r="DA380197" s="842"/>
    </row>
    <row r="380198" spans="105:105">
      <c r="DA380198" s="842"/>
    </row>
    <row r="380199" spans="105:105">
      <c r="DA380199" s="842"/>
    </row>
    <row r="380200" spans="105:105">
      <c r="DA380200" s="842"/>
    </row>
    <row r="380201" spans="105:105">
      <c r="DA380201" s="842"/>
    </row>
    <row r="380202" spans="105:105">
      <c r="DA380202" s="842"/>
    </row>
    <row r="380203" spans="105:105">
      <c r="DA380203" s="842"/>
    </row>
    <row r="380204" spans="105:105">
      <c r="DA380204" s="842"/>
    </row>
    <row r="380205" spans="105:105">
      <c r="DA380205" s="842"/>
    </row>
    <row r="380206" spans="105:105">
      <c r="DA380206" s="842"/>
    </row>
    <row r="380207" spans="105:105">
      <c r="DA380207" s="842"/>
    </row>
    <row r="380208" spans="105:105">
      <c r="DA380208" s="842"/>
    </row>
    <row r="380209" spans="105:105">
      <c r="DA380209" s="842"/>
    </row>
    <row r="380210" spans="105:105">
      <c r="DA380210" s="842"/>
    </row>
    <row r="380211" spans="105:105">
      <c r="DA380211" s="842"/>
    </row>
    <row r="380212" spans="105:105">
      <c r="DA380212" s="842"/>
    </row>
    <row r="380213" spans="105:105">
      <c r="DA380213" s="842"/>
    </row>
    <row r="380214" spans="105:105">
      <c r="DA380214" s="842"/>
    </row>
    <row r="380215" spans="105:105">
      <c r="DA380215" s="842"/>
    </row>
    <row r="380216" spans="105:105">
      <c r="DA380216" s="842"/>
    </row>
    <row r="380217" spans="105:105">
      <c r="DA380217" s="842"/>
    </row>
    <row r="380218" spans="105:105">
      <c r="DA380218" s="842"/>
    </row>
    <row r="380219" spans="105:105">
      <c r="DA380219" s="842"/>
    </row>
    <row r="380220" spans="105:105">
      <c r="DA380220" s="842"/>
    </row>
    <row r="380221" spans="105:105">
      <c r="DA380221" s="842"/>
    </row>
    <row r="380222" spans="105:105">
      <c r="DA380222" s="842"/>
    </row>
    <row r="380223" spans="105:105">
      <c r="DA380223" s="842"/>
    </row>
    <row r="380224" spans="105:105">
      <c r="DA380224" s="842"/>
    </row>
    <row r="380225" spans="105:105">
      <c r="DA380225" s="842"/>
    </row>
    <row r="380226" spans="105:105">
      <c r="DA380226" s="842"/>
    </row>
    <row r="380227" spans="105:105">
      <c r="DA380227" s="842"/>
    </row>
    <row r="380228" spans="105:105">
      <c r="DA380228" s="842"/>
    </row>
    <row r="380229" spans="105:105">
      <c r="DA380229" s="842"/>
    </row>
    <row r="380230" spans="105:105">
      <c r="DA380230" s="842"/>
    </row>
    <row r="380231" spans="105:105">
      <c r="DA380231" s="842"/>
    </row>
    <row r="380232" spans="105:105">
      <c r="DA380232" s="842"/>
    </row>
    <row r="380233" spans="105:105">
      <c r="DA380233" s="842"/>
    </row>
    <row r="380234" spans="105:105">
      <c r="DA380234" s="842"/>
    </row>
    <row r="380235" spans="105:105">
      <c r="DA380235" s="842"/>
    </row>
    <row r="380236" spans="105:105">
      <c r="DA380236" s="842"/>
    </row>
    <row r="380237" spans="105:105">
      <c r="DA380237" s="842"/>
    </row>
    <row r="380238" spans="105:105">
      <c r="DA380238" s="842"/>
    </row>
    <row r="380239" spans="105:105">
      <c r="DA380239" s="842"/>
    </row>
    <row r="380240" spans="105:105">
      <c r="DA380240" s="842"/>
    </row>
    <row r="380241" spans="105:105">
      <c r="DA380241" s="842"/>
    </row>
    <row r="380242" spans="105:105">
      <c r="DA380242" s="842"/>
    </row>
    <row r="380243" spans="105:105">
      <c r="DA380243" s="842"/>
    </row>
    <row r="380244" spans="105:105">
      <c r="DA380244" s="842"/>
    </row>
    <row r="380245" spans="105:105">
      <c r="DA380245" s="842"/>
    </row>
    <row r="380246" spans="105:105">
      <c r="DA380246" s="842"/>
    </row>
    <row r="380247" spans="105:105">
      <c r="DA380247" s="842"/>
    </row>
    <row r="380248" spans="105:105">
      <c r="DA380248" s="842"/>
    </row>
    <row r="380249" spans="105:105">
      <c r="DA380249" s="842"/>
    </row>
    <row r="380250" spans="105:105">
      <c r="DA380250" s="842"/>
    </row>
    <row r="380251" spans="105:105">
      <c r="DA380251" s="842"/>
    </row>
    <row r="380252" spans="105:105">
      <c r="DA380252" s="842"/>
    </row>
    <row r="380253" spans="105:105">
      <c r="DA380253" s="842"/>
    </row>
    <row r="380254" spans="105:105">
      <c r="DA380254" s="842"/>
    </row>
    <row r="380255" spans="105:105">
      <c r="DA380255" s="842"/>
    </row>
    <row r="380256" spans="105:105">
      <c r="DA380256" s="842"/>
    </row>
    <row r="380257" spans="105:105">
      <c r="DA380257" s="842"/>
    </row>
    <row r="380258" spans="105:105">
      <c r="DA380258" s="842"/>
    </row>
    <row r="380259" spans="105:105">
      <c r="DA380259" s="842"/>
    </row>
    <row r="380260" spans="105:105">
      <c r="DA380260" s="842"/>
    </row>
    <row r="380261" spans="105:105">
      <c r="DA380261" s="842"/>
    </row>
    <row r="380262" spans="105:105">
      <c r="DA380262" s="842"/>
    </row>
    <row r="380263" spans="105:105">
      <c r="DA380263" s="842"/>
    </row>
    <row r="380264" spans="105:105">
      <c r="DA380264" s="842"/>
    </row>
    <row r="380265" spans="105:105">
      <c r="DA380265" s="842"/>
    </row>
    <row r="380266" spans="105:105">
      <c r="DA380266" s="842"/>
    </row>
    <row r="380267" spans="105:105">
      <c r="DA380267" s="842"/>
    </row>
    <row r="380268" spans="105:105">
      <c r="DA380268" s="842"/>
    </row>
    <row r="380269" spans="105:105">
      <c r="DA380269" s="842"/>
    </row>
    <row r="380270" spans="105:105">
      <c r="DA380270" s="842"/>
    </row>
    <row r="380271" spans="105:105">
      <c r="DA380271" s="842"/>
    </row>
    <row r="380272" spans="105:105">
      <c r="DA380272" s="842"/>
    </row>
    <row r="380273" spans="105:105">
      <c r="DA380273" s="842"/>
    </row>
    <row r="380274" spans="105:105">
      <c r="DA380274" s="842"/>
    </row>
    <row r="380275" spans="105:105">
      <c r="DA380275" s="842"/>
    </row>
    <row r="380276" spans="105:105">
      <c r="DA380276" s="842"/>
    </row>
    <row r="380277" spans="105:105">
      <c r="DA380277" s="842"/>
    </row>
    <row r="380278" spans="105:105">
      <c r="DA380278" s="842"/>
    </row>
    <row r="380279" spans="105:105">
      <c r="DA380279" s="842"/>
    </row>
    <row r="380280" spans="105:105">
      <c r="DA380280" s="842"/>
    </row>
    <row r="380281" spans="105:105">
      <c r="DA380281" s="842"/>
    </row>
    <row r="380282" spans="105:105">
      <c r="DA380282" s="842"/>
    </row>
    <row r="380283" spans="105:105">
      <c r="DA380283" s="842"/>
    </row>
    <row r="380284" spans="105:105">
      <c r="DA380284" s="842"/>
    </row>
    <row r="380285" spans="105:105">
      <c r="DA380285" s="842"/>
    </row>
    <row r="380286" spans="105:105">
      <c r="DA380286" s="842"/>
    </row>
    <row r="380287" spans="105:105">
      <c r="DA380287" s="842"/>
    </row>
    <row r="380288" spans="105:105">
      <c r="DA380288" s="842"/>
    </row>
    <row r="380289" spans="105:105">
      <c r="DA380289" s="842"/>
    </row>
    <row r="380290" spans="105:105">
      <c r="DA380290" s="842"/>
    </row>
    <row r="380291" spans="105:105">
      <c r="DA380291" s="842"/>
    </row>
    <row r="380292" spans="105:105">
      <c r="DA380292" s="842"/>
    </row>
    <row r="380293" spans="105:105">
      <c r="DA380293" s="842"/>
    </row>
    <row r="380294" spans="105:105">
      <c r="DA380294" s="842"/>
    </row>
    <row r="380295" spans="105:105">
      <c r="DA380295" s="842"/>
    </row>
    <row r="380296" spans="105:105">
      <c r="DA380296" s="842"/>
    </row>
    <row r="380297" spans="105:105">
      <c r="DA380297" s="842"/>
    </row>
    <row r="380298" spans="105:105">
      <c r="DA380298" s="842"/>
    </row>
    <row r="380299" spans="105:105">
      <c r="DA380299" s="842"/>
    </row>
    <row r="380300" spans="105:105">
      <c r="DA380300" s="842"/>
    </row>
    <row r="380301" spans="105:105">
      <c r="DA380301" s="842"/>
    </row>
    <row r="380302" spans="105:105">
      <c r="DA380302" s="842"/>
    </row>
    <row r="380303" spans="105:105">
      <c r="DA380303" s="842"/>
    </row>
    <row r="380304" spans="105:105">
      <c r="DA380304" s="842"/>
    </row>
    <row r="380305" spans="105:105">
      <c r="DA380305" s="842"/>
    </row>
    <row r="380306" spans="105:105">
      <c r="DA380306" s="842"/>
    </row>
    <row r="380307" spans="105:105">
      <c r="DA380307" s="842"/>
    </row>
    <row r="380308" spans="105:105">
      <c r="DA380308" s="842"/>
    </row>
    <row r="380309" spans="105:105">
      <c r="DA380309" s="842"/>
    </row>
    <row r="380310" spans="105:105">
      <c r="DA380310" s="842"/>
    </row>
    <row r="380311" spans="105:105">
      <c r="DA380311" s="842"/>
    </row>
    <row r="380312" spans="105:105">
      <c r="DA380312" s="842"/>
    </row>
    <row r="380313" spans="105:105">
      <c r="DA380313" s="842"/>
    </row>
    <row r="380314" spans="105:105">
      <c r="DA380314" s="842"/>
    </row>
    <row r="380315" spans="105:105">
      <c r="DA380315" s="842"/>
    </row>
    <row r="380316" spans="105:105">
      <c r="DA380316" s="842"/>
    </row>
    <row r="380317" spans="105:105">
      <c r="DA380317" s="842"/>
    </row>
    <row r="380318" spans="105:105">
      <c r="DA380318" s="842"/>
    </row>
    <row r="380319" spans="105:105">
      <c r="DA380319" s="842"/>
    </row>
    <row r="380320" spans="105:105">
      <c r="DA380320" s="842"/>
    </row>
    <row r="380321" spans="105:105">
      <c r="DA380321" s="842"/>
    </row>
    <row r="380322" spans="105:105">
      <c r="DA380322" s="842"/>
    </row>
    <row r="380323" spans="105:105">
      <c r="DA380323" s="842"/>
    </row>
    <row r="380324" spans="105:105">
      <c r="DA380324" s="842"/>
    </row>
    <row r="380325" spans="105:105">
      <c r="DA380325" s="842"/>
    </row>
    <row r="380326" spans="105:105">
      <c r="DA380326" s="842"/>
    </row>
    <row r="380327" spans="105:105">
      <c r="DA380327" s="842"/>
    </row>
    <row r="380328" spans="105:105">
      <c r="DA380328" s="842"/>
    </row>
    <row r="380329" spans="105:105">
      <c r="DA380329" s="842"/>
    </row>
    <row r="380330" spans="105:105">
      <c r="DA380330" s="842"/>
    </row>
    <row r="380331" spans="105:105">
      <c r="DA380331" s="842"/>
    </row>
    <row r="380332" spans="105:105">
      <c r="DA380332" s="842"/>
    </row>
    <row r="380333" spans="105:105">
      <c r="DA380333" s="842"/>
    </row>
    <row r="380334" spans="105:105">
      <c r="DA380334" s="842"/>
    </row>
    <row r="380335" spans="105:105">
      <c r="DA380335" s="842"/>
    </row>
    <row r="380336" spans="105:105">
      <c r="DA380336" s="842"/>
    </row>
    <row r="380337" spans="105:105">
      <c r="DA380337" s="842"/>
    </row>
    <row r="380338" spans="105:105">
      <c r="DA380338" s="842"/>
    </row>
    <row r="380339" spans="105:105">
      <c r="DA380339" s="842"/>
    </row>
    <row r="380340" spans="105:105">
      <c r="DA380340" s="842"/>
    </row>
    <row r="380341" spans="105:105">
      <c r="DA380341" s="842"/>
    </row>
    <row r="380342" spans="105:105">
      <c r="DA380342" s="842"/>
    </row>
    <row r="380343" spans="105:105">
      <c r="DA380343" s="842"/>
    </row>
    <row r="380344" spans="105:105">
      <c r="DA380344" s="842"/>
    </row>
    <row r="380345" spans="105:105">
      <c r="DA380345" s="842"/>
    </row>
    <row r="380346" spans="105:105">
      <c r="DA380346" s="842"/>
    </row>
    <row r="380347" spans="105:105">
      <c r="DA380347" s="842"/>
    </row>
    <row r="380348" spans="105:105">
      <c r="DA380348" s="842"/>
    </row>
    <row r="380349" spans="105:105">
      <c r="DA380349" s="842"/>
    </row>
    <row r="380350" spans="105:105">
      <c r="DA380350" s="842"/>
    </row>
    <row r="380351" spans="105:105">
      <c r="DA380351" s="842"/>
    </row>
    <row r="380352" spans="105:105">
      <c r="DA380352" s="842"/>
    </row>
    <row r="380353" spans="105:105">
      <c r="DA380353" s="842"/>
    </row>
    <row r="380354" spans="105:105">
      <c r="DA380354" s="842"/>
    </row>
    <row r="380355" spans="105:105">
      <c r="DA380355" s="842"/>
    </row>
    <row r="380356" spans="105:105">
      <c r="DA380356" s="842"/>
    </row>
    <row r="380357" spans="105:105">
      <c r="DA380357" s="842"/>
    </row>
    <row r="380358" spans="105:105">
      <c r="DA380358" s="842"/>
    </row>
    <row r="380359" spans="105:105">
      <c r="DA380359" s="842"/>
    </row>
    <row r="380360" spans="105:105">
      <c r="DA380360" s="842"/>
    </row>
    <row r="380361" spans="105:105">
      <c r="DA380361" s="842"/>
    </row>
    <row r="380362" spans="105:105">
      <c r="DA380362" s="842"/>
    </row>
    <row r="380363" spans="105:105">
      <c r="DA380363" s="842"/>
    </row>
    <row r="380364" spans="105:105">
      <c r="DA380364" s="842"/>
    </row>
    <row r="380365" spans="105:105">
      <c r="DA380365" s="842"/>
    </row>
    <row r="380366" spans="105:105">
      <c r="DA380366" s="842"/>
    </row>
    <row r="380367" spans="105:105">
      <c r="DA380367" s="842"/>
    </row>
    <row r="380368" spans="105:105">
      <c r="DA380368" s="842"/>
    </row>
    <row r="380369" spans="105:105">
      <c r="DA380369" s="842"/>
    </row>
    <row r="380370" spans="105:105">
      <c r="DA380370" s="842"/>
    </row>
    <row r="380371" spans="105:105">
      <c r="DA380371" s="842"/>
    </row>
    <row r="380372" spans="105:105">
      <c r="DA380372" s="842"/>
    </row>
    <row r="380373" spans="105:105">
      <c r="DA380373" s="842"/>
    </row>
    <row r="380374" spans="105:105">
      <c r="DA380374" s="842"/>
    </row>
    <row r="380375" spans="105:105">
      <c r="DA380375" s="842"/>
    </row>
    <row r="380376" spans="105:105">
      <c r="DA380376" s="842"/>
    </row>
    <row r="380377" spans="105:105">
      <c r="DA380377" s="842"/>
    </row>
    <row r="380378" spans="105:105">
      <c r="DA380378" s="842"/>
    </row>
    <row r="380379" spans="105:105">
      <c r="DA380379" s="842"/>
    </row>
    <row r="380380" spans="105:105">
      <c r="DA380380" s="842"/>
    </row>
    <row r="380381" spans="105:105">
      <c r="DA380381" s="842"/>
    </row>
    <row r="380382" spans="105:105">
      <c r="DA380382" s="842"/>
    </row>
    <row r="380383" spans="105:105">
      <c r="DA380383" s="842"/>
    </row>
    <row r="380384" spans="105:105">
      <c r="DA380384" s="842"/>
    </row>
    <row r="380385" spans="105:105">
      <c r="DA380385" s="842"/>
    </row>
    <row r="380386" spans="105:105">
      <c r="DA380386" s="842"/>
    </row>
    <row r="380387" spans="105:105">
      <c r="DA380387" s="842"/>
    </row>
    <row r="380388" spans="105:105">
      <c r="DA380388" s="842"/>
    </row>
    <row r="380389" spans="105:105">
      <c r="DA380389" s="842"/>
    </row>
    <row r="380390" spans="105:105">
      <c r="DA380390" s="842"/>
    </row>
    <row r="380391" spans="105:105">
      <c r="DA380391" s="842"/>
    </row>
    <row r="380392" spans="105:105">
      <c r="DA380392" s="842"/>
    </row>
    <row r="380393" spans="105:105">
      <c r="DA380393" s="842"/>
    </row>
    <row r="380394" spans="105:105">
      <c r="DA380394" s="842"/>
    </row>
    <row r="380395" spans="105:105">
      <c r="DA380395" s="842"/>
    </row>
    <row r="380396" spans="105:105">
      <c r="DA380396" s="842"/>
    </row>
    <row r="380397" spans="105:105">
      <c r="DA380397" s="842"/>
    </row>
    <row r="380398" spans="105:105">
      <c r="DA380398" s="842"/>
    </row>
    <row r="380399" spans="105:105">
      <c r="DA380399" s="842"/>
    </row>
    <row r="380400" spans="105:105">
      <c r="DA380400" s="842"/>
    </row>
    <row r="380401" spans="105:105">
      <c r="DA380401" s="842"/>
    </row>
    <row r="380402" spans="105:105">
      <c r="DA380402" s="842"/>
    </row>
    <row r="380403" spans="105:105">
      <c r="DA380403" s="842"/>
    </row>
    <row r="380404" spans="105:105">
      <c r="DA380404" s="842"/>
    </row>
    <row r="380405" spans="105:105">
      <c r="DA380405" s="842"/>
    </row>
    <row r="380406" spans="105:105">
      <c r="DA380406" s="842"/>
    </row>
    <row r="380407" spans="105:105">
      <c r="DA380407" s="842"/>
    </row>
    <row r="380408" spans="105:105">
      <c r="DA380408" s="842"/>
    </row>
    <row r="380409" spans="105:105">
      <c r="DA380409" s="842"/>
    </row>
    <row r="380410" spans="105:105">
      <c r="DA380410" s="842"/>
    </row>
    <row r="380411" spans="105:105">
      <c r="DA380411" s="842"/>
    </row>
    <row r="380412" spans="105:105">
      <c r="DA380412" s="842"/>
    </row>
    <row r="380413" spans="105:105">
      <c r="DA380413" s="842"/>
    </row>
    <row r="380414" spans="105:105">
      <c r="DA380414" s="842"/>
    </row>
    <row r="380415" spans="105:105">
      <c r="DA380415" s="842"/>
    </row>
    <row r="380416" spans="105:105">
      <c r="DA380416" s="842"/>
    </row>
    <row r="380417" spans="105:105">
      <c r="DA380417" s="842"/>
    </row>
    <row r="380418" spans="105:105">
      <c r="DA380418" s="842"/>
    </row>
    <row r="380419" spans="105:105">
      <c r="DA380419" s="842"/>
    </row>
    <row r="380420" spans="105:105">
      <c r="DA380420" s="842"/>
    </row>
    <row r="380421" spans="105:105">
      <c r="DA380421" s="842"/>
    </row>
    <row r="380422" spans="105:105">
      <c r="DA380422" s="842"/>
    </row>
    <row r="380423" spans="105:105">
      <c r="DA380423" s="842"/>
    </row>
    <row r="380424" spans="105:105">
      <c r="DA380424" s="842"/>
    </row>
    <row r="380425" spans="105:105">
      <c r="DA380425" s="842"/>
    </row>
    <row r="380426" spans="105:105">
      <c r="DA380426" s="842"/>
    </row>
    <row r="380427" spans="105:105">
      <c r="DA380427" s="842"/>
    </row>
    <row r="380428" spans="105:105">
      <c r="DA380428" s="842"/>
    </row>
    <row r="380429" spans="105:105">
      <c r="DA380429" s="842"/>
    </row>
    <row r="380430" spans="105:105">
      <c r="DA380430" s="842"/>
    </row>
    <row r="380431" spans="105:105">
      <c r="DA380431" s="842"/>
    </row>
    <row r="380432" spans="105:105">
      <c r="DA380432" s="842"/>
    </row>
    <row r="380433" spans="105:105">
      <c r="DA380433" s="842"/>
    </row>
    <row r="380434" spans="105:105">
      <c r="DA380434" s="842"/>
    </row>
    <row r="380435" spans="105:105">
      <c r="DA380435" s="842"/>
    </row>
    <row r="380436" spans="105:105">
      <c r="DA380436" s="842"/>
    </row>
    <row r="380437" spans="105:105">
      <c r="DA380437" s="842"/>
    </row>
    <row r="380438" spans="105:105">
      <c r="DA380438" s="842"/>
    </row>
    <row r="380439" spans="105:105">
      <c r="DA380439" s="842"/>
    </row>
    <row r="380440" spans="105:105">
      <c r="DA380440" s="842"/>
    </row>
    <row r="380441" spans="105:105">
      <c r="DA380441" s="842"/>
    </row>
    <row r="380442" spans="105:105">
      <c r="DA380442" s="842"/>
    </row>
    <row r="380443" spans="105:105">
      <c r="DA380443" s="842"/>
    </row>
    <row r="380444" spans="105:105">
      <c r="DA380444" s="842"/>
    </row>
    <row r="380445" spans="105:105">
      <c r="DA380445" s="842"/>
    </row>
    <row r="380446" spans="105:105">
      <c r="DA380446" s="842"/>
    </row>
    <row r="380447" spans="105:105">
      <c r="DA380447" s="842"/>
    </row>
    <row r="380448" spans="105:105">
      <c r="DA380448" s="842"/>
    </row>
    <row r="380449" spans="105:105">
      <c r="DA380449" s="842"/>
    </row>
    <row r="380450" spans="105:105">
      <c r="DA380450" s="842"/>
    </row>
    <row r="380451" spans="105:105">
      <c r="DA380451" s="842"/>
    </row>
    <row r="380452" spans="105:105">
      <c r="DA380452" s="842"/>
    </row>
    <row r="380453" spans="105:105">
      <c r="DA380453" s="842"/>
    </row>
    <row r="380454" spans="105:105">
      <c r="DA380454" s="842"/>
    </row>
    <row r="380455" spans="105:105">
      <c r="DA380455" s="842"/>
    </row>
    <row r="380456" spans="105:105">
      <c r="DA380456" s="842"/>
    </row>
    <row r="380457" spans="105:105">
      <c r="DA380457" s="842"/>
    </row>
    <row r="380458" spans="105:105">
      <c r="DA380458" s="842"/>
    </row>
    <row r="380459" spans="105:105">
      <c r="DA380459" s="842"/>
    </row>
    <row r="380460" spans="105:105">
      <c r="DA380460" s="842"/>
    </row>
    <row r="380461" spans="105:105">
      <c r="DA380461" s="842"/>
    </row>
    <row r="380462" spans="105:105">
      <c r="DA380462" s="842"/>
    </row>
    <row r="380463" spans="105:105">
      <c r="DA380463" s="842"/>
    </row>
    <row r="380464" spans="105:105">
      <c r="DA380464" s="842"/>
    </row>
    <row r="380465" spans="105:105">
      <c r="DA380465" s="842"/>
    </row>
    <row r="380466" spans="105:105">
      <c r="DA380466" s="842"/>
    </row>
    <row r="380467" spans="105:105">
      <c r="DA380467" s="842"/>
    </row>
    <row r="380468" spans="105:105">
      <c r="DA380468" s="842"/>
    </row>
    <row r="380469" spans="105:105">
      <c r="DA380469" s="842"/>
    </row>
    <row r="380470" spans="105:105">
      <c r="DA380470" s="842"/>
    </row>
    <row r="380471" spans="105:105">
      <c r="DA380471" s="842"/>
    </row>
    <row r="380472" spans="105:105">
      <c r="DA380472" s="842"/>
    </row>
    <row r="380473" spans="105:105">
      <c r="DA380473" s="842"/>
    </row>
    <row r="380474" spans="105:105">
      <c r="DA380474" s="842"/>
    </row>
    <row r="380475" spans="105:105">
      <c r="DA380475" s="842"/>
    </row>
    <row r="380476" spans="105:105">
      <c r="DA380476" s="842"/>
    </row>
    <row r="380477" spans="105:105">
      <c r="DA380477" s="842"/>
    </row>
    <row r="380478" spans="105:105">
      <c r="DA380478" s="842"/>
    </row>
    <row r="380479" spans="105:105">
      <c r="DA380479" s="842"/>
    </row>
    <row r="380480" spans="105:105">
      <c r="DA380480" s="842"/>
    </row>
    <row r="380481" spans="105:105">
      <c r="DA380481" s="842"/>
    </row>
    <row r="380482" spans="105:105">
      <c r="DA380482" s="842"/>
    </row>
    <row r="380483" spans="105:105">
      <c r="DA380483" s="842"/>
    </row>
    <row r="380484" spans="105:105">
      <c r="DA380484" s="842"/>
    </row>
    <row r="380485" spans="105:105">
      <c r="DA380485" s="842"/>
    </row>
    <row r="380486" spans="105:105">
      <c r="DA380486" s="842"/>
    </row>
    <row r="380487" spans="105:105">
      <c r="DA380487" s="842"/>
    </row>
    <row r="380488" spans="105:105">
      <c r="DA380488" s="842"/>
    </row>
    <row r="380489" spans="105:105">
      <c r="DA380489" s="842"/>
    </row>
    <row r="380490" spans="105:105">
      <c r="DA380490" s="842"/>
    </row>
    <row r="380491" spans="105:105">
      <c r="DA380491" s="842"/>
    </row>
    <row r="380492" spans="105:105">
      <c r="DA380492" s="842"/>
    </row>
    <row r="380493" spans="105:105">
      <c r="DA380493" s="842"/>
    </row>
    <row r="380494" spans="105:105">
      <c r="DA380494" s="842"/>
    </row>
    <row r="380495" spans="105:105">
      <c r="DA380495" s="842"/>
    </row>
    <row r="380496" spans="105:105">
      <c r="DA380496" s="842"/>
    </row>
    <row r="380497" spans="105:105">
      <c r="DA380497" s="842"/>
    </row>
    <row r="380498" spans="105:105">
      <c r="DA380498" s="842"/>
    </row>
    <row r="380499" spans="105:105">
      <c r="DA380499" s="842"/>
    </row>
    <row r="380500" spans="105:105">
      <c r="DA380500" s="842"/>
    </row>
    <row r="380501" spans="105:105">
      <c r="DA380501" s="842"/>
    </row>
    <row r="380502" spans="105:105">
      <c r="DA380502" s="842"/>
    </row>
    <row r="380503" spans="105:105">
      <c r="DA380503" s="842"/>
    </row>
    <row r="380504" spans="105:105">
      <c r="DA380504" s="842"/>
    </row>
    <row r="380505" spans="105:105">
      <c r="DA380505" s="842"/>
    </row>
    <row r="380506" spans="105:105">
      <c r="DA380506" s="842"/>
    </row>
    <row r="380507" spans="105:105">
      <c r="DA380507" s="842"/>
    </row>
    <row r="380508" spans="105:105">
      <c r="DA380508" s="842"/>
    </row>
    <row r="380509" spans="105:105">
      <c r="DA380509" s="842"/>
    </row>
    <row r="380510" spans="105:105">
      <c r="DA380510" s="842"/>
    </row>
    <row r="380511" spans="105:105">
      <c r="DA380511" s="842"/>
    </row>
    <row r="380512" spans="105:105">
      <c r="DA380512" s="842"/>
    </row>
    <row r="380513" spans="105:105">
      <c r="DA380513" s="842"/>
    </row>
    <row r="380514" spans="105:105">
      <c r="DA380514" s="842"/>
    </row>
    <row r="380515" spans="105:105">
      <c r="DA380515" s="842"/>
    </row>
    <row r="380516" spans="105:105">
      <c r="DA380516" s="842"/>
    </row>
    <row r="380517" spans="105:105">
      <c r="DA380517" s="842"/>
    </row>
    <row r="380518" spans="105:105">
      <c r="DA380518" s="842"/>
    </row>
    <row r="380519" spans="105:105">
      <c r="DA380519" s="842"/>
    </row>
    <row r="380520" spans="105:105">
      <c r="DA380520" s="842"/>
    </row>
    <row r="380521" spans="105:105">
      <c r="DA380521" s="842"/>
    </row>
    <row r="380522" spans="105:105">
      <c r="DA380522" s="842"/>
    </row>
    <row r="380523" spans="105:105">
      <c r="DA380523" s="842"/>
    </row>
    <row r="380524" spans="105:105">
      <c r="DA380524" s="842"/>
    </row>
    <row r="380525" spans="105:105">
      <c r="DA380525" s="842"/>
    </row>
    <row r="380526" spans="105:105">
      <c r="DA380526" s="842"/>
    </row>
    <row r="380527" spans="105:105">
      <c r="DA380527" s="842"/>
    </row>
    <row r="380528" spans="105:105">
      <c r="DA380528" s="842"/>
    </row>
    <row r="380529" spans="105:105">
      <c r="DA380529" s="842"/>
    </row>
    <row r="380530" spans="105:105">
      <c r="DA380530" s="842"/>
    </row>
    <row r="380531" spans="105:105">
      <c r="DA380531" s="842"/>
    </row>
    <row r="380532" spans="105:105">
      <c r="DA380532" s="842"/>
    </row>
    <row r="380533" spans="105:105">
      <c r="DA380533" s="842"/>
    </row>
    <row r="380534" spans="105:105">
      <c r="DA380534" s="842"/>
    </row>
    <row r="380535" spans="105:105">
      <c r="DA380535" s="842"/>
    </row>
    <row r="380536" spans="105:105">
      <c r="DA380536" s="842"/>
    </row>
    <row r="380537" spans="105:105">
      <c r="DA380537" s="842"/>
    </row>
    <row r="380538" spans="105:105">
      <c r="DA380538" s="842"/>
    </row>
    <row r="380539" spans="105:105">
      <c r="DA380539" s="842"/>
    </row>
    <row r="380540" spans="105:105">
      <c r="DA380540" s="842"/>
    </row>
    <row r="380541" spans="105:105">
      <c r="DA380541" s="842"/>
    </row>
    <row r="380542" spans="105:105">
      <c r="DA380542" s="842"/>
    </row>
    <row r="380543" spans="105:105">
      <c r="DA380543" s="842"/>
    </row>
    <row r="380544" spans="105:105">
      <c r="DA380544" s="842"/>
    </row>
    <row r="380545" spans="105:105">
      <c r="DA380545" s="842"/>
    </row>
    <row r="380546" spans="105:105">
      <c r="DA380546" s="842"/>
    </row>
    <row r="380547" spans="105:105">
      <c r="DA380547" s="842"/>
    </row>
    <row r="380548" spans="105:105">
      <c r="DA380548" s="842"/>
    </row>
    <row r="380549" spans="105:105">
      <c r="DA380549" s="842"/>
    </row>
    <row r="380550" spans="105:105">
      <c r="DA380550" s="842"/>
    </row>
    <row r="380551" spans="105:105">
      <c r="DA380551" s="842"/>
    </row>
    <row r="380552" spans="105:105">
      <c r="DA380552" s="842"/>
    </row>
    <row r="380553" spans="105:105">
      <c r="DA380553" s="842"/>
    </row>
    <row r="380554" spans="105:105">
      <c r="DA380554" s="842"/>
    </row>
    <row r="380555" spans="105:105">
      <c r="DA380555" s="842"/>
    </row>
    <row r="380556" spans="105:105">
      <c r="DA380556" s="842"/>
    </row>
    <row r="380557" spans="105:105">
      <c r="DA380557" s="842"/>
    </row>
    <row r="380558" spans="105:105">
      <c r="DA380558" s="842"/>
    </row>
    <row r="380559" spans="105:105">
      <c r="DA380559" s="842"/>
    </row>
    <row r="380560" spans="105:105">
      <c r="DA380560" s="842"/>
    </row>
    <row r="380561" spans="105:105">
      <c r="DA380561" s="842"/>
    </row>
    <row r="380562" spans="105:105">
      <c r="DA380562" s="842"/>
    </row>
    <row r="380563" spans="105:105">
      <c r="DA380563" s="842"/>
    </row>
    <row r="380564" spans="105:105">
      <c r="DA380564" s="842"/>
    </row>
    <row r="380565" spans="105:105">
      <c r="DA380565" s="842"/>
    </row>
    <row r="380566" spans="105:105">
      <c r="DA380566" s="842"/>
    </row>
    <row r="380567" spans="105:105">
      <c r="DA380567" s="842"/>
    </row>
    <row r="380568" spans="105:105">
      <c r="DA380568" s="842"/>
    </row>
    <row r="380569" spans="105:105">
      <c r="DA380569" s="842"/>
    </row>
    <row r="380570" spans="105:105">
      <c r="DA380570" s="842"/>
    </row>
    <row r="380571" spans="105:105">
      <c r="DA380571" s="842"/>
    </row>
    <row r="380572" spans="105:105">
      <c r="DA380572" s="842"/>
    </row>
    <row r="380573" spans="105:105">
      <c r="DA380573" s="842"/>
    </row>
    <row r="380574" spans="105:105">
      <c r="DA380574" s="842"/>
    </row>
    <row r="380575" spans="105:105">
      <c r="DA380575" s="842"/>
    </row>
    <row r="380576" spans="105:105">
      <c r="DA380576" s="842"/>
    </row>
    <row r="380577" spans="105:105">
      <c r="DA380577" s="842"/>
    </row>
    <row r="380578" spans="105:105">
      <c r="DA380578" s="842"/>
    </row>
    <row r="380579" spans="105:105">
      <c r="DA380579" s="842"/>
    </row>
    <row r="380580" spans="105:105">
      <c r="DA380580" s="842"/>
    </row>
    <row r="380581" spans="105:105">
      <c r="DA380581" s="842"/>
    </row>
    <row r="380582" spans="105:105">
      <c r="DA380582" s="842"/>
    </row>
    <row r="380583" spans="105:105">
      <c r="DA380583" s="842"/>
    </row>
    <row r="380584" spans="105:105">
      <c r="DA380584" s="842"/>
    </row>
    <row r="380585" spans="105:105">
      <c r="DA380585" s="842"/>
    </row>
    <row r="380586" spans="105:105">
      <c r="DA380586" s="842"/>
    </row>
    <row r="380587" spans="105:105">
      <c r="DA380587" s="842"/>
    </row>
    <row r="380588" spans="105:105">
      <c r="DA380588" s="842"/>
    </row>
    <row r="380589" spans="105:105">
      <c r="DA380589" s="842"/>
    </row>
    <row r="380590" spans="105:105">
      <c r="DA380590" s="842"/>
    </row>
    <row r="380591" spans="105:105">
      <c r="DA380591" s="842"/>
    </row>
    <row r="380592" spans="105:105">
      <c r="DA380592" s="842"/>
    </row>
    <row r="380593" spans="105:105">
      <c r="DA380593" s="842"/>
    </row>
    <row r="380594" spans="105:105">
      <c r="DA380594" s="842"/>
    </row>
    <row r="380595" spans="105:105">
      <c r="DA380595" s="842"/>
    </row>
    <row r="380596" spans="105:105">
      <c r="DA380596" s="842"/>
    </row>
    <row r="380597" spans="105:105">
      <c r="DA380597" s="842"/>
    </row>
    <row r="380598" spans="105:105">
      <c r="DA380598" s="842"/>
    </row>
    <row r="380599" spans="105:105">
      <c r="DA380599" s="842"/>
    </row>
    <row r="380600" spans="105:105">
      <c r="DA380600" s="842"/>
    </row>
    <row r="380601" spans="105:105">
      <c r="DA380601" s="842"/>
    </row>
    <row r="380602" spans="105:105">
      <c r="DA380602" s="842"/>
    </row>
    <row r="380603" spans="105:105">
      <c r="DA380603" s="842"/>
    </row>
    <row r="380604" spans="105:105">
      <c r="DA380604" s="842"/>
    </row>
    <row r="380605" spans="105:105">
      <c r="DA380605" s="842"/>
    </row>
    <row r="380606" spans="105:105">
      <c r="DA380606" s="842"/>
    </row>
    <row r="380607" spans="105:105">
      <c r="DA380607" s="842"/>
    </row>
    <row r="380608" spans="105:105">
      <c r="DA380608" s="842"/>
    </row>
    <row r="380609" spans="105:105">
      <c r="DA380609" s="842"/>
    </row>
    <row r="380610" spans="105:105">
      <c r="DA380610" s="842"/>
    </row>
    <row r="380611" spans="105:105">
      <c r="DA380611" s="842"/>
    </row>
    <row r="380612" spans="105:105">
      <c r="DA380612" s="842"/>
    </row>
    <row r="380613" spans="105:105">
      <c r="DA380613" s="842"/>
    </row>
    <row r="380614" spans="105:105">
      <c r="DA380614" s="842"/>
    </row>
    <row r="380615" spans="105:105">
      <c r="DA380615" s="842"/>
    </row>
    <row r="380616" spans="105:105">
      <c r="DA380616" s="842"/>
    </row>
    <row r="380617" spans="105:105">
      <c r="DA380617" s="842"/>
    </row>
    <row r="380618" spans="105:105">
      <c r="DA380618" s="842"/>
    </row>
    <row r="380619" spans="105:105">
      <c r="DA380619" s="842"/>
    </row>
    <row r="380620" spans="105:105">
      <c r="DA380620" s="842"/>
    </row>
    <row r="380621" spans="105:105">
      <c r="DA380621" s="842"/>
    </row>
    <row r="380622" spans="105:105">
      <c r="DA380622" s="842"/>
    </row>
    <row r="380623" spans="105:105">
      <c r="DA380623" s="842"/>
    </row>
    <row r="380624" spans="105:105">
      <c r="DA380624" s="842"/>
    </row>
    <row r="380625" spans="105:105">
      <c r="DA380625" s="842"/>
    </row>
    <row r="380626" spans="105:105">
      <c r="DA380626" s="842"/>
    </row>
    <row r="380627" spans="105:105">
      <c r="DA380627" s="842"/>
    </row>
    <row r="380628" spans="105:105">
      <c r="DA380628" s="842"/>
    </row>
    <row r="380629" spans="105:105">
      <c r="DA380629" s="842"/>
    </row>
    <row r="380630" spans="105:105">
      <c r="DA380630" s="842"/>
    </row>
    <row r="380631" spans="105:105">
      <c r="DA380631" s="842"/>
    </row>
    <row r="380632" spans="105:105">
      <c r="DA380632" s="842"/>
    </row>
    <row r="380633" spans="105:105">
      <c r="DA380633" s="842"/>
    </row>
    <row r="380634" spans="105:105">
      <c r="DA380634" s="842"/>
    </row>
    <row r="380635" spans="105:105">
      <c r="DA380635" s="842"/>
    </row>
    <row r="380636" spans="105:105">
      <c r="DA380636" s="842"/>
    </row>
    <row r="380637" spans="105:105">
      <c r="DA380637" s="842"/>
    </row>
    <row r="380638" spans="105:105">
      <c r="DA380638" s="842"/>
    </row>
    <row r="380639" spans="105:105">
      <c r="DA380639" s="842"/>
    </row>
    <row r="380640" spans="105:105">
      <c r="DA380640" s="842"/>
    </row>
    <row r="380641" spans="105:105">
      <c r="DA380641" s="842"/>
    </row>
    <row r="380642" spans="105:105">
      <c r="DA380642" s="842"/>
    </row>
    <row r="380643" spans="105:105">
      <c r="DA380643" s="842"/>
    </row>
    <row r="380644" spans="105:105">
      <c r="DA380644" s="842"/>
    </row>
    <row r="380645" spans="105:105">
      <c r="DA380645" s="842"/>
    </row>
    <row r="380646" spans="105:105">
      <c r="DA380646" s="842"/>
    </row>
    <row r="380647" spans="105:105">
      <c r="DA380647" s="842"/>
    </row>
    <row r="380648" spans="105:105">
      <c r="DA380648" s="842"/>
    </row>
    <row r="380649" spans="105:105">
      <c r="DA380649" s="842"/>
    </row>
    <row r="380650" spans="105:105">
      <c r="DA380650" s="842"/>
    </row>
    <row r="380651" spans="105:105">
      <c r="DA380651" s="842"/>
    </row>
    <row r="380652" spans="105:105">
      <c r="DA380652" s="842"/>
    </row>
    <row r="380653" spans="105:105">
      <c r="DA380653" s="842"/>
    </row>
    <row r="380654" spans="105:105">
      <c r="DA380654" s="842"/>
    </row>
    <row r="380655" spans="105:105">
      <c r="DA380655" s="842"/>
    </row>
    <row r="380656" spans="105:105">
      <c r="DA380656" s="842"/>
    </row>
    <row r="380657" spans="105:105">
      <c r="DA380657" s="842"/>
    </row>
    <row r="380658" spans="105:105">
      <c r="DA380658" s="842"/>
    </row>
    <row r="380659" spans="105:105">
      <c r="DA380659" s="842"/>
    </row>
    <row r="380660" spans="105:105">
      <c r="DA380660" s="842"/>
    </row>
    <row r="380661" spans="105:105">
      <c r="DA380661" s="842"/>
    </row>
    <row r="380662" spans="105:105">
      <c r="DA380662" s="842"/>
    </row>
    <row r="380663" spans="105:105">
      <c r="DA380663" s="842"/>
    </row>
    <row r="380664" spans="105:105">
      <c r="DA380664" s="842"/>
    </row>
    <row r="380665" spans="105:105">
      <c r="DA380665" s="842"/>
    </row>
    <row r="380666" spans="105:105">
      <c r="DA380666" s="842"/>
    </row>
    <row r="380667" spans="105:105">
      <c r="DA380667" s="842"/>
    </row>
    <row r="380668" spans="105:105">
      <c r="DA380668" s="842"/>
    </row>
    <row r="380669" spans="105:105">
      <c r="DA380669" s="842"/>
    </row>
    <row r="380670" spans="105:105">
      <c r="DA380670" s="842"/>
    </row>
    <row r="380671" spans="105:105">
      <c r="DA380671" s="842"/>
    </row>
    <row r="380672" spans="105:105">
      <c r="DA380672" s="842"/>
    </row>
    <row r="380673" spans="105:105">
      <c r="DA380673" s="842"/>
    </row>
    <row r="380674" spans="105:105">
      <c r="DA380674" s="842"/>
    </row>
    <row r="380675" spans="105:105">
      <c r="DA380675" s="842"/>
    </row>
    <row r="380676" spans="105:105">
      <c r="DA380676" s="842"/>
    </row>
    <row r="380677" spans="105:105">
      <c r="DA380677" s="842"/>
    </row>
    <row r="380678" spans="105:105">
      <c r="DA380678" s="842"/>
    </row>
    <row r="380679" spans="105:105">
      <c r="DA380679" s="842"/>
    </row>
    <row r="380680" spans="105:105">
      <c r="DA380680" s="842"/>
    </row>
    <row r="380681" spans="105:105">
      <c r="DA380681" s="842"/>
    </row>
    <row r="380682" spans="105:105">
      <c r="DA380682" s="842"/>
    </row>
    <row r="380683" spans="105:105">
      <c r="DA380683" s="842"/>
    </row>
    <row r="380684" spans="105:105">
      <c r="DA380684" s="842"/>
    </row>
    <row r="380685" spans="105:105">
      <c r="DA380685" s="842"/>
    </row>
    <row r="380686" spans="105:105">
      <c r="DA380686" s="842"/>
    </row>
    <row r="380687" spans="105:105">
      <c r="DA380687" s="842"/>
    </row>
    <row r="380688" spans="105:105">
      <c r="DA380688" s="842"/>
    </row>
    <row r="380689" spans="105:105">
      <c r="DA380689" s="842"/>
    </row>
    <row r="380690" spans="105:105">
      <c r="DA380690" s="842"/>
    </row>
    <row r="380691" spans="105:105">
      <c r="DA380691" s="842"/>
    </row>
    <row r="380692" spans="105:105">
      <c r="DA380692" s="842"/>
    </row>
    <row r="380693" spans="105:105">
      <c r="DA380693" s="842"/>
    </row>
    <row r="380694" spans="105:105">
      <c r="DA380694" s="842"/>
    </row>
    <row r="380695" spans="105:105">
      <c r="DA380695" s="842"/>
    </row>
    <row r="380696" spans="105:105">
      <c r="DA380696" s="842"/>
    </row>
    <row r="380697" spans="105:105">
      <c r="DA380697" s="842"/>
    </row>
    <row r="380698" spans="105:105">
      <c r="DA380698" s="842"/>
    </row>
    <row r="380699" spans="105:105">
      <c r="DA380699" s="842"/>
    </row>
    <row r="380700" spans="105:105">
      <c r="DA380700" s="842"/>
    </row>
    <row r="380701" spans="105:105">
      <c r="DA380701" s="842"/>
    </row>
    <row r="380702" spans="105:105">
      <c r="DA380702" s="842"/>
    </row>
    <row r="380703" spans="105:105">
      <c r="DA380703" s="842"/>
    </row>
    <row r="380704" spans="105:105">
      <c r="DA380704" s="842"/>
    </row>
    <row r="380705" spans="105:105">
      <c r="DA380705" s="842"/>
    </row>
    <row r="380706" spans="105:105">
      <c r="DA380706" s="842"/>
    </row>
    <row r="380707" spans="105:105">
      <c r="DA380707" s="842"/>
    </row>
    <row r="380708" spans="105:105">
      <c r="DA380708" s="842"/>
    </row>
    <row r="380709" spans="105:105">
      <c r="DA380709" s="842"/>
    </row>
    <row r="380710" spans="105:105">
      <c r="DA380710" s="842"/>
    </row>
    <row r="380711" spans="105:105">
      <c r="DA380711" s="842"/>
    </row>
    <row r="380712" spans="105:105">
      <c r="DA380712" s="842"/>
    </row>
    <row r="380713" spans="105:105">
      <c r="DA380713" s="842"/>
    </row>
    <row r="380714" spans="105:105">
      <c r="DA380714" s="842"/>
    </row>
    <row r="380715" spans="105:105">
      <c r="DA380715" s="842"/>
    </row>
    <row r="380716" spans="105:105">
      <c r="DA380716" s="842"/>
    </row>
    <row r="380717" spans="105:105">
      <c r="DA380717" s="842"/>
    </row>
    <row r="380718" spans="105:105">
      <c r="DA380718" s="842"/>
    </row>
    <row r="380719" spans="105:105">
      <c r="DA380719" s="842"/>
    </row>
    <row r="380720" spans="105:105">
      <c r="DA380720" s="842"/>
    </row>
    <row r="380721" spans="105:105">
      <c r="DA380721" s="842"/>
    </row>
    <row r="380722" spans="105:105">
      <c r="DA380722" s="842"/>
    </row>
    <row r="380723" spans="105:105">
      <c r="DA380723" s="842"/>
    </row>
    <row r="380724" spans="105:105">
      <c r="DA380724" s="842"/>
    </row>
    <row r="380725" spans="105:105">
      <c r="DA380725" s="842"/>
    </row>
    <row r="380726" spans="105:105">
      <c r="DA380726" s="842"/>
    </row>
    <row r="380727" spans="105:105">
      <c r="DA380727" s="842"/>
    </row>
    <row r="380728" spans="105:105">
      <c r="DA380728" s="842"/>
    </row>
    <row r="380729" spans="105:105">
      <c r="DA380729" s="842"/>
    </row>
    <row r="380730" spans="105:105">
      <c r="DA380730" s="842"/>
    </row>
    <row r="380731" spans="105:105">
      <c r="DA380731" s="842"/>
    </row>
    <row r="380732" spans="105:105">
      <c r="DA380732" s="842"/>
    </row>
    <row r="380733" spans="105:105">
      <c r="DA380733" s="842"/>
    </row>
    <row r="380734" spans="105:105">
      <c r="DA380734" s="842"/>
    </row>
    <row r="380735" spans="105:105">
      <c r="DA380735" s="842"/>
    </row>
    <row r="380736" spans="105:105">
      <c r="DA380736" s="842"/>
    </row>
    <row r="380737" spans="105:105">
      <c r="DA380737" s="842"/>
    </row>
    <row r="380738" spans="105:105">
      <c r="DA380738" s="842"/>
    </row>
    <row r="380739" spans="105:105">
      <c r="DA380739" s="842"/>
    </row>
    <row r="380740" spans="105:105">
      <c r="DA380740" s="842"/>
    </row>
    <row r="380741" spans="105:105">
      <c r="DA380741" s="842"/>
    </row>
    <row r="380742" spans="105:105">
      <c r="DA380742" s="842"/>
    </row>
    <row r="380743" spans="105:105">
      <c r="DA380743" s="842"/>
    </row>
    <row r="380744" spans="105:105">
      <c r="DA380744" s="842"/>
    </row>
    <row r="380745" spans="105:105">
      <c r="DA380745" s="842"/>
    </row>
    <row r="380746" spans="105:105">
      <c r="DA380746" s="842"/>
    </row>
    <row r="380747" spans="105:105">
      <c r="DA380747" s="842"/>
    </row>
    <row r="380748" spans="105:105">
      <c r="DA380748" s="842"/>
    </row>
    <row r="380749" spans="105:105">
      <c r="DA380749" s="842"/>
    </row>
    <row r="380750" spans="105:105">
      <c r="DA380750" s="842"/>
    </row>
    <row r="380751" spans="105:105">
      <c r="DA380751" s="842"/>
    </row>
    <row r="380752" spans="105:105">
      <c r="DA380752" s="842"/>
    </row>
    <row r="380753" spans="105:105">
      <c r="DA380753" s="842"/>
    </row>
    <row r="380754" spans="105:105">
      <c r="DA380754" s="842"/>
    </row>
    <row r="380755" spans="105:105">
      <c r="DA380755" s="842"/>
    </row>
    <row r="380756" spans="105:105">
      <c r="DA380756" s="842"/>
    </row>
    <row r="380757" spans="105:105">
      <c r="DA380757" s="842"/>
    </row>
    <row r="380758" spans="105:105">
      <c r="DA380758" s="842"/>
    </row>
    <row r="380759" spans="105:105">
      <c r="DA380759" s="842"/>
    </row>
    <row r="380760" spans="105:105">
      <c r="DA380760" s="842"/>
    </row>
    <row r="380761" spans="105:105">
      <c r="DA380761" s="842"/>
    </row>
    <row r="380762" spans="105:105">
      <c r="DA380762" s="842"/>
    </row>
    <row r="380763" spans="105:105">
      <c r="DA380763" s="842"/>
    </row>
    <row r="380764" spans="105:105">
      <c r="DA380764" s="842"/>
    </row>
    <row r="380765" spans="105:105">
      <c r="DA380765" s="842"/>
    </row>
    <row r="380766" spans="105:105">
      <c r="DA380766" s="842"/>
    </row>
    <row r="380767" spans="105:105">
      <c r="DA380767" s="842"/>
    </row>
    <row r="380768" spans="105:105">
      <c r="DA380768" s="842"/>
    </row>
    <row r="380769" spans="105:105">
      <c r="DA380769" s="842"/>
    </row>
    <row r="380770" spans="105:105">
      <c r="DA380770" s="842"/>
    </row>
    <row r="380771" spans="105:105">
      <c r="DA380771" s="842"/>
    </row>
    <row r="380772" spans="105:105">
      <c r="DA380772" s="842"/>
    </row>
    <row r="380773" spans="105:105">
      <c r="DA380773" s="842"/>
    </row>
    <row r="380774" spans="105:105">
      <c r="DA380774" s="842"/>
    </row>
    <row r="380775" spans="105:105">
      <c r="DA380775" s="842"/>
    </row>
    <row r="380776" spans="105:105">
      <c r="DA380776" s="842"/>
    </row>
    <row r="380777" spans="105:105">
      <c r="DA380777" s="842"/>
    </row>
    <row r="380778" spans="105:105">
      <c r="DA380778" s="842"/>
    </row>
    <row r="380779" spans="105:105">
      <c r="DA380779" s="842"/>
    </row>
    <row r="380780" spans="105:105">
      <c r="DA380780" s="842"/>
    </row>
    <row r="380781" spans="105:105">
      <c r="DA380781" s="842"/>
    </row>
    <row r="380782" spans="105:105">
      <c r="DA380782" s="842"/>
    </row>
    <row r="380783" spans="105:105">
      <c r="DA380783" s="842"/>
    </row>
    <row r="380784" spans="105:105">
      <c r="DA380784" s="842"/>
    </row>
    <row r="380785" spans="105:105">
      <c r="DA380785" s="842"/>
    </row>
    <row r="380786" spans="105:105">
      <c r="DA380786" s="842"/>
    </row>
    <row r="380787" spans="105:105">
      <c r="DA380787" s="842"/>
    </row>
    <row r="380788" spans="105:105">
      <c r="DA380788" s="842"/>
    </row>
    <row r="380789" spans="105:105">
      <c r="DA380789" s="842"/>
    </row>
    <row r="380790" spans="105:105">
      <c r="DA380790" s="842"/>
    </row>
    <row r="380791" spans="105:105">
      <c r="DA380791" s="842"/>
    </row>
    <row r="380792" spans="105:105">
      <c r="DA380792" s="842"/>
    </row>
    <row r="380793" spans="105:105">
      <c r="DA380793" s="842"/>
    </row>
    <row r="380794" spans="105:105">
      <c r="DA380794" s="842"/>
    </row>
    <row r="380795" spans="105:105">
      <c r="DA380795" s="842"/>
    </row>
    <row r="380796" spans="105:105">
      <c r="DA380796" s="842"/>
    </row>
    <row r="380797" spans="105:105">
      <c r="DA380797" s="842"/>
    </row>
    <row r="380798" spans="105:105">
      <c r="DA380798" s="842"/>
    </row>
    <row r="380799" spans="105:105">
      <c r="DA380799" s="842"/>
    </row>
    <row r="380800" spans="105:105">
      <c r="DA380800" s="842"/>
    </row>
    <row r="380801" spans="105:105">
      <c r="DA380801" s="842"/>
    </row>
    <row r="380802" spans="105:105">
      <c r="DA380802" s="842"/>
    </row>
    <row r="380803" spans="105:105">
      <c r="DA380803" s="842"/>
    </row>
    <row r="380804" spans="105:105">
      <c r="DA380804" s="842"/>
    </row>
    <row r="380805" spans="105:105">
      <c r="DA380805" s="842"/>
    </row>
    <row r="380806" spans="105:105">
      <c r="DA380806" s="842"/>
    </row>
    <row r="380807" spans="105:105">
      <c r="DA380807" s="842"/>
    </row>
    <row r="380808" spans="105:105">
      <c r="DA380808" s="842"/>
    </row>
    <row r="380809" spans="105:105">
      <c r="DA380809" s="842"/>
    </row>
    <row r="380810" spans="105:105">
      <c r="DA380810" s="842"/>
    </row>
    <row r="380811" spans="105:105">
      <c r="DA380811" s="842"/>
    </row>
    <row r="380812" spans="105:105">
      <c r="DA380812" s="842"/>
    </row>
    <row r="380813" spans="105:105">
      <c r="DA380813" s="842"/>
    </row>
    <row r="380814" spans="105:105">
      <c r="DA380814" s="842"/>
    </row>
    <row r="380815" spans="105:105">
      <c r="DA380815" s="842"/>
    </row>
    <row r="380816" spans="105:105">
      <c r="DA380816" s="842"/>
    </row>
    <row r="380817" spans="105:105">
      <c r="DA380817" s="842"/>
    </row>
    <row r="380818" spans="105:105">
      <c r="DA380818" s="842"/>
    </row>
    <row r="380819" spans="105:105">
      <c r="DA380819" s="842"/>
    </row>
    <row r="380820" spans="105:105">
      <c r="DA380820" s="842"/>
    </row>
    <row r="380821" spans="105:105">
      <c r="DA380821" s="842"/>
    </row>
    <row r="380822" spans="105:105">
      <c r="DA380822" s="842"/>
    </row>
    <row r="380823" spans="105:105">
      <c r="DA380823" s="842"/>
    </row>
    <row r="380824" spans="105:105">
      <c r="DA380824" s="842"/>
    </row>
    <row r="380825" spans="105:105">
      <c r="DA380825" s="842"/>
    </row>
    <row r="380826" spans="105:105">
      <c r="DA380826" s="842"/>
    </row>
    <row r="380827" spans="105:105">
      <c r="DA380827" s="842"/>
    </row>
    <row r="380828" spans="105:105">
      <c r="DA380828" s="842"/>
    </row>
    <row r="380829" spans="105:105">
      <c r="DA380829" s="842"/>
    </row>
    <row r="380830" spans="105:105">
      <c r="DA380830" s="842"/>
    </row>
    <row r="380831" spans="105:105">
      <c r="DA380831" s="842"/>
    </row>
    <row r="380832" spans="105:105">
      <c r="DA380832" s="842"/>
    </row>
    <row r="380833" spans="105:105">
      <c r="DA380833" s="842"/>
    </row>
    <row r="380834" spans="105:105">
      <c r="DA380834" s="842"/>
    </row>
    <row r="380835" spans="105:105">
      <c r="DA380835" s="842"/>
    </row>
    <row r="380836" spans="105:105">
      <c r="DA380836" s="842"/>
    </row>
    <row r="380837" spans="105:105">
      <c r="DA380837" s="842"/>
    </row>
    <row r="380838" spans="105:105">
      <c r="DA380838" s="842"/>
    </row>
    <row r="380839" spans="105:105">
      <c r="DA380839" s="842"/>
    </row>
    <row r="380840" spans="105:105">
      <c r="DA380840" s="842"/>
    </row>
    <row r="380841" spans="105:105">
      <c r="DA380841" s="842"/>
    </row>
    <row r="380842" spans="105:105">
      <c r="DA380842" s="842"/>
    </row>
    <row r="380843" spans="105:105">
      <c r="DA380843" s="842"/>
    </row>
    <row r="380844" spans="105:105">
      <c r="DA380844" s="842"/>
    </row>
    <row r="380845" spans="105:105">
      <c r="DA380845" s="842"/>
    </row>
    <row r="380846" spans="105:105">
      <c r="DA380846" s="842"/>
    </row>
    <row r="380847" spans="105:105">
      <c r="DA380847" s="842"/>
    </row>
    <row r="380848" spans="105:105">
      <c r="DA380848" s="842"/>
    </row>
    <row r="380849" spans="105:105">
      <c r="DA380849" s="842"/>
    </row>
    <row r="380850" spans="105:105">
      <c r="DA380850" s="842"/>
    </row>
    <row r="380851" spans="105:105">
      <c r="DA380851" s="842"/>
    </row>
    <row r="380852" spans="105:105">
      <c r="DA380852" s="842"/>
    </row>
    <row r="380853" spans="105:105">
      <c r="DA380853" s="842"/>
    </row>
    <row r="380854" spans="105:105">
      <c r="DA380854" s="842"/>
    </row>
    <row r="380855" spans="105:105">
      <c r="DA380855" s="842"/>
    </row>
    <row r="380856" spans="105:105">
      <c r="DA380856" s="842"/>
    </row>
    <row r="380857" spans="105:105">
      <c r="DA380857" s="842"/>
    </row>
    <row r="380858" spans="105:105">
      <c r="DA380858" s="842"/>
    </row>
    <row r="380859" spans="105:105">
      <c r="DA380859" s="842"/>
    </row>
    <row r="380860" spans="105:105">
      <c r="DA380860" s="842"/>
    </row>
    <row r="380861" spans="105:105">
      <c r="DA380861" s="842"/>
    </row>
    <row r="380862" spans="105:105">
      <c r="DA380862" s="842"/>
    </row>
    <row r="380863" spans="105:105">
      <c r="DA380863" s="842"/>
    </row>
    <row r="380864" spans="105:105">
      <c r="DA380864" s="842"/>
    </row>
    <row r="380865" spans="105:105">
      <c r="DA380865" s="842"/>
    </row>
    <row r="380866" spans="105:105">
      <c r="DA380866" s="842"/>
    </row>
    <row r="380867" spans="105:105">
      <c r="DA380867" s="842"/>
    </row>
    <row r="380868" spans="105:105">
      <c r="DA380868" s="842"/>
    </row>
    <row r="380869" spans="105:105">
      <c r="DA380869" s="842"/>
    </row>
    <row r="380870" spans="105:105">
      <c r="DA380870" s="842"/>
    </row>
    <row r="380871" spans="105:105">
      <c r="DA380871" s="842"/>
    </row>
    <row r="380872" spans="105:105">
      <c r="DA380872" s="842"/>
    </row>
    <row r="380873" spans="105:105">
      <c r="DA380873" s="842"/>
    </row>
    <row r="380874" spans="105:105">
      <c r="DA380874" s="842"/>
    </row>
    <row r="380875" spans="105:105">
      <c r="DA380875" s="842"/>
    </row>
    <row r="380876" spans="105:105">
      <c r="DA380876" s="842"/>
    </row>
    <row r="380877" spans="105:105">
      <c r="DA380877" s="842"/>
    </row>
    <row r="380878" spans="105:105">
      <c r="DA380878" s="842"/>
    </row>
    <row r="380879" spans="105:105">
      <c r="DA380879" s="842"/>
    </row>
    <row r="380880" spans="105:105">
      <c r="DA380880" s="842"/>
    </row>
    <row r="380881" spans="105:105">
      <c r="DA380881" s="842"/>
    </row>
    <row r="380882" spans="105:105">
      <c r="DA380882" s="842"/>
    </row>
    <row r="380883" spans="105:105">
      <c r="DA380883" s="842"/>
    </row>
    <row r="380884" spans="105:105">
      <c r="DA380884" s="842"/>
    </row>
    <row r="380885" spans="105:105">
      <c r="DA380885" s="842"/>
    </row>
    <row r="380886" spans="105:105">
      <c r="DA380886" s="842"/>
    </row>
    <row r="380887" spans="105:105">
      <c r="DA380887" s="842"/>
    </row>
    <row r="380888" spans="105:105">
      <c r="DA380888" s="842"/>
    </row>
    <row r="380889" spans="105:105">
      <c r="DA380889" s="842"/>
    </row>
    <row r="380890" spans="105:105">
      <c r="DA380890" s="842"/>
    </row>
    <row r="380891" spans="105:105">
      <c r="DA380891" s="842"/>
    </row>
    <row r="380892" spans="105:105">
      <c r="DA380892" s="842"/>
    </row>
    <row r="380893" spans="105:105">
      <c r="DA380893" s="842"/>
    </row>
    <row r="380894" spans="105:105">
      <c r="DA380894" s="842"/>
    </row>
    <row r="380895" spans="105:105">
      <c r="DA380895" s="842"/>
    </row>
    <row r="380896" spans="105:105">
      <c r="DA380896" s="842"/>
    </row>
    <row r="380897" spans="105:105">
      <c r="DA380897" s="842"/>
    </row>
    <row r="380898" spans="105:105">
      <c r="DA380898" s="842"/>
    </row>
    <row r="380899" spans="105:105">
      <c r="DA380899" s="842"/>
    </row>
    <row r="380900" spans="105:105">
      <c r="DA380900" s="842"/>
    </row>
    <row r="380901" spans="105:105">
      <c r="DA380901" s="842"/>
    </row>
    <row r="380902" spans="105:105">
      <c r="DA380902" s="842"/>
    </row>
    <row r="380903" spans="105:105">
      <c r="DA380903" s="842"/>
    </row>
    <row r="380904" spans="105:105">
      <c r="DA380904" s="842"/>
    </row>
    <row r="380905" spans="105:105">
      <c r="DA380905" s="842"/>
    </row>
    <row r="380906" spans="105:105">
      <c r="DA380906" s="842"/>
    </row>
    <row r="380907" spans="105:105">
      <c r="DA380907" s="842"/>
    </row>
    <row r="380908" spans="105:105">
      <c r="DA380908" s="842"/>
    </row>
    <row r="380909" spans="105:105">
      <c r="DA380909" s="842"/>
    </row>
    <row r="380910" spans="105:105">
      <c r="DA380910" s="842"/>
    </row>
    <row r="380911" spans="105:105">
      <c r="DA380911" s="842"/>
    </row>
    <row r="380912" spans="105:105">
      <c r="DA380912" s="842"/>
    </row>
    <row r="380913" spans="105:105">
      <c r="DA380913" s="842"/>
    </row>
    <row r="380914" spans="105:105">
      <c r="DA380914" s="842"/>
    </row>
    <row r="380915" spans="105:105">
      <c r="DA380915" s="842"/>
    </row>
    <row r="380916" spans="105:105">
      <c r="DA380916" s="842"/>
    </row>
    <row r="380917" spans="105:105">
      <c r="DA380917" s="842"/>
    </row>
    <row r="380918" spans="105:105">
      <c r="DA380918" s="842"/>
    </row>
    <row r="380919" spans="105:105">
      <c r="DA380919" s="842"/>
    </row>
    <row r="380920" spans="105:105">
      <c r="DA380920" s="842"/>
    </row>
    <row r="380921" spans="105:105">
      <c r="DA380921" s="842"/>
    </row>
    <row r="380922" spans="105:105">
      <c r="DA380922" s="842"/>
    </row>
    <row r="380923" spans="105:105">
      <c r="DA380923" s="842"/>
    </row>
    <row r="380924" spans="105:105">
      <c r="DA380924" s="842"/>
    </row>
    <row r="380925" spans="105:105">
      <c r="DA380925" s="842"/>
    </row>
    <row r="380926" spans="105:105">
      <c r="DA380926" s="842"/>
    </row>
    <row r="380927" spans="105:105">
      <c r="DA380927" s="842"/>
    </row>
    <row r="380928" spans="105:105">
      <c r="DA380928" s="842"/>
    </row>
    <row r="380929" spans="105:105">
      <c r="DA380929" s="842"/>
    </row>
    <row r="380930" spans="105:105">
      <c r="DA380930" s="842"/>
    </row>
    <row r="380931" spans="105:105">
      <c r="DA380931" s="842"/>
    </row>
    <row r="380932" spans="105:105">
      <c r="DA380932" s="842"/>
    </row>
    <row r="380933" spans="105:105">
      <c r="DA380933" s="842"/>
    </row>
    <row r="380934" spans="105:105">
      <c r="DA380934" s="842"/>
    </row>
    <row r="380935" spans="105:105">
      <c r="DA380935" s="842"/>
    </row>
    <row r="380936" spans="105:105">
      <c r="DA380936" s="842"/>
    </row>
    <row r="380937" spans="105:105">
      <c r="DA380937" s="842"/>
    </row>
    <row r="380938" spans="105:105">
      <c r="DA380938" s="842"/>
    </row>
    <row r="380939" spans="105:105">
      <c r="DA380939" s="842"/>
    </row>
    <row r="380940" spans="105:105">
      <c r="DA380940" s="842"/>
    </row>
    <row r="380941" spans="105:105">
      <c r="DA380941" s="842"/>
    </row>
    <row r="380942" spans="105:105">
      <c r="DA380942" s="842"/>
    </row>
    <row r="380943" spans="105:105">
      <c r="DA380943" s="842"/>
    </row>
    <row r="380944" spans="105:105">
      <c r="DA380944" s="842"/>
    </row>
    <row r="380945" spans="105:105">
      <c r="DA380945" s="842"/>
    </row>
    <row r="380946" spans="105:105">
      <c r="DA380946" s="842"/>
    </row>
    <row r="380947" spans="105:105">
      <c r="DA380947" s="842"/>
    </row>
    <row r="380948" spans="105:105">
      <c r="DA380948" s="842"/>
    </row>
    <row r="380949" spans="105:105">
      <c r="DA380949" s="842"/>
    </row>
    <row r="380950" spans="105:105">
      <c r="DA380950" s="842"/>
    </row>
    <row r="380951" spans="105:105">
      <c r="DA380951" s="842"/>
    </row>
    <row r="380952" spans="105:105">
      <c r="DA380952" s="842"/>
    </row>
    <row r="380953" spans="105:105">
      <c r="DA380953" s="842"/>
    </row>
    <row r="380954" spans="105:105">
      <c r="DA380954" s="842"/>
    </row>
    <row r="380955" spans="105:105">
      <c r="DA380955" s="842"/>
    </row>
    <row r="380956" spans="105:105">
      <c r="DA380956" s="842"/>
    </row>
    <row r="380957" spans="105:105">
      <c r="DA380957" s="842"/>
    </row>
    <row r="380958" spans="105:105">
      <c r="DA380958" s="842"/>
    </row>
    <row r="380959" spans="105:105">
      <c r="DA380959" s="842"/>
    </row>
    <row r="380960" spans="105:105">
      <c r="DA380960" s="842"/>
    </row>
    <row r="380961" spans="105:105">
      <c r="DA380961" s="842"/>
    </row>
    <row r="380962" spans="105:105">
      <c r="DA380962" s="842"/>
    </row>
    <row r="380963" spans="105:105">
      <c r="DA380963" s="842"/>
    </row>
    <row r="380964" spans="105:105">
      <c r="DA380964" s="842"/>
    </row>
    <row r="380965" spans="105:105">
      <c r="DA380965" s="842"/>
    </row>
    <row r="380966" spans="105:105">
      <c r="DA380966" s="842"/>
    </row>
    <row r="380967" spans="105:105">
      <c r="DA380967" s="842"/>
    </row>
    <row r="380968" spans="105:105">
      <c r="DA380968" s="842"/>
    </row>
    <row r="380969" spans="105:105">
      <c r="DA380969" s="842"/>
    </row>
    <row r="380970" spans="105:105">
      <c r="DA380970" s="842"/>
    </row>
    <row r="380971" spans="105:105">
      <c r="DA380971" s="842"/>
    </row>
    <row r="380972" spans="105:105">
      <c r="DA380972" s="842"/>
    </row>
    <row r="380973" spans="105:105">
      <c r="DA380973" s="842"/>
    </row>
    <row r="380974" spans="105:105">
      <c r="DA380974" s="842"/>
    </row>
    <row r="380975" spans="105:105">
      <c r="DA380975" s="842"/>
    </row>
    <row r="380976" spans="105:105">
      <c r="DA380976" s="842"/>
    </row>
    <row r="380977" spans="105:105">
      <c r="DA380977" s="842"/>
    </row>
    <row r="380978" spans="105:105">
      <c r="DA380978" s="842"/>
    </row>
    <row r="380979" spans="105:105">
      <c r="DA380979" s="842"/>
    </row>
    <row r="380980" spans="105:105">
      <c r="DA380980" s="842"/>
    </row>
    <row r="380981" spans="105:105">
      <c r="DA380981" s="842"/>
    </row>
    <row r="380982" spans="105:105">
      <c r="DA380982" s="842"/>
    </row>
    <row r="380983" spans="105:105">
      <c r="DA380983" s="842"/>
    </row>
    <row r="380984" spans="105:105">
      <c r="DA380984" s="842"/>
    </row>
    <row r="380985" spans="105:105">
      <c r="DA380985" s="842"/>
    </row>
    <row r="380986" spans="105:105">
      <c r="DA380986" s="842"/>
    </row>
    <row r="380987" spans="105:105">
      <c r="DA380987" s="842"/>
    </row>
    <row r="380988" spans="105:105">
      <c r="DA380988" s="842"/>
    </row>
    <row r="380989" spans="105:105">
      <c r="DA380989" s="842"/>
    </row>
    <row r="380990" spans="105:105">
      <c r="DA380990" s="842"/>
    </row>
    <row r="380991" spans="105:105">
      <c r="DA380991" s="842"/>
    </row>
    <row r="380992" spans="105:105">
      <c r="DA380992" s="842"/>
    </row>
    <row r="380993" spans="105:105">
      <c r="DA380993" s="842"/>
    </row>
    <row r="380994" spans="105:105">
      <c r="DA380994" s="842"/>
    </row>
    <row r="380995" spans="105:105">
      <c r="DA380995" s="842"/>
    </row>
    <row r="380996" spans="105:105">
      <c r="DA380996" s="842"/>
    </row>
    <row r="380997" spans="105:105">
      <c r="DA380997" s="842"/>
    </row>
    <row r="380998" spans="105:105">
      <c r="DA380998" s="842"/>
    </row>
    <row r="380999" spans="105:105">
      <c r="DA380999" s="842"/>
    </row>
    <row r="381000" spans="105:105">
      <c r="DA381000" s="842"/>
    </row>
    <row r="381001" spans="105:105">
      <c r="DA381001" s="842"/>
    </row>
    <row r="381002" spans="105:105">
      <c r="DA381002" s="842"/>
    </row>
    <row r="381003" spans="105:105">
      <c r="DA381003" s="842"/>
    </row>
    <row r="381004" spans="105:105">
      <c r="DA381004" s="842"/>
    </row>
    <row r="381005" spans="105:105">
      <c r="DA381005" s="842"/>
    </row>
    <row r="381006" spans="105:105">
      <c r="DA381006" s="842"/>
    </row>
    <row r="381007" spans="105:105">
      <c r="DA381007" s="842"/>
    </row>
    <row r="381008" spans="105:105">
      <c r="DA381008" s="842"/>
    </row>
    <row r="381009" spans="105:105">
      <c r="DA381009" s="842"/>
    </row>
    <row r="381010" spans="105:105">
      <c r="DA381010" s="842"/>
    </row>
    <row r="381011" spans="105:105">
      <c r="DA381011" s="842"/>
    </row>
    <row r="381012" spans="105:105">
      <c r="DA381012" s="842"/>
    </row>
    <row r="381013" spans="105:105">
      <c r="DA381013" s="842"/>
    </row>
    <row r="381014" spans="105:105">
      <c r="DA381014" s="842"/>
    </row>
    <row r="381015" spans="105:105">
      <c r="DA381015" s="842"/>
    </row>
    <row r="381016" spans="105:105">
      <c r="DA381016" s="842"/>
    </row>
    <row r="381017" spans="105:105">
      <c r="DA381017" s="842"/>
    </row>
    <row r="381018" spans="105:105">
      <c r="DA381018" s="842"/>
    </row>
    <row r="381019" spans="105:105">
      <c r="DA381019" s="842"/>
    </row>
    <row r="381020" spans="105:105">
      <c r="DA381020" s="842"/>
    </row>
    <row r="381021" spans="105:105">
      <c r="DA381021" s="842"/>
    </row>
    <row r="381022" spans="105:105">
      <c r="DA381022" s="842"/>
    </row>
    <row r="381023" spans="105:105">
      <c r="DA381023" s="842"/>
    </row>
    <row r="381024" spans="105:105">
      <c r="DA381024" s="842"/>
    </row>
    <row r="381025" spans="105:105">
      <c r="DA381025" s="842"/>
    </row>
    <row r="381026" spans="105:105">
      <c r="DA381026" s="842"/>
    </row>
    <row r="381027" spans="105:105">
      <c r="DA381027" s="842"/>
    </row>
    <row r="381028" spans="105:105">
      <c r="DA381028" s="842"/>
    </row>
    <row r="381029" spans="105:105">
      <c r="DA381029" s="842"/>
    </row>
    <row r="381030" spans="105:105">
      <c r="DA381030" s="842"/>
    </row>
    <row r="381031" spans="105:105">
      <c r="DA381031" s="842"/>
    </row>
    <row r="381032" spans="105:105">
      <c r="DA381032" s="842"/>
    </row>
    <row r="381033" spans="105:105">
      <c r="DA381033" s="842"/>
    </row>
    <row r="381034" spans="105:105">
      <c r="DA381034" s="842"/>
    </row>
    <row r="381035" spans="105:105">
      <c r="DA381035" s="842"/>
    </row>
    <row r="381036" spans="105:105">
      <c r="DA381036" s="842"/>
    </row>
    <row r="381037" spans="105:105">
      <c r="DA381037" s="842"/>
    </row>
    <row r="381038" spans="105:105">
      <c r="DA381038" s="842"/>
    </row>
    <row r="381039" spans="105:105">
      <c r="DA381039" s="842"/>
    </row>
    <row r="381040" spans="105:105">
      <c r="DA381040" s="842"/>
    </row>
    <row r="381041" spans="105:105">
      <c r="DA381041" s="842"/>
    </row>
    <row r="381042" spans="105:105">
      <c r="DA381042" s="842"/>
    </row>
    <row r="381043" spans="105:105">
      <c r="DA381043" s="842"/>
    </row>
    <row r="381044" spans="105:105">
      <c r="DA381044" s="842"/>
    </row>
    <row r="381045" spans="105:105">
      <c r="DA381045" s="842"/>
    </row>
    <row r="381046" spans="105:105">
      <c r="DA381046" s="842"/>
    </row>
    <row r="381047" spans="105:105">
      <c r="DA381047" s="842"/>
    </row>
    <row r="381048" spans="105:105">
      <c r="DA381048" s="842"/>
    </row>
    <row r="381049" spans="105:105">
      <c r="DA381049" s="842"/>
    </row>
    <row r="381050" spans="105:105">
      <c r="DA381050" s="842"/>
    </row>
    <row r="381051" spans="105:105">
      <c r="DA381051" s="842"/>
    </row>
    <row r="381052" spans="105:105">
      <c r="DA381052" s="842"/>
    </row>
    <row r="381053" spans="105:105">
      <c r="DA381053" s="842"/>
    </row>
    <row r="381054" spans="105:105">
      <c r="DA381054" s="842"/>
    </row>
    <row r="381055" spans="105:105">
      <c r="DA381055" s="842"/>
    </row>
    <row r="381056" spans="105:105">
      <c r="DA381056" s="842"/>
    </row>
    <row r="381057" spans="105:105">
      <c r="DA381057" s="842"/>
    </row>
    <row r="381058" spans="105:105">
      <c r="DA381058" s="842"/>
    </row>
    <row r="381059" spans="105:105">
      <c r="DA381059" s="842"/>
    </row>
    <row r="381060" spans="105:105">
      <c r="DA381060" s="842"/>
    </row>
    <row r="381061" spans="105:105">
      <c r="DA381061" s="842"/>
    </row>
    <row r="381062" spans="105:105">
      <c r="DA381062" s="842"/>
    </row>
    <row r="381063" spans="105:105">
      <c r="DA381063" s="842"/>
    </row>
    <row r="381064" spans="105:105">
      <c r="DA381064" s="842"/>
    </row>
    <row r="381065" spans="105:105">
      <c r="DA381065" s="842"/>
    </row>
    <row r="381066" spans="105:105">
      <c r="DA381066" s="842"/>
    </row>
    <row r="381067" spans="105:105">
      <c r="DA381067" s="842"/>
    </row>
    <row r="381068" spans="105:105">
      <c r="DA381068" s="842"/>
    </row>
    <row r="381069" spans="105:105">
      <c r="DA381069" s="842"/>
    </row>
    <row r="381070" spans="105:105">
      <c r="DA381070" s="842"/>
    </row>
    <row r="381071" spans="105:105">
      <c r="DA381071" s="842"/>
    </row>
    <row r="381072" spans="105:105">
      <c r="DA381072" s="842"/>
    </row>
    <row r="381073" spans="105:105">
      <c r="DA381073" s="842"/>
    </row>
    <row r="381074" spans="105:105">
      <c r="DA381074" s="842"/>
    </row>
    <row r="381075" spans="105:105">
      <c r="DA381075" s="842"/>
    </row>
    <row r="381076" spans="105:105">
      <c r="DA381076" s="842"/>
    </row>
    <row r="381077" spans="105:105">
      <c r="DA381077" s="842"/>
    </row>
    <row r="381078" spans="105:105">
      <c r="DA381078" s="842"/>
    </row>
    <row r="381079" spans="105:105">
      <c r="DA381079" s="842"/>
    </row>
    <row r="381080" spans="105:105">
      <c r="DA381080" s="842"/>
    </row>
    <row r="381081" spans="105:105">
      <c r="DA381081" s="842"/>
    </row>
    <row r="381082" spans="105:105">
      <c r="DA381082" s="842"/>
    </row>
    <row r="381083" spans="105:105">
      <c r="DA381083" s="842"/>
    </row>
    <row r="381084" spans="105:105">
      <c r="DA381084" s="842"/>
    </row>
    <row r="381085" spans="105:105">
      <c r="DA381085" s="842"/>
    </row>
    <row r="381086" spans="105:105">
      <c r="DA381086" s="842"/>
    </row>
    <row r="381087" spans="105:105">
      <c r="DA381087" s="842"/>
    </row>
    <row r="381088" spans="105:105">
      <c r="DA381088" s="842"/>
    </row>
    <row r="381089" spans="105:105">
      <c r="DA381089" s="842"/>
    </row>
    <row r="381090" spans="105:105">
      <c r="DA381090" s="842"/>
    </row>
    <row r="381091" spans="105:105">
      <c r="DA381091" s="842"/>
    </row>
    <row r="381092" spans="105:105">
      <c r="DA381092" s="842"/>
    </row>
    <row r="381093" spans="105:105">
      <c r="DA381093" s="842"/>
    </row>
    <row r="381094" spans="105:105">
      <c r="DA381094" s="842"/>
    </row>
    <row r="381095" spans="105:105">
      <c r="DA381095" s="842"/>
    </row>
    <row r="381096" spans="105:105">
      <c r="DA381096" s="842"/>
    </row>
    <row r="381097" spans="105:105">
      <c r="DA381097" s="842"/>
    </row>
    <row r="381098" spans="105:105">
      <c r="DA381098" s="842"/>
    </row>
    <row r="381099" spans="105:105">
      <c r="DA381099" s="842"/>
    </row>
    <row r="381100" spans="105:105">
      <c r="DA381100" s="842"/>
    </row>
    <row r="381101" spans="105:105">
      <c r="DA381101" s="842"/>
    </row>
    <row r="381102" spans="105:105">
      <c r="DA381102" s="842"/>
    </row>
    <row r="381103" spans="105:105">
      <c r="DA381103" s="842"/>
    </row>
    <row r="381104" spans="105:105">
      <c r="DA381104" s="842"/>
    </row>
    <row r="381105" spans="105:105">
      <c r="DA381105" s="842"/>
    </row>
    <row r="381106" spans="105:105">
      <c r="DA381106" s="842"/>
    </row>
    <row r="381107" spans="105:105">
      <c r="DA381107" s="842"/>
    </row>
    <row r="381108" spans="105:105">
      <c r="DA381108" s="842"/>
    </row>
    <row r="381109" spans="105:105">
      <c r="DA381109" s="842"/>
    </row>
    <row r="381110" spans="105:105">
      <c r="DA381110" s="842"/>
    </row>
    <row r="381111" spans="105:105">
      <c r="DA381111" s="842"/>
    </row>
    <row r="381112" spans="105:105">
      <c r="DA381112" s="842"/>
    </row>
    <row r="381113" spans="105:105">
      <c r="DA381113" s="842"/>
    </row>
    <row r="381114" spans="105:105">
      <c r="DA381114" s="842"/>
    </row>
    <row r="381115" spans="105:105">
      <c r="DA381115" s="842"/>
    </row>
    <row r="381116" spans="105:105">
      <c r="DA381116" s="842"/>
    </row>
    <row r="381117" spans="105:105">
      <c r="DA381117" s="842"/>
    </row>
    <row r="381118" spans="105:105">
      <c r="DA381118" s="842"/>
    </row>
    <row r="381119" spans="105:105">
      <c r="DA381119" s="842"/>
    </row>
    <row r="381120" spans="105:105">
      <c r="DA381120" s="842"/>
    </row>
    <row r="381121" spans="105:105">
      <c r="DA381121" s="842"/>
    </row>
    <row r="381122" spans="105:105">
      <c r="DA381122" s="842"/>
    </row>
    <row r="381123" spans="105:105">
      <c r="DA381123" s="842"/>
    </row>
    <row r="381124" spans="105:105">
      <c r="DA381124" s="842"/>
    </row>
    <row r="381125" spans="105:105">
      <c r="DA381125" s="842"/>
    </row>
    <row r="381126" spans="105:105">
      <c r="DA381126" s="842"/>
    </row>
    <row r="381127" spans="105:105">
      <c r="DA381127" s="842"/>
    </row>
    <row r="381128" spans="105:105">
      <c r="DA381128" s="842"/>
    </row>
    <row r="381129" spans="105:105">
      <c r="DA381129" s="842"/>
    </row>
    <row r="381130" spans="105:105">
      <c r="DA381130" s="842"/>
    </row>
    <row r="381131" spans="105:105">
      <c r="DA381131" s="842"/>
    </row>
    <row r="381132" spans="105:105">
      <c r="DA381132" s="842"/>
    </row>
    <row r="381133" spans="105:105">
      <c r="DA381133" s="842"/>
    </row>
    <row r="381134" spans="105:105">
      <c r="DA381134" s="842"/>
    </row>
    <row r="381135" spans="105:105">
      <c r="DA381135" s="842"/>
    </row>
    <row r="381136" spans="105:105">
      <c r="DA381136" s="842"/>
    </row>
    <row r="381137" spans="105:105">
      <c r="DA381137" s="842"/>
    </row>
    <row r="381138" spans="105:105">
      <c r="DA381138" s="842"/>
    </row>
    <row r="381139" spans="105:105">
      <c r="DA381139" s="842"/>
    </row>
    <row r="381140" spans="105:105">
      <c r="DA381140" s="842"/>
    </row>
    <row r="381141" spans="105:105">
      <c r="DA381141" s="842"/>
    </row>
    <row r="381142" spans="105:105">
      <c r="DA381142" s="842"/>
    </row>
    <row r="381143" spans="105:105">
      <c r="DA381143" s="842"/>
    </row>
    <row r="381144" spans="105:105">
      <c r="DA381144" s="842"/>
    </row>
    <row r="381145" spans="105:105">
      <c r="DA381145" s="842"/>
    </row>
    <row r="381146" spans="105:105">
      <c r="DA381146" s="842"/>
    </row>
    <row r="381147" spans="105:105">
      <c r="DA381147" s="842"/>
    </row>
    <row r="381148" spans="105:105">
      <c r="DA381148" s="842"/>
    </row>
    <row r="381149" spans="105:105">
      <c r="DA381149" s="842"/>
    </row>
    <row r="381150" spans="105:105">
      <c r="DA381150" s="842"/>
    </row>
    <row r="381151" spans="105:105">
      <c r="DA381151" s="842"/>
    </row>
    <row r="381152" spans="105:105">
      <c r="DA381152" s="842"/>
    </row>
    <row r="381153" spans="105:105">
      <c r="DA381153" s="842"/>
    </row>
    <row r="381154" spans="105:105">
      <c r="DA381154" s="842"/>
    </row>
    <row r="381155" spans="105:105">
      <c r="DA381155" s="842"/>
    </row>
    <row r="381156" spans="105:105">
      <c r="DA381156" s="842"/>
    </row>
    <row r="381157" spans="105:105">
      <c r="DA381157" s="842"/>
    </row>
    <row r="381158" spans="105:105">
      <c r="DA381158" s="842"/>
    </row>
    <row r="381159" spans="105:105">
      <c r="DA381159" s="842"/>
    </row>
    <row r="381160" spans="105:105">
      <c r="DA381160" s="842"/>
    </row>
    <row r="381161" spans="105:105">
      <c r="DA381161" s="842"/>
    </row>
    <row r="381162" spans="105:105">
      <c r="DA381162" s="842"/>
    </row>
    <row r="381163" spans="105:105">
      <c r="DA381163" s="842"/>
    </row>
    <row r="381164" spans="105:105">
      <c r="DA381164" s="842"/>
    </row>
    <row r="381165" spans="105:105">
      <c r="DA381165" s="842"/>
    </row>
    <row r="381166" spans="105:105">
      <c r="DA381166" s="842"/>
    </row>
    <row r="381167" spans="105:105">
      <c r="DA381167" s="842"/>
    </row>
    <row r="381168" spans="105:105">
      <c r="DA381168" s="842"/>
    </row>
    <row r="381169" spans="105:105">
      <c r="DA381169" s="842"/>
    </row>
    <row r="381170" spans="105:105">
      <c r="DA381170" s="842"/>
    </row>
    <row r="381171" spans="105:105">
      <c r="DA381171" s="842"/>
    </row>
    <row r="381172" spans="105:105">
      <c r="DA381172" s="842"/>
    </row>
    <row r="381173" spans="105:105">
      <c r="DA381173" s="842"/>
    </row>
    <row r="381174" spans="105:105">
      <c r="DA381174" s="842"/>
    </row>
    <row r="381175" spans="105:105">
      <c r="DA381175" s="842"/>
    </row>
    <row r="381176" spans="105:105">
      <c r="DA381176" s="842"/>
    </row>
    <row r="381177" spans="105:105">
      <c r="DA381177" s="842"/>
    </row>
    <row r="381178" spans="105:105">
      <c r="DA381178" s="842"/>
    </row>
    <row r="381179" spans="105:105">
      <c r="DA381179" s="842"/>
    </row>
    <row r="381180" spans="105:105">
      <c r="DA381180" s="842"/>
    </row>
    <row r="381181" spans="105:105">
      <c r="DA381181" s="842"/>
    </row>
    <row r="381182" spans="105:105">
      <c r="DA381182" s="842"/>
    </row>
    <row r="381183" spans="105:105">
      <c r="DA381183" s="842"/>
    </row>
    <row r="381184" spans="105:105">
      <c r="DA381184" s="842"/>
    </row>
    <row r="381185" spans="105:105">
      <c r="DA381185" s="842"/>
    </row>
    <row r="381186" spans="105:105">
      <c r="DA381186" s="842"/>
    </row>
    <row r="381187" spans="105:105">
      <c r="DA381187" s="842"/>
    </row>
    <row r="381188" spans="105:105">
      <c r="DA381188" s="842"/>
    </row>
    <row r="381189" spans="105:105">
      <c r="DA381189" s="842"/>
    </row>
    <row r="381190" spans="105:105">
      <c r="DA381190" s="842"/>
    </row>
    <row r="381191" spans="105:105">
      <c r="DA381191" s="842"/>
    </row>
    <row r="381192" spans="105:105">
      <c r="DA381192" s="842"/>
    </row>
    <row r="381193" spans="105:105">
      <c r="DA381193" s="842"/>
    </row>
    <row r="381194" spans="105:105">
      <c r="DA381194" s="842"/>
    </row>
    <row r="381195" spans="105:105">
      <c r="DA381195" s="842"/>
    </row>
    <row r="381196" spans="105:105">
      <c r="DA381196" s="842"/>
    </row>
    <row r="381197" spans="105:105">
      <c r="DA381197" s="842"/>
    </row>
    <row r="381198" spans="105:105">
      <c r="DA381198" s="842"/>
    </row>
    <row r="381199" spans="105:105">
      <c r="DA381199" s="842"/>
    </row>
    <row r="381200" spans="105:105">
      <c r="DA381200" s="842"/>
    </row>
    <row r="381201" spans="105:105">
      <c r="DA381201" s="842"/>
    </row>
    <row r="381202" spans="105:105">
      <c r="DA381202" s="842"/>
    </row>
    <row r="381203" spans="105:105">
      <c r="DA381203" s="842"/>
    </row>
    <row r="381204" spans="105:105">
      <c r="DA381204" s="842"/>
    </row>
    <row r="381205" spans="105:105">
      <c r="DA381205" s="842"/>
    </row>
    <row r="381206" spans="105:105">
      <c r="DA381206" s="842"/>
    </row>
    <row r="381207" spans="105:105">
      <c r="DA381207" s="842"/>
    </row>
    <row r="381208" spans="105:105">
      <c r="DA381208" s="842"/>
    </row>
    <row r="381209" spans="105:105">
      <c r="DA381209" s="842"/>
    </row>
    <row r="381210" spans="105:105">
      <c r="DA381210" s="842"/>
    </row>
    <row r="381211" spans="105:105">
      <c r="DA381211" s="842"/>
    </row>
    <row r="381212" spans="105:105">
      <c r="DA381212" s="842"/>
    </row>
    <row r="381213" spans="105:105">
      <c r="DA381213" s="842"/>
    </row>
    <row r="381214" spans="105:105">
      <c r="DA381214" s="842"/>
    </row>
    <row r="381215" spans="105:105">
      <c r="DA381215" s="842"/>
    </row>
    <row r="381216" spans="105:105">
      <c r="DA381216" s="842"/>
    </row>
    <row r="381217" spans="105:105">
      <c r="DA381217" s="842"/>
    </row>
    <row r="381218" spans="105:105">
      <c r="DA381218" s="842"/>
    </row>
    <row r="381219" spans="105:105">
      <c r="DA381219" s="842"/>
    </row>
    <row r="381220" spans="105:105">
      <c r="DA381220" s="842"/>
    </row>
    <row r="381221" spans="105:105">
      <c r="DA381221" s="842"/>
    </row>
    <row r="381222" spans="105:105">
      <c r="DA381222" s="842"/>
    </row>
    <row r="381223" spans="105:105">
      <c r="DA381223" s="842"/>
    </row>
    <row r="381224" spans="105:105">
      <c r="DA381224" s="842"/>
    </row>
    <row r="381225" spans="105:105">
      <c r="DA381225" s="842"/>
    </row>
    <row r="381226" spans="105:105">
      <c r="DA381226" s="842"/>
    </row>
    <row r="381227" spans="105:105">
      <c r="DA381227" s="842"/>
    </row>
    <row r="381228" spans="105:105">
      <c r="DA381228" s="842"/>
    </row>
    <row r="381229" spans="105:105">
      <c r="DA381229" s="842"/>
    </row>
    <row r="381230" spans="105:105">
      <c r="DA381230" s="842"/>
    </row>
    <row r="381231" spans="105:105">
      <c r="DA381231" s="842"/>
    </row>
    <row r="381232" spans="105:105">
      <c r="DA381232" s="842"/>
    </row>
    <row r="381233" spans="105:105">
      <c r="DA381233" s="842"/>
    </row>
    <row r="381234" spans="105:105">
      <c r="DA381234" s="842"/>
    </row>
    <row r="381235" spans="105:105">
      <c r="DA381235" s="842"/>
    </row>
    <row r="381236" spans="105:105">
      <c r="DA381236" s="842"/>
    </row>
    <row r="381237" spans="105:105">
      <c r="DA381237" s="842"/>
    </row>
    <row r="381238" spans="105:105">
      <c r="DA381238" s="842"/>
    </row>
    <row r="381239" spans="105:105">
      <c r="DA381239" s="842"/>
    </row>
    <row r="381240" spans="105:105">
      <c r="DA381240" s="842"/>
    </row>
    <row r="381241" spans="105:105">
      <c r="DA381241" s="842"/>
    </row>
    <row r="381242" spans="105:105">
      <c r="DA381242" s="842"/>
    </row>
    <row r="381243" spans="105:105">
      <c r="DA381243" s="842"/>
    </row>
    <row r="381244" spans="105:105">
      <c r="DA381244" s="842"/>
    </row>
    <row r="381245" spans="105:105">
      <c r="DA381245" s="842"/>
    </row>
    <row r="381246" spans="105:105">
      <c r="DA381246" s="842"/>
    </row>
    <row r="381247" spans="105:105">
      <c r="DA381247" s="842"/>
    </row>
    <row r="381248" spans="105:105">
      <c r="DA381248" s="842"/>
    </row>
    <row r="381249" spans="105:105">
      <c r="DA381249" s="842"/>
    </row>
    <row r="381250" spans="105:105">
      <c r="DA381250" s="842"/>
    </row>
    <row r="381251" spans="105:105">
      <c r="DA381251" s="842"/>
    </row>
    <row r="381252" spans="105:105">
      <c r="DA381252" s="842"/>
    </row>
    <row r="381253" spans="105:105">
      <c r="DA381253" s="842"/>
    </row>
    <row r="381254" spans="105:105">
      <c r="DA381254" s="842"/>
    </row>
    <row r="381255" spans="105:105">
      <c r="DA381255" s="842"/>
    </row>
    <row r="381256" spans="105:105">
      <c r="DA381256" s="842"/>
    </row>
    <row r="381257" spans="105:105">
      <c r="DA381257" s="842"/>
    </row>
    <row r="381258" spans="105:105">
      <c r="DA381258" s="842"/>
    </row>
    <row r="381259" spans="105:105">
      <c r="DA381259" s="842"/>
    </row>
    <row r="381260" spans="105:105">
      <c r="DA381260" s="842"/>
    </row>
    <row r="381261" spans="105:105">
      <c r="DA381261" s="842"/>
    </row>
    <row r="381262" spans="105:105">
      <c r="DA381262" s="842"/>
    </row>
    <row r="381263" spans="105:105">
      <c r="DA381263" s="842"/>
    </row>
    <row r="381264" spans="105:105">
      <c r="DA381264" s="842"/>
    </row>
    <row r="381265" spans="105:105">
      <c r="DA381265" s="842"/>
    </row>
    <row r="381266" spans="105:105">
      <c r="DA381266" s="842"/>
    </row>
    <row r="381267" spans="105:105">
      <c r="DA381267" s="842"/>
    </row>
    <row r="381268" spans="105:105">
      <c r="DA381268" s="842"/>
    </row>
    <row r="381269" spans="105:105">
      <c r="DA381269" s="842"/>
    </row>
    <row r="381270" spans="105:105">
      <c r="DA381270" s="842"/>
    </row>
    <row r="381271" spans="105:105">
      <c r="DA381271" s="842"/>
    </row>
    <row r="381272" spans="105:105">
      <c r="DA381272" s="842"/>
    </row>
    <row r="381273" spans="105:105">
      <c r="DA381273" s="842"/>
    </row>
    <row r="381274" spans="105:105">
      <c r="DA381274" s="842"/>
    </row>
    <row r="381275" spans="105:105">
      <c r="DA381275" s="842"/>
    </row>
    <row r="381276" spans="105:105">
      <c r="DA381276" s="842"/>
    </row>
    <row r="381277" spans="105:105">
      <c r="DA381277" s="842"/>
    </row>
    <row r="381278" spans="105:105">
      <c r="DA381278" s="842"/>
    </row>
    <row r="381279" spans="105:105">
      <c r="DA381279" s="842"/>
    </row>
    <row r="381280" spans="105:105">
      <c r="DA381280" s="842"/>
    </row>
    <row r="381281" spans="105:105">
      <c r="DA381281" s="842"/>
    </row>
    <row r="381282" spans="105:105">
      <c r="DA381282" s="842"/>
    </row>
    <row r="381283" spans="105:105">
      <c r="DA381283" s="842"/>
    </row>
    <row r="381284" spans="105:105">
      <c r="DA381284" s="842"/>
    </row>
    <row r="381285" spans="105:105">
      <c r="DA381285" s="842"/>
    </row>
    <row r="381286" spans="105:105">
      <c r="DA381286" s="842"/>
    </row>
    <row r="381287" spans="105:105">
      <c r="DA381287" s="842"/>
    </row>
    <row r="381288" spans="105:105">
      <c r="DA381288" s="842"/>
    </row>
    <row r="381289" spans="105:105">
      <c r="DA381289" s="842"/>
    </row>
    <row r="381290" spans="105:105">
      <c r="DA381290" s="842"/>
    </row>
    <row r="381291" spans="105:105">
      <c r="DA381291" s="842"/>
    </row>
    <row r="381292" spans="105:105">
      <c r="DA381292" s="842"/>
    </row>
    <row r="381293" spans="105:105">
      <c r="DA381293" s="842"/>
    </row>
    <row r="381294" spans="105:105">
      <c r="DA381294" s="842"/>
    </row>
    <row r="381295" spans="105:105">
      <c r="DA381295" s="842"/>
    </row>
    <row r="381296" spans="105:105">
      <c r="DA381296" s="842"/>
    </row>
    <row r="381297" spans="105:105">
      <c r="DA381297" s="842"/>
    </row>
    <row r="381298" spans="105:105">
      <c r="DA381298" s="842"/>
    </row>
    <row r="381299" spans="105:105">
      <c r="DA381299" s="842"/>
    </row>
    <row r="381300" spans="105:105">
      <c r="DA381300" s="842"/>
    </row>
    <row r="381301" spans="105:105">
      <c r="DA381301" s="842"/>
    </row>
    <row r="381302" spans="105:105">
      <c r="DA381302" s="842"/>
    </row>
    <row r="381303" spans="105:105">
      <c r="DA381303" s="842"/>
    </row>
    <row r="381304" spans="105:105">
      <c r="DA381304" s="842"/>
    </row>
    <row r="381305" spans="105:105">
      <c r="DA381305" s="842"/>
    </row>
    <row r="381306" spans="105:105">
      <c r="DA381306" s="842"/>
    </row>
    <row r="381307" spans="105:105">
      <c r="DA381307" s="842"/>
    </row>
    <row r="381308" spans="105:105">
      <c r="DA381308" s="842"/>
    </row>
    <row r="381309" spans="105:105">
      <c r="DA381309" s="842"/>
    </row>
    <row r="381310" spans="105:105">
      <c r="DA381310" s="842"/>
    </row>
    <row r="381311" spans="105:105">
      <c r="DA381311" s="842"/>
    </row>
    <row r="381312" spans="105:105">
      <c r="DA381312" s="842"/>
    </row>
    <row r="381313" spans="105:105">
      <c r="DA381313" s="842"/>
    </row>
    <row r="381314" spans="105:105">
      <c r="DA381314" s="842"/>
    </row>
    <row r="381315" spans="105:105">
      <c r="DA381315" s="842"/>
    </row>
    <row r="381316" spans="105:105">
      <c r="DA381316" s="842"/>
    </row>
    <row r="381317" spans="105:105">
      <c r="DA381317" s="842"/>
    </row>
    <row r="381318" spans="105:105">
      <c r="DA381318" s="842"/>
    </row>
    <row r="381319" spans="105:105">
      <c r="DA381319" s="842"/>
    </row>
    <row r="381320" spans="105:105">
      <c r="DA381320" s="842"/>
    </row>
    <row r="381321" spans="105:105">
      <c r="DA381321" s="842"/>
    </row>
    <row r="381322" spans="105:105">
      <c r="DA381322" s="842"/>
    </row>
    <row r="381323" spans="105:105">
      <c r="DA381323" s="842"/>
    </row>
    <row r="381324" spans="105:105">
      <c r="DA381324" s="842"/>
    </row>
    <row r="381325" spans="105:105">
      <c r="DA381325" s="842"/>
    </row>
    <row r="381326" spans="105:105">
      <c r="DA381326" s="842"/>
    </row>
    <row r="381327" spans="105:105">
      <c r="DA381327" s="842"/>
    </row>
    <row r="381328" spans="105:105">
      <c r="DA381328" s="842"/>
    </row>
    <row r="381329" spans="105:105">
      <c r="DA381329" s="842"/>
    </row>
    <row r="381330" spans="105:105">
      <c r="DA381330" s="842"/>
    </row>
    <row r="381331" spans="105:105">
      <c r="DA381331" s="842"/>
    </row>
    <row r="381332" spans="105:105">
      <c r="DA381332" s="842"/>
    </row>
    <row r="381333" spans="105:105">
      <c r="DA381333" s="842"/>
    </row>
    <row r="381334" spans="105:105">
      <c r="DA381334" s="842"/>
    </row>
    <row r="381335" spans="105:105">
      <c r="DA381335" s="842"/>
    </row>
    <row r="381336" spans="105:105">
      <c r="DA381336" s="842"/>
    </row>
    <row r="381337" spans="105:105">
      <c r="DA381337" s="842"/>
    </row>
    <row r="381338" spans="105:105">
      <c r="DA381338" s="842"/>
    </row>
    <row r="381339" spans="105:105">
      <c r="DA381339" s="842"/>
    </row>
    <row r="381340" spans="105:105">
      <c r="DA381340" s="842"/>
    </row>
    <row r="381341" spans="105:105">
      <c r="DA381341" s="842"/>
    </row>
    <row r="381342" spans="105:105">
      <c r="DA381342" s="842"/>
    </row>
    <row r="381343" spans="105:105">
      <c r="DA381343" s="842"/>
    </row>
    <row r="381344" spans="105:105">
      <c r="DA381344" s="842"/>
    </row>
    <row r="381345" spans="105:105">
      <c r="DA381345" s="842"/>
    </row>
    <row r="381346" spans="105:105">
      <c r="DA381346" s="842"/>
    </row>
    <row r="381347" spans="105:105">
      <c r="DA381347" s="842"/>
    </row>
    <row r="381348" spans="105:105">
      <c r="DA381348" s="842"/>
    </row>
    <row r="381349" spans="105:105">
      <c r="DA381349" s="842"/>
    </row>
    <row r="381350" spans="105:105">
      <c r="DA381350" s="842"/>
    </row>
    <row r="381351" spans="105:105">
      <c r="DA381351" s="842"/>
    </row>
    <row r="381352" spans="105:105">
      <c r="DA381352" s="842"/>
    </row>
    <row r="381353" spans="105:105">
      <c r="DA381353" s="842"/>
    </row>
    <row r="381354" spans="105:105">
      <c r="DA381354" s="842"/>
    </row>
    <row r="381355" spans="105:105">
      <c r="DA381355" s="842"/>
    </row>
    <row r="381356" spans="105:105">
      <c r="DA381356" s="842"/>
    </row>
    <row r="381357" spans="105:105">
      <c r="DA381357" s="842"/>
    </row>
    <row r="381358" spans="105:105">
      <c r="DA381358" s="842"/>
    </row>
    <row r="381359" spans="105:105">
      <c r="DA381359" s="842"/>
    </row>
    <row r="381360" spans="105:105">
      <c r="DA381360" s="842"/>
    </row>
    <row r="381361" spans="105:105">
      <c r="DA381361" s="842"/>
    </row>
    <row r="381362" spans="105:105">
      <c r="DA381362" s="842"/>
    </row>
    <row r="381363" spans="105:105">
      <c r="DA381363" s="842"/>
    </row>
    <row r="381364" spans="105:105">
      <c r="DA381364" s="842"/>
    </row>
    <row r="381365" spans="105:105">
      <c r="DA381365" s="842"/>
    </row>
    <row r="381366" spans="105:105">
      <c r="DA381366" s="842"/>
    </row>
    <row r="381367" spans="105:105">
      <c r="DA381367" s="842"/>
    </row>
    <row r="381368" spans="105:105">
      <c r="DA381368" s="842"/>
    </row>
    <row r="381369" spans="105:105">
      <c r="DA381369" s="842"/>
    </row>
    <row r="381370" spans="105:105">
      <c r="DA381370" s="842"/>
    </row>
    <row r="381371" spans="105:105">
      <c r="DA381371" s="842"/>
    </row>
    <row r="381372" spans="105:105">
      <c r="DA381372" s="842"/>
    </row>
    <row r="381373" spans="105:105">
      <c r="DA381373" s="842"/>
    </row>
    <row r="381374" spans="105:105">
      <c r="DA381374" s="842"/>
    </row>
    <row r="381375" spans="105:105">
      <c r="DA381375" s="842"/>
    </row>
    <row r="381376" spans="105:105">
      <c r="DA381376" s="842"/>
    </row>
    <row r="381377" spans="105:105">
      <c r="DA381377" s="842"/>
    </row>
    <row r="381378" spans="105:105">
      <c r="DA381378" s="842"/>
    </row>
    <row r="381379" spans="105:105">
      <c r="DA381379" s="842"/>
    </row>
    <row r="381380" spans="105:105">
      <c r="DA381380" s="842"/>
    </row>
    <row r="381381" spans="105:105">
      <c r="DA381381" s="842"/>
    </row>
    <row r="381382" spans="105:105">
      <c r="DA381382" s="842"/>
    </row>
    <row r="381383" spans="105:105">
      <c r="DA381383" s="842"/>
    </row>
    <row r="381384" spans="105:105">
      <c r="DA381384" s="842"/>
    </row>
    <row r="381385" spans="105:105">
      <c r="DA381385" s="842"/>
    </row>
    <row r="381386" spans="105:105">
      <c r="DA381386" s="842"/>
    </row>
    <row r="381387" spans="105:105">
      <c r="DA381387" s="842"/>
    </row>
    <row r="381388" spans="105:105">
      <c r="DA381388" s="842"/>
    </row>
    <row r="381389" spans="105:105">
      <c r="DA381389" s="842"/>
    </row>
    <row r="381390" spans="105:105">
      <c r="DA381390" s="842"/>
    </row>
    <row r="381391" spans="105:105">
      <c r="DA381391" s="842"/>
    </row>
    <row r="381392" spans="105:105">
      <c r="DA381392" s="842"/>
    </row>
    <row r="381393" spans="105:105">
      <c r="DA381393" s="842"/>
    </row>
    <row r="381394" spans="105:105">
      <c r="DA381394" s="842"/>
    </row>
    <row r="381395" spans="105:105">
      <c r="DA381395" s="842"/>
    </row>
    <row r="381396" spans="105:105">
      <c r="DA381396" s="842"/>
    </row>
    <row r="381397" spans="105:105">
      <c r="DA381397" s="842"/>
    </row>
    <row r="381398" spans="105:105">
      <c r="DA381398" s="842"/>
    </row>
    <row r="381399" spans="105:105">
      <c r="DA381399" s="842"/>
    </row>
    <row r="381400" spans="105:105">
      <c r="DA381400" s="842"/>
    </row>
    <row r="381401" spans="105:105">
      <c r="DA381401" s="842"/>
    </row>
    <row r="381402" spans="105:105">
      <c r="DA381402" s="842"/>
    </row>
    <row r="381403" spans="105:105">
      <c r="DA381403" s="842"/>
    </row>
    <row r="381404" spans="105:105">
      <c r="DA381404" s="842"/>
    </row>
    <row r="381405" spans="105:105">
      <c r="DA381405" s="842"/>
    </row>
    <row r="381406" spans="105:105">
      <c r="DA381406" s="842"/>
    </row>
    <row r="381407" spans="105:105">
      <c r="DA381407" s="842"/>
    </row>
    <row r="381408" spans="105:105">
      <c r="DA381408" s="842"/>
    </row>
    <row r="381409" spans="105:105">
      <c r="DA381409" s="842"/>
    </row>
    <row r="381410" spans="105:105">
      <c r="DA381410" s="842"/>
    </row>
    <row r="381411" spans="105:105">
      <c r="DA381411" s="842"/>
    </row>
    <row r="381412" spans="105:105">
      <c r="DA381412" s="842"/>
    </row>
    <row r="381413" spans="105:105">
      <c r="DA381413" s="842"/>
    </row>
    <row r="381414" spans="105:105">
      <c r="DA381414" s="842"/>
    </row>
    <row r="381415" spans="105:105">
      <c r="DA381415" s="842"/>
    </row>
    <row r="381416" spans="105:105">
      <c r="DA381416" s="842"/>
    </row>
    <row r="381417" spans="105:105">
      <c r="DA381417" s="842"/>
    </row>
    <row r="381418" spans="105:105">
      <c r="DA381418" s="842"/>
    </row>
    <row r="381419" spans="105:105">
      <c r="DA381419" s="842"/>
    </row>
    <row r="381420" spans="105:105">
      <c r="DA381420" s="842"/>
    </row>
    <row r="381421" spans="105:105">
      <c r="DA381421" s="842"/>
    </row>
    <row r="381422" spans="105:105">
      <c r="DA381422" s="842"/>
    </row>
    <row r="381423" spans="105:105">
      <c r="DA381423" s="842"/>
    </row>
    <row r="381424" spans="105:105">
      <c r="DA381424" s="842"/>
    </row>
    <row r="381425" spans="105:105">
      <c r="DA381425" s="842"/>
    </row>
    <row r="381426" spans="105:105">
      <c r="DA381426" s="842"/>
    </row>
    <row r="381427" spans="105:105">
      <c r="DA381427" s="842"/>
    </row>
    <row r="381428" spans="105:105">
      <c r="DA381428" s="842"/>
    </row>
    <row r="381429" spans="105:105">
      <c r="DA381429" s="842"/>
    </row>
    <row r="381430" spans="105:105">
      <c r="DA381430" s="842"/>
    </row>
    <row r="381431" spans="105:105">
      <c r="DA381431" s="842"/>
    </row>
    <row r="381432" spans="105:105">
      <c r="DA381432" s="842"/>
    </row>
    <row r="381433" spans="105:105">
      <c r="DA381433" s="842"/>
    </row>
    <row r="381434" spans="105:105">
      <c r="DA381434" s="842"/>
    </row>
    <row r="381435" spans="105:105">
      <c r="DA381435" s="842"/>
    </row>
    <row r="381436" spans="105:105">
      <c r="DA381436" s="842"/>
    </row>
    <row r="381437" spans="105:105">
      <c r="DA381437" s="842"/>
    </row>
    <row r="381438" spans="105:105">
      <c r="DA381438" s="842"/>
    </row>
    <row r="381439" spans="105:105">
      <c r="DA381439" s="842"/>
    </row>
    <row r="381440" spans="105:105">
      <c r="DA381440" s="842"/>
    </row>
    <row r="381441" spans="105:105">
      <c r="DA381441" s="842"/>
    </row>
    <row r="381442" spans="105:105">
      <c r="DA381442" s="842"/>
    </row>
    <row r="381443" spans="105:105">
      <c r="DA381443" s="842"/>
    </row>
    <row r="381444" spans="105:105">
      <c r="DA381444" s="842"/>
    </row>
    <row r="381445" spans="105:105">
      <c r="DA381445" s="842"/>
    </row>
    <row r="381446" spans="105:105">
      <c r="DA381446" s="842"/>
    </row>
    <row r="381447" spans="105:105">
      <c r="DA381447" s="842"/>
    </row>
    <row r="381448" spans="105:105">
      <c r="DA381448" s="842"/>
    </row>
    <row r="381449" spans="105:105">
      <c r="DA381449" s="842"/>
    </row>
    <row r="381450" spans="105:105">
      <c r="DA381450" s="842"/>
    </row>
    <row r="381451" spans="105:105">
      <c r="DA381451" s="842"/>
    </row>
    <row r="381452" spans="105:105">
      <c r="DA381452" s="842"/>
    </row>
    <row r="381453" spans="105:105">
      <c r="DA381453" s="842"/>
    </row>
    <row r="381454" spans="105:105">
      <c r="DA381454" s="842"/>
    </row>
    <row r="381455" spans="105:105">
      <c r="DA381455" s="842"/>
    </row>
    <row r="381456" spans="105:105">
      <c r="DA381456" s="842"/>
    </row>
    <row r="381457" spans="105:105">
      <c r="DA381457" s="842"/>
    </row>
    <row r="381458" spans="105:105">
      <c r="DA381458" s="842"/>
    </row>
    <row r="381459" spans="105:105">
      <c r="DA381459" s="842"/>
    </row>
    <row r="381460" spans="105:105">
      <c r="DA381460" s="842"/>
    </row>
    <row r="381461" spans="105:105">
      <c r="DA381461" s="842"/>
    </row>
    <row r="381462" spans="105:105">
      <c r="DA381462" s="842"/>
    </row>
    <row r="381463" spans="105:105">
      <c r="DA381463" s="842"/>
    </row>
    <row r="381464" spans="105:105">
      <c r="DA381464" s="842"/>
    </row>
    <row r="381465" spans="105:105">
      <c r="DA381465" s="842"/>
    </row>
    <row r="381466" spans="105:105">
      <c r="DA381466" s="842"/>
    </row>
    <row r="381467" spans="105:105">
      <c r="DA381467" s="842"/>
    </row>
    <row r="381468" spans="105:105">
      <c r="DA381468" s="842"/>
    </row>
    <row r="381469" spans="105:105">
      <c r="DA381469" s="842"/>
    </row>
    <row r="381470" spans="105:105">
      <c r="DA381470" s="842"/>
    </row>
    <row r="381471" spans="105:105">
      <c r="DA381471" s="842"/>
    </row>
    <row r="381472" spans="105:105">
      <c r="DA381472" s="842"/>
    </row>
    <row r="381473" spans="105:105">
      <c r="DA381473" s="842"/>
    </row>
    <row r="381474" spans="105:105">
      <c r="DA381474" s="842"/>
    </row>
    <row r="381475" spans="105:105">
      <c r="DA381475" s="842"/>
    </row>
    <row r="381476" spans="105:105">
      <c r="DA381476" s="842"/>
    </row>
    <row r="381477" spans="105:105">
      <c r="DA381477" s="842"/>
    </row>
    <row r="381478" spans="105:105">
      <c r="DA381478" s="842"/>
    </row>
    <row r="381479" spans="105:105">
      <c r="DA381479" s="842"/>
    </row>
    <row r="381480" spans="105:105">
      <c r="DA381480" s="842"/>
    </row>
    <row r="381481" spans="105:105">
      <c r="DA381481" s="842"/>
    </row>
    <row r="381482" spans="105:105">
      <c r="DA381482" s="842"/>
    </row>
    <row r="381483" spans="105:105">
      <c r="DA381483" s="842"/>
    </row>
    <row r="381484" spans="105:105">
      <c r="DA381484" s="842"/>
    </row>
    <row r="381485" spans="105:105">
      <c r="DA381485" s="842"/>
    </row>
    <row r="381486" spans="105:105">
      <c r="DA381486" s="842"/>
    </row>
    <row r="381487" spans="105:105">
      <c r="DA381487" s="842"/>
    </row>
    <row r="381488" spans="105:105">
      <c r="DA381488" s="842"/>
    </row>
    <row r="381489" spans="105:105">
      <c r="DA381489" s="842"/>
    </row>
    <row r="381490" spans="105:105">
      <c r="DA381490" s="842"/>
    </row>
    <row r="381491" spans="105:105">
      <c r="DA381491" s="842"/>
    </row>
    <row r="381492" spans="105:105">
      <c r="DA381492" s="842"/>
    </row>
    <row r="381493" spans="105:105">
      <c r="DA381493" s="842"/>
    </row>
    <row r="381494" spans="105:105">
      <c r="DA381494" s="842"/>
    </row>
    <row r="381495" spans="105:105">
      <c r="DA381495" s="842"/>
    </row>
    <row r="381496" spans="105:105">
      <c r="DA381496" s="842"/>
    </row>
    <row r="381497" spans="105:105">
      <c r="DA381497" s="842"/>
    </row>
    <row r="381498" spans="105:105">
      <c r="DA381498" s="842"/>
    </row>
    <row r="381499" spans="105:105">
      <c r="DA381499" s="842"/>
    </row>
    <row r="381500" spans="105:105">
      <c r="DA381500" s="842"/>
    </row>
    <row r="381501" spans="105:105">
      <c r="DA381501" s="842"/>
    </row>
    <row r="381502" spans="105:105">
      <c r="DA381502" s="842"/>
    </row>
    <row r="381503" spans="105:105">
      <c r="DA381503" s="842"/>
    </row>
    <row r="381504" spans="105:105">
      <c r="DA381504" s="842"/>
    </row>
    <row r="381505" spans="105:105">
      <c r="DA381505" s="842"/>
    </row>
    <row r="381506" spans="105:105">
      <c r="DA381506" s="842"/>
    </row>
    <row r="381507" spans="105:105">
      <c r="DA381507" s="842"/>
    </row>
    <row r="381508" spans="105:105">
      <c r="DA381508" s="842"/>
    </row>
    <row r="381509" spans="105:105">
      <c r="DA381509" s="842"/>
    </row>
    <row r="381510" spans="105:105">
      <c r="DA381510" s="842"/>
    </row>
    <row r="381511" spans="105:105">
      <c r="DA381511" s="842"/>
    </row>
    <row r="381512" spans="105:105">
      <c r="DA381512" s="842"/>
    </row>
    <row r="381513" spans="105:105">
      <c r="DA381513" s="842"/>
    </row>
    <row r="381514" spans="105:105">
      <c r="DA381514" s="842"/>
    </row>
    <row r="381515" spans="105:105">
      <c r="DA381515" s="842"/>
    </row>
    <row r="381516" spans="105:105">
      <c r="DA381516" s="842"/>
    </row>
    <row r="381517" spans="105:105">
      <c r="DA381517" s="842"/>
    </row>
    <row r="381518" spans="105:105">
      <c r="DA381518" s="842"/>
    </row>
    <row r="381519" spans="105:105">
      <c r="DA381519" s="842"/>
    </row>
    <row r="381520" spans="105:105">
      <c r="DA381520" s="842"/>
    </row>
    <row r="381521" spans="105:105">
      <c r="DA381521" s="842"/>
    </row>
    <row r="381522" spans="105:105">
      <c r="DA381522" s="842"/>
    </row>
    <row r="381523" spans="105:105">
      <c r="DA381523" s="842"/>
    </row>
    <row r="381524" spans="105:105">
      <c r="DA381524" s="842"/>
    </row>
    <row r="381525" spans="105:105">
      <c r="DA381525" s="842"/>
    </row>
    <row r="381526" spans="105:105">
      <c r="DA381526" s="842"/>
    </row>
    <row r="381527" spans="105:105">
      <c r="DA381527" s="842"/>
    </row>
    <row r="381528" spans="105:105">
      <c r="DA381528" s="842"/>
    </row>
    <row r="381529" spans="105:105">
      <c r="DA381529" s="842"/>
    </row>
    <row r="381530" spans="105:105">
      <c r="DA381530" s="842"/>
    </row>
    <row r="381531" spans="105:105">
      <c r="DA381531" s="842"/>
    </row>
    <row r="381532" spans="105:105">
      <c r="DA381532" s="842"/>
    </row>
    <row r="381533" spans="105:105">
      <c r="DA381533" s="842"/>
    </row>
    <row r="381534" spans="105:105">
      <c r="DA381534" s="842"/>
    </row>
    <row r="381535" spans="105:105">
      <c r="DA381535" s="842"/>
    </row>
    <row r="381536" spans="105:105">
      <c r="DA381536" s="842"/>
    </row>
    <row r="381537" spans="105:105">
      <c r="DA381537" s="842"/>
    </row>
    <row r="381538" spans="105:105">
      <c r="DA381538" s="842"/>
    </row>
    <row r="381539" spans="105:105">
      <c r="DA381539" s="842"/>
    </row>
    <row r="381540" spans="105:105">
      <c r="DA381540" s="842"/>
    </row>
    <row r="381541" spans="105:105">
      <c r="DA381541" s="842"/>
    </row>
    <row r="381542" spans="105:105">
      <c r="DA381542" s="842"/>
    </row>
    <row r="381543" spans="105:105">
      <c r="DA381543" s="842"/>
    </row>
    <row r="381544" spans="105:105">
      <c r="DA381544" s="842"/>
    </row>
    <row r="381545" spans="105:105">
      <c r="DA381545" s="842"/>
    </row>
    <row r="381546" spans="105:105">
      <c r="DA381546" s="842"/>
    </row>
    <row r="381547" spans="105:105">
      <c r="DA381547" s="842"/>
    </row>
    <row r="381548" spans="105:105">
      <c r="DA381548" s="842"/>
    </row>
    <row r="381549" spans="105:105">
      <c r="DA381549" s="842"/>
    </row>
    <row r="381550" spans="105:105">
      <c r="DA381550" s="842"/>
    </row>
    <row r="381551" spans="105:105">
      <c r="DA381551" s="842"/>
    </row>
    <row r="381552" spans="105:105">
      <c r="DA381552" s="842"/>
    </row>
    <row r="381553" spans="105:105">
      <c r="DA381553" s="842"/>
    </row>
    <row r="381554" spans="105:105">
      <c r="DA381554" s="842"/>
    </row>
    <row r="381555" spans="105:105">
      <c r="DA381555" s="842"/>
    </row>
    <row r="381556" spans="105:105">
      <c r="DA381556" s="842"/>
    </row>
    <row r="381557" spans="105:105">
      <c r="DA381557" s="842"/>
    </row>
    <row r="381558" spans="105:105">
      <c r="DA381558" s="842"/>
    </row>
    <row r="381559" spans="105:105">
      <c r="DA381559" s="842"/>
    </row>
    <row r="381560" spans="105:105">
      <c r="DA381560" s="842"/>
    </row>
    <row r="381561" spans="105:105">
      <c r="DA381561" s="842"/>
    </row>
    <row r="381562" spans="105:105">
      <c r="DA381562" s="842"/>
    </row>
    <row r="381563" spans="105:105">
      <c r="DA381563" s="842"/>
    </row>
    <row r="381564" spans="105:105">
      <c r="DA381564" s="842"/>
    </row>
    <row r="381565" spans="105:105">
      <c r="DA381565" s="842"/>
    </row>
    <row r="381566" spans="105:105">
      <c r="DA381566" s="842"/>
    </row>
    <row r="381567" spans="105:105">
      <c r="DA381567" s="842"/>
    </row>
    <row r="381568" spans="105:105">
      <c r="DA381568" s="842"/>
    </row>
    <row r="381569" spans="105:105">
      <c r="DA381569" s="842"/>
    </row>
    <row r="381570" spans="105:105">
      <c r="DA381570" s="842"/>
    </row>
    <row r="381571" spans="105:105">
      <c r="DA381571" s="842"/>
    </row>
    <row r="381572" spans="105:105">
      <c r="DA381572" s="842"/>
    </row>
    <row r="381573" spans="105:105">
      <c r="DA381573" s="842"/>
    </row>
    <row r="381574" spans="105:105">
      <c r="DA381574" s="842"/>
    </row>
    <row r="381575" spans="105:105">
      <c r="DA381575" s="842"/>
    </row>
    <row r="381576" spans="105:105">
      <c r="DA381576" s="842"/>
    </row>
    <row r="381577" spans="105:105">
      <c r="DA381577" s="842"/>
    </row>
    <row r="381578" spans="105:105">
      <c r="DA381578" s="842"/>
    </row>
    <row r="381579" spans="105:105">
      <c r="DA381579" s="842"/>
    </row>
    <row r="381580" spans="105:105">
      <c r="DA381580" s="842"/>
    </row>
    <row r="381581" spans="105:105">
      <c r="DA381581" s="842"/>
    </row>
    <row r="381582" spans="105:105">
      <c r="DA381582" s="842"/>
    </row>
    <row r="381583" spans="105:105">
      <c r="DA381583" s="842"/>
    </row>
    <row r="381584" spans="105:105">
      <c r="DA381584" s="842"/>
    </row>
    <row r="381585" spans="105:105">
      <c r="DA381585" s="842"/>
    </row>
    <row r="381586" spans="105:105">
      <c r="DA381586" s="842"/>
    </row>
    <row r="381587" spans="105:105">
      <c r="DA381587" s="842"/>
    </row>
    <row r="381588" spans="105:105">
      <c r="DA381588" s="842"/>
    </row>
    <row r="381589" spans="105:105">
      <c r="DA381589" s="842"/>
    </row>
    <row r="381590" spans="105:105">
      <c r="DA381590" s="842"/>
    </row>
    <row r="381591" spans="105:105">
      <c r="DA381591" s="842"/>
    </row>
    <row r="381592" spans="105:105">
      <c r="DA381592" s="842"/>
    </row>
    <row r="381593" spans="105:105">
      <c r="DA381593" s="842"/>
    </row>
    <row r="381594" spans="105:105">
      <c r="DA381594" s="842"/>
    </row>
    <row r="381595" spans="105:105">
      <c r="DA381595" s="842"/>
    </row>
    <row r="381596" spans="105:105">
      <c r="DA381596" s="842"/>
    </row>
    <row r="381597" spans="105:105">
      <c r="DA381597" s="842"/>
    </row>
    <row r="381598" spans="105:105">
      <c r="DA381598" s="842"/>
    </row>
    <row r="381599" spans="105:105">
      <c r="DA381599" s="842"/>
    </row>
    <row r="381600" spans="105:105">
      <c r="DA381600" s="842"/>
    </row>
    <row r="381601" spans="105:105">
      <c r="DA381601" s="842"/>
    </row>
    <row r="381602" spans="105:105">
      <c r="DA381602" s="842"/>
    </row>
    <row r="381603" spans="105:105">
      <c r="DA381603" s="842"/>
    </row>
    <row r="381604" spans="105:105">
      <c r="DA381604" s="842"/>
    </row>
    <row r="381605" spans="105:105">
      <c r="DA381605" s="842"/>
    </row>
    <row r="381606" spans="105:105">
      <c r="DA381606" s="842"/>
    </row>
    <row r="381607" spans="105:105">
      <c r="DA381607" s="842"/>
    </row>
    <row r="381608" spans="105:105">
      <c r="DA381608" s="842"/>
    </row>
    <row r="381609" spans="105:105">
      <c r="DA381609" s="842"/>
    </row>
    <row r="381610" spans="105:105">
      <c r="DA381610" s="842"/>
    </row>
    <row r="381611" spans="105:105">
      <c r="DA381611" s="842"/>
    </row>
    <row r="381612" spans="105:105">
      <c r="DA381612" s="842"/>
    </row>
    <row r="381613" spans="105:105">
      <c r="DA381613" s="842"/>
    </row>
    <row r="381614" spans="105:105">
      <c r="DA381614" s="842"/>
    </row>
    <row r="381615" spans="105:105">
      <c r="DA381615" s="842"/>
    </row>
    <row r="381616" spans="105:105">
      <c r="DA381616" s="842"/>
    </row>
    <row r="381617" spans="105:105">
      <c r="DA381617" s="842"/>
    </row>
    <row r="381618" spans="105:105">
      <c r="DA381618" s="842"/>
    </row>
    <row r="381619" spans="105:105">
      <c r="DA381619" s="842"/>
    </row>
    <row r="381620" spans="105:105">
      <c r="DA381620" s="842"/>
    </row>
    <row r="381621" spans="105:105">
      <c r="DA381621" s="842"/>
    </row>
    <row r="381622" spans="105:105">
      <c r="DA381622" s="842"/>
    </row>
    <row r="381623" spans="105:105">
      <c r="DA381623" s="842"/>
    </row>
    <row r="381624" spans="105:105">
      <c r="DA381624" s="842"/>
    </row>
    <row r="381625" spans="105:105">
      <c r="DA381625" s="842"/>
    </row>
    <row r="381626" spans="105:105">
      <c r="DA381626" s="842"/>
    </row>
    <row r="381627" spans="105:105">
      <c r="DA381627" s="842"/>
    </row>
    <row r="381628" spans="105:105">
      <c r="DA381628" s="842"/>
    </row>
    <row r="381629" spans="105:105">
      <c r="DA381629" s="842"/>
    </row>
    <row r="381630" spans="105:105">
      <c r="DA381630" s="842"/>
    </row>
    <row r="381631" spans="105:105">
      <c r="DA381631" s="842"/>
    </row>
    <row r="381632" spans="105:105">
      <c r="DA381632" s="842"/>
    </row>
    <row r="381633" spans="105:105">
      <c r="DA381633" s="842"/>
    </row>
    <row r="381634" spans="105:105">
      <c r="DA381634" s="842"/>
    </row>
    <row r="381635" spans="105:105">
      <c r="DA381635" s="842"/>
    </row>
    <row r="381636" spans="105:105">
      <c r="DA381636" s="842"/>
    </row>
    <row r="381637" spans="105:105">
      <c r="DA381637" s="842"/>
    </row>
    <row r="381638" spans="105:105">
      <c r="DA381638" s="842"/>
    </row>
    <row r="381639" spans="105:105">
      <c r="DA381639" s="842"/>
    </row>
    <row r="381640" spans="105:105">
      <c r="DA381640" s="842"/>
    </row>
    <row r="381641" spans="105:105">
      <c r="DA381641" s="842"/>
    </row>
    <row r="381642" spans="105:105">
      <c r="DA381642" s="842"/>
    </row>
    <row r="381643" spans="105:105">
      <c r="DA381643" s="842"/>
    </row>
    <row r="381644" spans="105:105">
      <c r="DA381644" s="842"/>
    </row>
    <row r="381645" spans="105:105">
      <c r="DA381645" s="842"/>
    </row>
    <row r="381646" spans="105:105">
      <c r="DA381646" s="842"/>
    </row>
    <row r="381647" spans="105:105">
      <c r="DA381647" s="842"/>
    </row>
    <row r="381648" spans="105:105">
      <c r="DA381648" s="842"/>
    </row>
    <row r="381649" spans="105:105">
      <c r="DA381649" s="842"/>
    </row>
    <row r="381650" spans="105:105">
      <c r="DA381650" s="842"/>
    </row>
    <row r="381651" spans="105:105">
      <c r="DA381651" s="842"/>
    </row>
    <row r="381652" spans="105:105">
      <c r="DA381652" s="842"/>
    </row>
    <row r="381653" spans="105:105">
      <c r="DA381653" s="842"/>
    </row>
    <row r="381654" spans="105:105">
      <c r="DA381654" s="842"/>
    </row>
    <row r="381655" spans="105:105">
      <c r="DA381655" s="842"/>
    </row>
    <row r="381656" spans="105:105">
      <c r="DA381656" s="842"/>
    </row>
    <row r="381657" spans="105:105">
      <c r="DA381657" s="842"/>
    </row>
    <row r="381658" spans="105:105">
      <c r="DA381658" s="842"/>
    </row>
    <row r="381659" spans="105:105">
      <c r="DA381659" s="842"/>
    </row>
    <row r="381660" spans="105:105">
      <c r="DA381660" s="842"/>
    </row>
    <row r="381661" spans="105:105">
      <c r="DA381661" s="842"/>
    </row>
    <row r="381662" spans="105:105">
      <c r="DA381662" s="842"/>
    </row>
    <row r="381663" spans="105:105">
      <c r="DA381663" s="842"/>
    </row>
    <row r="381664" spans="105:105">
      <c r="DA381664" s="842"/>
    </row>
    <row r="381665" spans="105:105">
      <c r="DA381665" s="842"/>
    </row>
    <row r="381666" spans="105:105">
      <c r="DA381666" s="842"/>
    </row>
    <row r="381667" spans="105:105">
      <c r="DA381667" s="842"/>
    </row>
    <row r="381668" spans="105:105">
      <c r="DA381668" s="842"/>
    </row>
    <row r="381669" spans="105:105">
      <c r="DA381669" s="842"/>
    </row>
    <row r="381670" spans="105:105">
      <c r="DA381670" s="842"/>
    </row>
    <row r="381671" spans="105:105">
      <c r="DA381671" s="842"/>
    </row>
    <row r="381672" spans="105:105">
      <c r="DA381672" s="842"/>
    </row>
    <row r="381673" spans="105:105">
      <c r="DA381673" s="842"/>
    </row>
    <row r="381674" spans="105:105">
      <c r="DA381674" s="842"/>
    </row>
    <row r="381675" spans="105:105">
      <c r="DA381675" s="842"/>
    </row>
    <row r="381676" spans="105:105">
      <c r="DA381676" s="842"/>
    </row>
    <row r="381677" spans="105:105">
      <c r="DA381677" s="842"/>
    </row>
    <row r="381678" spans="105:105">
      <c r="DA381678" s="842"/>
    </row>
    <row r="381679" spans="105:105">
      <c r="DA381679" s="842"/>
    </row>
    <row r="381680" spans="105:105">
      <c r="DA381680" s="842"/>
    </row>
    <row r="381681" spans="105:105">
      <c r="DA381681" s="842"/>
    </row>
    <row r="381682" spans="105:105">
      <c r="DA381682" s="842"/>
    </row>
    <row r="381683" spans="105:105">
      <c r="DA381683" s="842"/>
    </row>
    <row r="381684" spans="105:105">
      <c r="DA381684" s="842"/>
    </row>
    <row r="381685" spans="105:105">
      <c r="DA381685" s="842"/>
    </row>
    <row r="381686" spans="105:105">
      <c r="DA381686" s="842"/>
    </row>
    <row r="381687" spans="105:105">
      <c r="DA381687" s="842"/>
    </row>
    <row r="381688" spans="105:105">
      <c r="DA381688" s="842"/>
    </row>
    <row r="381689" spans="105:105">
      <c r="DA381689" s="842"/>
    </row>
    <row r="381690" spans="105:105">
      <c r="DA381690" s="842"/>
    </row>
    <row r="381691" spans="105:105">
      <c r="DA381691" s="842"/>
    </row>
    <row r="381692" spans="105:105">
      <c r="DA381692" s="842"/>
    </row>
    <row r="381693" spans="105:105">
      <c r="DA381693" s="842"/>
    </row>
    <row r="381694" spans="105:105">
      <c r="DA381694" s="842"/>
    </row>
    <row r="381695" spans="105:105">
      <c r="DA381695" s="842"/>
    </row>
    <row r="381696" spans="105:105">
      <c r="DA381696" s="842"/>
    </row>
    <row r="381697" spans="105:105">
      <c r="DA381697" s="842"/>
    </row>
    <row r="381698" spans="105:105">
      <c r="DA381698" s="842"/>
    </row>
    <row r="381699" spans="105:105">
      <c r="DA381699" s="842"/>
    </row>
    <row r="381700" spans="105:105">
      <c r="DA381700" s="842"/>
    </row>
    <row r="381701" spans="105:105">
      <c r="DA381701" s="842"/>
    </row>
    <row r="381702" spans="105:105">
      <c r="DA381702" s="842"/>
    </row>
    <row r="381703" spans="105:105">
      <c r="DA381703" s="842"/>
    </row>
    <row r="381704" spans="105:105">
      <c r="DA381704" s="842"/>
    </row>
    <row r="381705" spans="105:105">
      <c r="DA381705" s="842"/>
    </row>
    <row r="381706" spans="105:105">
      <c r="DA381706" s="842"/>
    </row>
    <row r="381707" spans="105:105">
      <c r="DA381707" s="842"/>
    </row>
    <row r="381708" spans="105:105">
      <c r="DA381708" s="842"/>
    </row>
    <row r="381709" spans="105:105">
      <c r="DA381709" s="842"/>
    </row>
    <row r="381710" spans="105:105">
      <c r="DA381710" s="842"/>
    </row>
    <row r="381711" spans="105:105">
      <c r="DA381711" s="842"/>
    </row>
    <row r="381712" spans="105:105">
      <c r="DA381712" s="842"/>
    </row>
    <row r="381713" spans="105:105">
      <c r="DA381713" s="842"/>
    </row>
    <row r="381714" spans="105:105">
      <c r="DA381714" s="842"/>
    </row>
    <row r="381715" spans="105:105">
      <c r="DA381715" s="842"/>
    </row>
    <row r="381716" spans="105:105">
      <c r="DA381716" s="842"/>
    </row>
    <row r="381717" spans="105:105">
      <c r="DA381717" s="842"/>
    </row>
    <row r="381718" spans="105:105">
      <c r="DA381718" s="842"/>
    </row>
    <row r="381719" spans="105:105">
      <c r="DA381719" s="842"/>
    </row>
    <row r="381720" spans="105:105">
      <c r="DA381720" s="842"/>
    </row>
    <row r="381721" spans="105:105">
      <c r="DA381721" s="842"/>
    </row>
    <row r="381722" spans="105:105">
      <c r="DA381722" s="842"/>
    </row>
    <row r="381723" spans="105:105">
      <c r="DA381723" s="842"/>
    </row>
    <row r="381724" spans="105:105">
      <c r="DA381724" s="842"/>
    </row>
    <row r="381725" spans="105:105">
      <c r="DA381725" s="842"/>
    </row>
    <row r="381726" spans="105:105">
      <c r="DA381726" s="842"/>
    </row>
    <row r="381727" spans="105:105">
      <c r="DA381727" s="842"/>
    </row>
    <row r="381728" spans="105:105">
      <c r="DA381728" s="842"/>
    </row>
    <row r="381729" spans="105:105">
      <c r="DA381729" s="842"/>
    </row>
    <row r="381730" spans="105:105">
      <c r="DA381730" s="842"/>
    </row>
    <row r="381731" spans="105:105">
      <c r="DA381731" s="842"/>
    </row>
    <row r="381732" spans="105:105">
      <c r="DA381732" s="842"/>
    </row>
    <row r="381733" spans="105:105">
      <c r="DA381733" s="842"/>
    </row>
    <row r="381734" spans="105:105">
      <c r="DA381734" s="842"/>
    </row>
    <row r="381735" spans="105:105">
      <c r="DA381735" s="842"/>
    </row>
    <row r="381736" spans="105:105">
      <c r="DA381736" s="842"/>
    </row>
    <row r="381737" spans="105:105">
      <c r="DA381737" s="842"/>
    </row>
    <row r="381738" spans="105:105">
      <c r="DA381738" s="842"/>
    </row>
    <row r="381739" spans="105:105">
      <c r="DA381739" s="842"/>
    </row>
    <row r="381740" spans="105:105">
      <c r="DA381740" s="842"/>
    </row>
    <row r="381741" spans="105:105">
      <c r="DA381741" s="842"/>
    </row>
    <row r="381742" spans="105:105">
      <c r="DA381742" s="842"/>
    </row>
    <row r="381743" spans="105:105">
      <c r="DA381743" s="842"/>
    </row>
    <row r="381744" spans="105:105">
      <c r="DA381744" s="842"/>
    </row>
    <row r="381745" spans="105:105">
      <c r="DA381745" s="842"/>
    </row>
    <row r="381746" spans="105:105">
      <c r="DA381746" s="842"/>
    </row>
    <row r="381747" spans="105:105">
      <c r="DA381747" s="842"/>
    </row>
    <row r="381748" spans="105:105">
      <c r="DA381748" s="842"/>
    </row>
    <row r="381749" spans="105:105">
      <c r="DA381749" s="842"/>
    </row>
    <row r="381750" spans="105:105">
      <c r="DA381750" s="842"/>
    </row>
    <row r="381751" spans="105:105">
      <c r="DA381751" s="842"/>
    </row>
    <row r="381752" spans="105:105">
      <c r="DA381752" s="842"/>
    </row>
    <row r="381753" spans="105:105">
      <c r="DA381753" s="842"/>
    </row>
    <row r="381754" spans="105:105">
      <c r="DA381754" s="842"/>
    </row>
    <row r="381755" spans="105:105">
      <c r="DA381755" s="842"/>
    </row>
    <row r="381756" spans="105:105">
      <c r="DA381756" s="842"/>
    </row>
    <row r="381757" spans="105:105">
      <c r="DA381757" s="842"/>
    </row>
    <row r="381758" spans="105:105">
      <c r="DA381758" s="842"/>
    </row>
    <row r="381759" spans="105:105">
      <c r="DA381759" s="842"/>
    </row>
    <row r="381760" spans="105:105">
      <c r="DA381760" s="842"/>
    </row>
    <row r="381761" spans="105:105">
      <c r="DA381761" s="842"/>
    </row>
    <row r="381762" spans="105:105">
      <c r="DA381762" s="842"/>
    </row>
    <row r="381763" spans="105:105">
      <c r="DA381763" s="842"/>
    </row>
    <row r="381764" spans="105:105">
      <c r="DA381764" s="842"/>
    </row>
    <row r="381765" spans="105:105">
      <c r="DA381765" s="842"/>
    </row>
    <row r="381766" spans="105:105">
      <c r="DA381766" s="842"/>
    </row>
    <row r="381767" spans="105:105">
      <c r="DA381767" s="842"/>
    </row>
    <row r="381768" spans="105:105">
      <c r="DA381768" s="842"/>
    </row>
    <row r="381769" spans="105:105">
      <c r="DA381769" s="842"/>
    </row>
    <row r="381770" spans="105:105">
      <c r="DA381770" s="842"/>
    </row>
    <row r="381771" spans="105:105">
      <c r="DA381771" s="842"/>
    </row>
    <row r="381772" spans="105:105">
      <c r="DA381772" s="842"/>
    </row>
    <row r="381773" spans="105:105">
      <c r="DA381773" s="842"/>
    </row>
    <row r="381774" spans="105:105">
      <c r="DA381774" s="842"/>
    </row>
    <row r="381775" spans="105:105">
      <c r="DA381775" s="842"/>
    </row>
    <row r="381776" spans="105:105">
      <c r="DA381776" s="842"/>
    </row>
    <row r="381777" spans="105:105">
      <c r="DA381777" s="842"/>
    </row>
    <row r="381778" spans="105:105">
      <c r="DA381778" s="842"/>
    </row>
    <row r="381779" spans="105:105">
      <c r="DA381779" s="842"/>
    </row>
    <row r="381780" spans="105:105">
      <c r="DA381780" s="842"/>
    </row>
    <row r="381781" spans="105:105">
      <c r="DA381781" s="842"/>
    </row>
    <row r="381782" spans="105:105">
      <c r="DA381782" s="842"/>
    </row>
    <row r="381783" spans="105:105">
      <c r="DA381783" s="842"/>
    </row>
    <row r="381784" spans="105:105">
      <c r="DA381784" s="842"/>
    </row>
    <row r="381785" spans="105:105">
      <c r="DA381785" s="842"/>
    </row>
    <row r="381786" spans="105:105">
      <c r="DA381786" s="842"/>
    </row>
    <row r="381787" spans="105:105">
      <c r="DA381787" s="842"/>
    </row>
    <row r="381788" spans="105:105">
      <c r="DA381788" s="842"/>
    </row>
    <row r="381789" spans="105:105">
      <c r="DA381789" s="842"/>
    </row>
    <row r="381790" spans="105:105">
      <c r="DA381790" s="842"/>
    </row>
    <row r="381791" spans="105:105">
      <c r="DA381791" s="842"/>
    </row>
    <row r="381792" spans="105:105">
      <c r="DA381792" s="842"/>
    </row>
    <row r="381793" spans="105:105">
      <c r="DA381793" s="842"/>
    </row>
    <row r="381794" spans="105:105">
      <c r="DA381794" s="842"/>
    </row>
    <row r="381795" spans="105:105">
      <c r="DA381795" s="842"/>
    </row>
    <row r="381796" spans="105:105">
      <c r="DA381796" s="842"/>
    </row>
    <row r="381797" spans="105:105">
      <c r="DA381797" s="842"/>
    </row>
    <row r="381798" spans="105:105">
      <c r="DA381798" s="842"/>
    </row>
    <row r="381799" spans="105:105">
      <c r="DA381799" s="842"/>
    </row>
    <row r="381800" spans="105:105">
      <c r="DA381800" s="842"/>
    </row>
    <row r="381801" spans="105:105">
      <c r="DA381801" s="842"/>
    </row>
    <row r="381802" spans="105:105">
      <c r="DA381802" s="842"/>
    </row>
    <row r="381803" spans="105:105">
      <c r="DA381803" s="842"/>
    </row>
    <row r="381804" spans="105:105">
      <c r="DA381804" s="842"/>
    </row>
    <row r="381805" spans="105:105">
      <c r="DA381805" s="842"/>
    </row>
    <row r="381806" spans="105:105">
      <c r="DA381806" s="842"/>
    </row>
    <row r="381807" spans="105:105">
      <c r="DA381807" s="842"/>
    </row>
    <row r="381808" spans="105:105">
      <c r="DA381808" s="842"/>
    </row>
    <row r="381809" spans="105:105">
      <c r="DA381809" s="842"/>
    </row>
    <row r="381810" spans="105:105">
      <c r="DA381810" s="842"/>
    </row>
    <row r="381811" spans="105:105">
      <c r="DA381811" s="842"/>
    </row>
    <row r="381812" spans="105:105">
      <c r="DA381812" s="842"/>
    </row>
    <row r="381813" spans="105:105">
      <c r="DA381813" s="842"/>
    </row>
    <row r="381814" spans="105:105">
      <c r="DA381814" s="842"/>
    </row>
    <row r="381815" spans="105:105">
      <c r="DA381815" s="842"/>
    </row>
    <row r="381816" spans="105:105">
      <c r="DA381816" s="842"/>
    </row>
    <row r="381817" spans="105:105">
      <c r="DA381817" s="842"/>
    </row>
    <row r="381818" spans="105:105">
      <c r="DA381818" s="842"/>
    </row>
    <row r="381819" spans="105:105">
      <c r="DA381819" s="842"/>
    </row>
    <row r="381820" spans="105:105">
      <c r="DA381820" s="842"/>
    </row>
    <row r="381821" spans="105:105">
      <c r="DA381821" s="842"/>
    </row>
    <row r="381822" spans="105:105">
      <c r="DA381822" s="842"/>
    </row>
    <row r="381823" spans="105:105">
      <c r="DA381823" s="842"/>
    </row>
    <row r="381824" spans="105:105">
      <c r="DA381824" s="842"/>
    </row>
    <row r="381825" spans="105:105">
      <c r="DA381825" s="842"/>
    </row>
    <row r="381826" spans="105:105">
      <c r="DA381826" s="842"/>
    </row>
    <row r="381827" spans="105:105">
      <c r="DA381827" s="842"/>
    </row>
    <row r="381828" spans="105:105">
      <c r="DA381828" s="842"/>
    </row>
    <row r="381829" spans="105:105">
      <c r="DA381829" s="842"/>
    </row>
    <row r="381830" spans="105:105">
      <c r="DA381830" s="842"/>
    </row>
    <row r="381831" spans="105:105">
      <c r="DA381831" s="842"/>
    </row>
    <row r="381832" spans="105:105">
      <c r="DA381832" s="842"/>
    </row>
    <row r="381833" spans="105:105">
      <c r="DA381833" s="842"/>
    </row>
    <row r="381834" spans="105:105">
      <c r="DA381834" s="842"/>
    </row>
    <row r="381835" spans="105:105">
      <c r="DA381835" s="842"/>
    </row>
    <row r="381836" spans="105:105">
      <c r="DA381836" s="842"/>
    </row>
    <row r="381837" spans="105:105">
      <c r="DA381837" s="842"/>
    </row>
    <row r="381838" spans="105:105">
      <c r="DA381838" s="842"/>
    </row>
    <row r="381839" spans="105:105">
      <c r="DA381839" s="842"/>
    </row>
    <row r="381840" spans="105:105">
      <c r="DA381840" s="842"/>
    </row>
    <row r="381841" spans="105:105">
      <c r="DA381841" s="842"/>
    </row>
    <row r="381842" spans="105:105">
      <c r="DA381842" s="842"/>
    </row>
    <row r="381843" spans="105:105">
      <c r="DA381843" s="842"/>
    </row>
    <row r="381844" spans="105:105">
      <c r="DA381844" s="842"/>
    </row>
    <row r="381845" spans="105:105">
      <c r="DA381845" s="842"/>
    </row>
    <row r="381846" spans="105:105">
      <c r="DA381846" s="842"/>
    </row>
    <row r="381847" spans="105:105">
      <c r="DA381847" s="842"/>
    </row>
    <row r="381848" spans="105:105">
      <c r="DA381848" s="842"/>
    </row>
    <row r="381849" spans="105:105">
      <c r="DA381849" s="842"/>
    </row>
    <row r="381850" spans="105:105">
      <c r="DA381850" s="842"/>
    </row>
    <row r="381851" spans="105:105">
      <c r="DA381851" s="842"/>
    </row>
    <row r="381852" spans="105:105">
      <c r="DA381852" s="842"/>
    </row>
    <row r="381853" spans="105:105">
      <c r="DA381853" s="842"/>
    </row>
    <row r="381854" spans="105:105">
      <c r="DA381854" s="842"/>
    </row>
    <row r="381855" spans="105:105">
      <c r="DA381855" s="842"/>
    </row>
    <row r="381856" spans="105:105">
      <c r="DA381856" s="842"/>
    </row>
    <row r="381857" spans="105:105">
      <c r="DA381857" s="842"/>
    </row>
    <row r="381858" spans="105:105">
      <c r="DA381858" s="842"/>
    </row>
    <row r="381859" spans="105:105">
      <c r="DA381859" s="842"/>
    </row>
    <row r="381860" spans="105:105">
      <c r="DA381860" s="842"/>
    </row>
    <row r="381861" spans="105:105">
      <c r="DA381861" s="842"/>
    </row>
    <row r="381862" spans="105:105">
      <c r="DA381862" s="842"/>
    </row>
    <row r="381863" spans="105:105">
      <c r="DA381863" s="842"/>
    </row>
    <row r="381864" spans="105:105">
      <c r="DA381864" s="842"/>
    </row>
    <row r="381865" spans="105:105">
      <c r="DA381865" s="842"/>
    </row>
    <row r="381866" spans="105:105">
      <c r="DA381866" s="842"/>
    </row>
    <row r="381867" spans="105:105">
      <c r="DA381867" s="842"/>
    </row>
    <row r="381868" spans="105:105">
      <c r="DA381868" s="842"/>
    </row>
    <row r="381869" spans="105:105">
      <c r="DA381869" s="842"/>
    </row>
    <row r="381870" spans="105:105">
      <c r="DA381870" s="842"/>
    </row>
    <row r="381871" spans="105:105">
      <c r="DA381871" s="842"/>
    </row>
    <row r="381872" spans="105:105">
      <c r="DA381872" s="842"/>
    </row>
    <row r="381873" spans="105:105">
      <c r="DA381873" s="842"/>
    </row>
    <row r="381874" spans="105:105">
      <c r="DA381874" s="842"/>
    </row>
    <row r="381875" spans="105:105">
      <c r="DA381875" s="842"/>
    </row>
    <row r="381876" spans="105:105">
      <c r="DA381876" s="842"/>
    </row>
    <row r="381877" spans="105:105">
      <c r="DA381877" s="842"/>
    </row>
    <row r="381878" spans="105:105">
      <c r="DA381878" s="842"/>
    </row>
    <row r="381879" spans="105:105">
      <c r="DA381879" s="842"/>
    </row>
    <row r="381880" spans="105:105">
      <c r="DA381880" s="842"/>
    </row>
    <row r="381881" spans="105:105">
      <c r="DA381881" s="842"/>
    </row>
    <row r="381882" spans="105:105">
      <c r="DA381882" s="842"/>
    </row>
    <row r="381883" spans="105:105">
      <c r="DA381883" s="842"/>
    </row>
    <row r="381884" spans="105:105">
      <c r="DA381884" s="842"/>
    </row>
    <row r="381885" spans="105:105">
      <c r="DA381885" s="842"/>
    </row>
    <row r="381886" spans="105:105">
      <c r="DA381886" s="842"/>
    </row>
    <row r="381887" spans="105:105">
      <c r="DA381887" s="842"/>
    </row>
    <row r="381888" spans="105:105">
      <c r="DA381888" s="842"/>
    </row>
    <row r="381889" spans="105:105">
      <c r="DA381889" s="842"/>
    </row>
    <row r="381890" spans="105:105">
      <c r="DA381890" s="842"/>
    </row>
    <row r="381891" spans="105:105">
      <c r="DA381891" s="842"/>
    </row>
    <row r="381892" spans="105:105">
      <c r="DA381892" s="842"/>
    </row>
    <row r="381893" spans="105:105">
      <c r="DA381893" s="842"/>
    </row>
    <row r="381894" spans="105:105">
      <c r="DA381894" s="842"/>
    </row>
    <row r="381895" spans="105:105">
      <c r="DA381895" s="842"/>
    </row>
    <row r="381896" spans="105:105">
      <c r="DA381896" s="842"/>
    </row>
    <row r="381897" spans="105:105">
      <c r="DA381897" s="842"/>
    </row>
    <row r="381898" spans="105:105">
      <c r="DA381898" s="842"/>
    </row>
    <row r="381899" spans="105:105">
      <c r="DA381899" s="842"/>
    </row>
    <row r="381900" spans="105:105">
      <c r="DA381900" s="842"/>
    </row>
    <row r="381901" spans="105:105">
      <c r="DA381901" s="842"/>
    </row>
    <row r="381902" spans="105:105">
      <c r="DA381902" s="842"/>
    </row>
    <row r="381903" spans="105:105">
      <c r="DA381903" s="842"/>
    </row>
    <row r="381904" spans="105:105">
      <c r="DA381904" s="842"/>
    </row>
    <row r="381905" spans="105:105">
      <c r="DA381905" s="842"/>
    </row>
    <row r="381906" spans="105:105">
      <c r="DA381906" s="842"/>
    </row>
    <row r="381907" spans="105:105">
      <c r="DA381907" s="842"/>
    </row>
    <row r="381908" spans="105:105">
      <c r="DA381908" s="842"/>
    </row>
    <row r="381909" spans="105:105">
      <c r="DA381909" s="842"/>
    </row>
    <row r="381910" spans="105:105">
      <c r="DA381910" s="842"/>
    </row>
    <row r="381911" spans="105:105">
      <c r="DA381911" s="842"/>
    </row>
    <row r="381912" spans="105:105">
      <c r="DA381912" s="842"/>
    </row>
    <row r="381913" spans="105:105">
      <c r="DA381913" s="842"/>
    </row>
    <row r="381914" spans="105:105">
      <c r="DA381914" s="842"/>
    </row>
    <row r="381915" spans="105:105">
      <c r="DA381915" s="842"/>
    </row>
    <row r="381916" spans="105:105">
      <c r="DA381916" s="842"/>
    </row>
    <row r="381917" spans="105:105">
      <c r="DA381917" s="842"/>
    </row>
    <row r="381918" spans="105:105">
      <c r="DA381918" s="842"/>
    </row>
    <row r="381919" spans="105:105">
      <c r="DA381919" s="842"/>
    </row>
    <row r="381920" spans="105:105">
      <c r="DA381920" s="842"/>
    </row>
    <row r="381921" spans="105:105">
      <c r="DA381921" s="842"/>
    </row>
    <row r="381922" spans="105:105">
      <c r="DA381922" s="842"/>
    </row>
    <row r="381923" spans="105:105">
      <c r="DA381923" s="842"/>
    </row>
    <row r="381924" spans="105:105">
      <c r="DA381924" s="842"/>
    </row>
    <row r="381925" spans="105:105">
      <c r="DA381925" s="842"/>
    </row>
    <row r="381926" spans="105:105">
      <c r="DA381926" s="842"/>
    </row>
    <row r="381927" spans="105:105">
      <c r="DA381927" s="842"/>
    </row>
    <row r="381928" spans="105:105">
      <c r="DA381928" s="842"/>
    </row>
    <row r="381929" spans="105:105">
      <c r="DA381929" s="842"/>
    </row>
    <row r="381930" spans="105:105">
      <c r="DA381930" s="842"/>
    </row>
    <row r="381931" spans="105:105">
      <c r="DA381931" s="842"/>
    </row>
    <row r="381932" spans="105:105">
      <c r="DA381932" s="842"/>
    </row>
    <row r="381933" spans="105:105">
      <c r="DA381933" s="842"/>
    </row>
    <row r="381934" spans="105:105">
      <c r="DA381934" s="842"/>
    </row>
    <row r="381935" spans="105:105">
      <c r="DA381935" s="842"/>
    </row>
    <row r="381936" spans="105:105">
      <c r="DA381936" s="842"/>
    </row>
    <row r="381937" spans="105:105">
      <c r="DA381937" s="842"/>
    </row>
    <row r="381938" spans="105:105">
      <c r="DA381938" s="842"/>
    </row>
    <row r="381939" spans="105:105">
      <c r="DA381939" s="842"/>
    </row>
    <row r="381940" spans="105:105">
      <c r="DA381940" s="842"/>
    </row>
    <row r="381941" spans="105:105">
      <c r="DA381941" s="842"/>
    </row>
    <row r="381942" spans="105:105">
      <c r="DA381942" s="842"/>
    </row>
    <row r="381943" spans="105:105">
      <c r="DA381943" s="842"/>
    </row>
    <row r="381944" spans="105:105">
      <c r="DA381944" s="842"/>
    </row>
    <row r="381945" spans="105:105">
      <c r="DA381945" s="842"/>
    </row>
    <row r="381946" spans="105:105">
      <c r="DA381946" s="842"/>
    </row>
    <row r="381947" spans="105:105">
      <c r="DA381947" s="842"/>
    </row>
    <row r="381948" spans="105:105">
      <c r="DA381948" s="842"/>
    </row>
    <row r="381949" spans="105:105">
      <c r="DA381949" s="842"/>
    </row>
    <row r="381950" spans="105:105">
      <c r="DA381950" s="842"/>
    </row>
    <row r="381951" spans="105:105">
      <c r="DA381951" s="842"/>
    </row>
    <row r="381952" spans="105:105">
      <c r="DA381952" s="842"/>
    </row>
    <row r="381953" spans="105:105">
      <c r="DA381953" s="842"/>
    </row>
    <row r="381954" spans="105:105">
      <c r="DA381954" s="842"/>
    </row>
    <row r="381955" spans="105:105">
      <c r="DA381955" s="842"/>
    </row>
    <row r="381956" spans="105:105">
      <c r="DA381956" s="842"/>
    </row>
    <row r="381957" spans="105:105">
      <c r="DA381957" s="842"/>
    </row>
    <row r="381958" spans="105:105">
      <c r="DA381958" s="842"/>
    </row>
    <row r="381959" spans="105:105">
      <c r="DA381959" s="842"/>
    </row>
    <row r="381960" spans="105:105">
      <c r="DA381960" s="842"/>
    </row>
    <row r="381961" spans="105:105">
      <c r="DA381961" s="842"/>
    </row>
    <row r="381962" spans="105:105">
      <c r="DA381962" s="842"/>
    </row>
    <row r="381963" spans="105:105">
      <c r="DA381963" s="842"/>
    </row>
    <row r="381964" spans="105:105">
      <c r="DA381964" s="842"/>
    </row>
    <row r="381965" spans="105:105">
      <c r="DA381965" s="842"/>
    </row>
    <row r="381966" spans="105:105">
      <c r="DA381966" s="842"/>
    </row>
    <row r="381967" spans="105:105">
      <c r="DA381967" s="842"/>
    </row>
    <row r="381968" spans="105:105">
      <c r="DA381968" s="842"/>
    </row>
    <row r="381969" spans="105:105">
      <c r="DA381969" s="842"/>
    </row>
    <row r="381970" spans="105:105">
      <c r="DA381970" s="842"/>
    </row>
    <row r="381971" spans="105:105">
      <c r="DA381971" s="842"/>
    </row>
    <row r="381972" spans="105:105">
      <c r="DA381972" s="842"/>
    </row>
    <row r="381973" spans="105:105">
      <c r="DA381973" s="842"/>
    </row>
    <row r="381974" spans="105:105">
      <c r="DA381974" s="842"/>
    </row>
    <row r="381975" spans="105:105">
      <c r="DA381975" s="842"/>
    </row>
    <row r="381976" spans="105:105">
      <c r="DA381976" s="842"/>
    </row>
    <row r="381977" spans="105:105">
      <c r="DA381977" s="842"/>
    </row>
    <row r="381978" spans="105:105">
      <c r="DA381978" s="842"/>
    </row>
    <row r="381979" spans="105:105">
      <c r="DA381979" s="842"/>
    </row>
    <row r="381980" spans="105:105">
      <c r="DA381980" s="842"/>
    </row>
    <row r="381981" spans="105:105">
      <c r="DA381981" s="842"/>
    </row>
    <row r="381982" spans="105:105">
      <c r="DA381982" s="842"/>
    </row>
    <row r="381983" spans="105:105">
      <c r="DA381983" s="842"/>
    </row>
    <row r="381984" spans="105:105">
      <c r="DA381984" s="842"/>
    </row>
    <row r="381985" spans="105:105">
      <c r="DA381985" s="842"/>
    </row>
    <row r="381986" spans="105:105">
      <c r="DA381986" s="842"/>
    </row>
    <row r="381987" spans="105:105">
      <c r="DA381987" s="842"/>
    </row>
    <row r="381988" spans="105:105">
      <c r="DA381988" s="842"/>
    </row>
    <row r="381989" spans="105:105">
      <c r="DA381989" s="842"/>
    </row>
    <row r="381990" spans="105:105">
      <c r="DA381990" s="842"/>
    </row>
    <row r="381991" spans="105:105">
      <c r="DA381991" s="842"/>
    </row>
    <row r="381992" spans="105:105">
      <c r="DA381992" s="842"/>
    </row>
    <row r="381993" spans="105:105">
      <c r="DA381993" s="842"/>
    </row>
    <row r="381994" spans="105:105">
      <c r="DA381994" s="842"/>
    </row>
    <row r="381995" spans="105:105">
      <c r="DA381995" s="842"/>
    </row>
    <row r="381996" spans="105:105">
      <c r="DA381996" s="842"/>
    </row>
    <row r="381997" spans="105:105">
      <c r="DA381997" s="842"/>
    </row>
    <row r="381998" spans="105:105">
      <c r="DA381998" s="842"/>
    </row>
    <row r="381999" spans="105:105">
      <c r="DA381999" s="842"/>
    </row>
    <row r="382000" spans="105:105">
      <c r="DA382000" s="842"/>
    </row>
    <row r="382001" spans="105:105">
      <c r="DA382001" s="842"/>
    </row>
    <row r="382002" spans="105:105">
      <c r="DA382002" s="842"/>
    </row>
    <row r="382003" spans="105:105">
      <c r="DA382003" s="842"/>
    </row>
    <row r="382004" spans="105:105">
      <c r="DA382004" s="842"/>
    </row>
    <row r="382005" spans="105:105">
      <c r="DA382005" s="842"/>
    </row>
    <row r="382006" spans="105:105">
      <c r="DA382006" s="842"/>
    </row>
    <row r="382007" spans="105:105">
      <c r="DA382007" s="842"/>
    </row>
    <row r="382008" spans="105:105">
      <c r="DA382008" s="842"/>
    </row>
    <row r="382009" spans="105:105">
      <c r="DA382009" s="842"/>
    </row>
    <row r="382010" spans="105:105">
      <c r="DA382010" s="842"/>
    </row>
    <row r="382011" spans="105:105">
      <c r="DA382011" s="842"/>
    </row>
    <row r="382012" spans="105:105">
      <c r="DA382012" s="842"/>
    </row>
    <row r="382013" spans="105:105">
      <c r="DA382013" s="842"/>
    </row>
    <row r="382014" spans="105:105">
      <c r="DA382014" s="842"/>
    </row>
    <row r="382015" spans="105:105">
      <c r="DA382015" s="842"/>
    </row>
    <row r="382016" spans="105:105">
      <c r="DA382016" s="842"/>
    </row>
    <row r="382017" spans="105:105">
      <c r="DA382017" s="842"/>
    </row>
    <row r="382018" spans="105:105">
      <c r="DA382018" s="842"/>
    </row>
    <row r="382019" spans="105:105">
      <c r="DA382019" s="842"/>
    </row>
    <row r="382020" spans="105:105">
      <c r="DA382020" s="842"/>
    </row>
    <row r="382021" spans="105:105">
      <c r="DA382021" s="842"/>
    </row>
    <row r="382022" spans="105:105">
      <c r="DA382022" s="842"/>
    </row>
    <row r="382023" spans="105:105">
      <c r="DA382023" s="842"/>
    </row>
    <row r="382024" spans="105:105">
      <c r="DA382024" s="842"/>
    </row>
    <row r="382025" spans="105:105">
      <c r="DA382025" s="842"/>
    </row>
    <row r="382026" spans="105:105">
      <c r="DA382026" s="842"/>
    </row>
    <row r="382027" spans="105:105">
      <c r="DA382027" s="842"/>
    </row>
    <row r="382028" spans="105:105">
      <c r="DA382028" s="842"/>
    </row>
    <row r="382029" spans="105:105">
      <c r="DA382029" s="842"/>
    </row>
    <row r="382030" spans="105:105">
      <c r="DA382030" s="842"/>
    </row>
    <row r="382031" spans="105:105">
      <c r="DA382031" s="842"/>
    </row>
    <row r="382032" spans="105:105">
      <c r="DA382032" s="842"/>
    </row>
    <row r="382033" spans="105:105">
      <c r="DA382033" s="842"/>
    </row>
    <row r="382034" spans="105:105">
      <c r="DA382034" s="842"/>
    </row>
    <row r="382035" spans="105:105">
      <c r="DA382035" s="842"/>
    </row>
    <row r="382036" spans="105:105">
      <c r="DA382036" s="842"/>
    </row>
    <row r="382037" spans="105:105">
      <c r="DA382037" s="842"/>
    </row>
    <row r="382038" spans="105:105">
      <c r="DA382038" s="842"/>
    </row>
    <row r="382039" spans="105:105">
      <c r="DA382039" s="842"/>
    </row>
    <row r="382040" spans="105:105">
      <c r="DA382040" s="842"/>
    </row>
    <row r="382041" spans="105:105">
      <c r="DA382041" s="842"/>
    </row>
    <row r="382042" spans="105:105">
      <c r="DA382042" s="842"/>
    </row>
    <row r="382043" spans="105:105">
      <c r="DA382043" s="842"/>
    </row>
    <row r="382044" spans="105:105">
      <c r="DA382044" s="842"/>
    </row>
    <row r="382045" spans="105:105">
      <c r="DA382045" s="842"/>
    </row>
    <row r="382046" spans="105:105">
      <c r="DA382046" s="842"/>
    </row>
    <row r="382047" spans="105:105">
      <c r="DA382047" s="842"/>
    </row>
    <row r="382048" spans="105:105">
      <c r="DA382048" s="842"/>
    </row>
    <row r="382049" spans="105:105">
      <c r="DA382049" s="842"/>
    </row>
    <row r="382050" spans="105:105">
      <c r="DA382050" s="842"/>
    </row>
    <row r="382051" spans="105:105">
      <c r="DA382051" s="842"/>
    </row>
    <row r="382052" spans="105:105">
      <c r="DA382052" s="842"/>
    </row>
    <row r="382053" spans="105:105">
      <c r="DA382053" s="842"/>
    </row>
    <row r="382054" spans="105:105">
      <c r="DA382054" s="842"/>
    </row>
    <row r="382055" spans="105:105">
      <c r="DA382055" s="842"/>
    </row>
    <row r="382056" spans="105:105">
      <c r="DA382056" s="842"/>
    </row>
    <row r="382057" spans="105:105">
      <c r="DA382057" s="842"/>
    </row>
    <row r="382058" spans="105:105">
      <c r="DA382058" s="842"/>
    </row>
    <row r="382059" spans="105:105">
      <c r="DA382059" s="842"/>
    </row>
    <row r="382060" spans="105:105">
      <c r="DA382060" s="842"/>
    </row>
    <row r="382061" spans="105:105">
      <c r="DA382061" s="842"/>
    </row>
    <row r="382062" spans="105:105">
      <c r="DA382062" s="842"/>
    </row>
    <row r="382063" spans="105:105">
      <c r="DA382063" s="842"/>
    </row>
    <row r="382064" spans="105:105">
      <c r="DA382064" s="842"/>
    </row>
    <row r="382065" spans="105:105">
      <c r="DA382065" s="842"/>
    </row>
    <row r="382066" spans="105:105">
      <c r="DA382066" s="842"/>
    </row>
    <row r="382067" spans="105:105">
      <c r="DA382067" s="842"/>
    </row>
    <row r="382068" spans="105:105">
      <c r="DA382068" s="842"/>
    </row>
    <row r="382069" spans="105:105">
      <c r="DA382069" s="842"/>
    </row>
    <row r="382070" spans="105:105">
      <c r="DA382070" s="842"/>
    </row>
    <row r="382071" spans="105:105">
      <c r="DA382071" s="842"/>
    </row>
    <row r="382072" spans="105:105">
      <c r="DA382072" s="842"/>
    </row>
    <row r="382073" spans="105:105">
      <c r="DA382073" s="842"/>
    </row>
    <row r="382074" spans="105:105">
      <c r="DA382074" s="842"/>
    </row>
    <row r="382075" spans="105:105">
      <c r="DA382075" s="842"/>
    </row>
    <row r="382076" spans="105:105">
      <c r="DA382076" s="842"/>
    </row>
    <row r="382077" spans="105:105">
      <c r="DA382077" s="842"/>
    </row>
    <row r="382078" spans="105:105">
      <c r="DA382078" s="842"/>
    </row>
    <row r="382079" spans="105:105">
      <c r="DA382079" s="842"/>
    </row>
    <row r="382080" spans="105:105">
      <c r="DA382080" s="842"/>
    </row>
    <row r="382081" spans="105:105">
      <c r="DA382081" s="842"/>
    </row>
    <row r="382082" spans="105:105">
      <c r="DA382082" s="842"/>
    </row>
    <row r="382083" spans="105:105">
      <c r="DA382083" s="842"/>
    </row>
    <row r="382084" spans="105:105">
      <c r="DA382084" s="842"/>
    </row>
    <row r="382085" spans="105:105">
      <c r="DA382085" s="842"/>
    </row>
    <row r="382086" spans="105:105">
      <c r="DA382086" s="842"/>
    </row>
    <row r="382087" spans="105:105">
      <c r="DA382087" s="842"/>
    </row>
    <row r="382088" spans="105:105">
      <c r="DA382088" s="842"/>
    </row>
    <row r="382089" spans="105:105">
      <c r="DA382089" s="842"/>
    </row>
    <row r="382090" spans="105:105">
      <c r="DA382090" s="842"/>
    </row>
    <row r="382091" spans="105:105">
      <c r="DA382091" s="842"/>
    </row>
    <row r="382092" spans="105:105">
      <c r="DA382092" s="842"/>
    </row>
    <row r="382093" spans="105:105">
      <c r="DA382093" s="842"/>
    </row>
    <row r="382094" spans="105:105">
      <c r="DA382094" s="842"/>
    </row>
    <row r="382095" spans="105:105">
      <c r="DA382095" s="842"/>
    </row>
    <row r="382096" spans="105:105">
      <c r="DA382096" s="842"/>
    </row>
    <row r="382097" spans="105:105">
      <c r="DA382097" s="842"/>
    </row>
    <row r="382098" spans="105:105">
      <c r="DA382098" s="842"/>
    </row>
    <row r="382099" spans="105:105">
      <c r="DA382099" s="842"/>
    </row>
    <row r="382100" spans="105:105">
      <c r="DA382100" s="842"/>
    </row>
    <row r="382101" spans="105:105">
      <c r="DA382101" s="842"/>
    </row>
    <row r="382102" spans="105:105">
      <c r="DA382102" s="842"/>
    </row>
    <row r="382103" spans="105:105">
      <c r="DA382103" s="842"/>
    </row>
    <row r="382104" spans="105:105">
      <c r="DA382104" s="842"/>
    </row>
    <row r="382105" spans="105:105">
      <c r="DA382105" s="842"/>
    </row>
    <row r="382106" spans="105:105">
      <c r="DA382106" s="842"/>
    </row>
    <row r="382107" spans="105:105">
      <c r="DA382107" s="842"/>
    </row>
    <row r="382108" spans="105:105">
      <c r="DA382108" s="842"/>
    </row>
    <row r="382109" spans="105:105">
      <c r="DA382109" s="842"/>
    </row>
    <row r="382110" spans="105:105">
      <c r="DA382110" s="842"/>
    </row>
    <row r="382111" spans="105:105">
      <c r="DA382111" s="842"/>
    </row>
    <row r="382112" spans="105:105">
      <c r="DA382112" s="842"/>
    </row>
    <row r="382113" spans="105:105">
      <c r="DA382113" s="842"/>
    </row>
    <row r="382114" spans="105:105">
      <c r="DA382114" s="842"/>
    </row>
    <row r="382115" spans="105:105">
      <c r="DA382115" s="842"/>
    </row>
    <row r="382116" spans="105:105">
      <c r="DA382116" s="842"/>
    </row>
    <row r="382117" spans="105:105">
      <c r="DA382117" s="842"/>
    </row>
    <row r="382118" spans="105:105">
      <c r="DA382118" s="842"/>
    </row>
    <row r="382119" spans="105:105">
      <c r="DA382119" s="842"/>
    </row>
    <row r="382120" spans="105:105">
      <c r="DA382120" s="842"/>
    </row>
    <row r="382121" spans="105:105">
      <c r="DA382121" s="842"/>
    </row>
    <row r="382122" spans="105:105">
      <c r="DA382122" s="842"/>
    </row>
    <row r="382123" spans="105:105">
      <c r="DA382123" s="842"/>
    </row>
    <row r="382124" spans="105:105">
      <c r="DA382124" s="842"/>
    </row>
    <row r="382125" spans="105:105">
      <c r="DA382125" s="842"/>
    </row>
    <row r="382126" spans="105:105">
      <c r="DA382126" s="842"/>
    </row>
    <row r="382127" spans="105:105">
      <c r="DA382127" s="842"/>
    </row>
    <row r="382128" spans="105:105">
      <c r="DA382128" s="842"/>
    </row>
    <row r="382129" spans="105:105">
      <c r="DA382129" s="842"/>
    </row>
    <row r="382130" spans="105:105">
      <c r="DA382130" s="842"/>
    </row>
    <row r="382131" spans="105:105">
      <c r="DA382131" s="842"/>
    </row>
    <row r="382132" spans="105:105">
      <c r="DA382132" s="842"/>
    </row>
    <row r="382133" spans="105:105">
      <c r="DA382133" s="842"/>
    </row>
    <row r="382134" spans="105:105">
      <c r="DA382134" s="842"/>
    </row>
    <row r="382135" spans="105:105">
      <c r="DA382135" s="842"/>
    </row>
    <row r="382136" spans="105:105">
      <c r="DA382136" s="842"/>
    </row>
    <row r="382137" spans="105:105">
      <c r="DA382137" s="842"/>
    </row>
    <row r="382138" spans="105:105">
      <c r="DA382138" s="842"/>
    </row>
    <row r="382139" spans="105:105">
      <c r="DA382139" s="842"/>
    </row>
    <row r="382140" spans="105:105">
      <c r="DA382140" s="842"/>
    </row>
    <row r="382141" spans="105:105">
      <c r="DA382141" s="842"/>
    </row>
    <row r="382142" spans="105:105">
      <c r="DA382142" s="842"/>
    </row>
    <row r="382143" spans="105:105">
      <c r="DA382143" s="842"/>
    </row>
    <row r="382144" spans="105:105">
      <c r="DA382144" s="842"/>
    </row>
    <row r="382145" spans="105:105">
      <c r="DA382145" s="842"/>
    </row>
    <row r="382146" spans="105:105">
      <c r="DA382146" s="842"/>
    </row>
    <row r="382147" spans="105:105">
      <c r="DA382147" s="842"/>
    </row>
    <row r="382148" spans="105:105">
      <c r="DA382148" s="842"/>
    </row>
    <row r="382149" spans="105:105">
      <c r="DA382149" s="842"/>
    </row>
    <row r="382150" spans="105:105">
      <c r="DA382150" s="842"/>
    </row>
    <row r="382151" spans="105:105">
      <c r="DA382151" s="842"/>
    </row>
    <row r="382152" spans="105:105">
      <c r="DA382152" s="842"/>
    </row>
    <row r="382153" spans="105:105">
      <c r="DA382153" s="842"/>
    </row>
    <row r="382154" spans="105:105">
      <c r="DA382154" s="842"/>
    </row>
    <row r="382155" spans="105:105">
      <c r="DA382155" s="842"/>
    </row>
    <row r="382156" spans="105:105">
      <c r="DA382156" s="842"/>
    </row>
    <row r="382157" spans="105:105">
      <c r="DA382157" s="842"/>
    </row>
    <row r="382158" spans="105:105">
      <c r="DA382158" s="842"/>
    </row>
    <row r="382159" spans="105:105">
      <c r="DA382159" s="842"/>
    </row>
    <row r="382160" spans="105:105">
      <c r="DA382160" s="842"/>
    </row>
    <row r="382161" spans="105:105">
      <c r="DA382161" s="842"/>
    </row>
    <row r="382162" spans="105:105">
      <c r="DA382162" s="842"/>
    </row>
    <row r="382163" spans="105:105">
      <c r="DA382163" s="842"/>
    </row>
    <row r="382164" spans="105:105">
      <c r="DA382164" s="842"/>
    </row>
    <row r="382165" spans="105:105">
      <c r="DA382165" s="842"/>
    </row>
    <row r="382166" spans="105:105">
      <c r="DA382166" s="842"/>
    </row>
    <row r="382167" spans="105:105">
      <c r="DA382167" s="842"/>
    </row>
    <row r="382168" spans="105:105">
      <c r="DA382168" s="842"/>
    </row>
    <row r="382169" spans="105:105">
      <c r="DA382169" s="842"/>
    </row>
    <row r="382170" spans="105:105">
      <c r="DA382170" s="842"/>
    </row>
    <row r="382171" spans="105:105">
      <c r="DA382171" s="842"/>
    </row>
    <row r="382172" spans="105:105">
      <c r="DA382172" s="842"/>
    </row>
    <row r="382173" spans="105:105">
      <c r="DA382173" s="842"/>
    </row>
    <row r="382174" spans="105:105">
      <c r="DA382174" s="842"/>
    </row>
    <row r="382175" spans="105:105">
      <c r="DA382175" s="842"/>
    </row>
    <row r="382176" spans="105:105">
      <c r="DA382176" s="842"/>
    </row>
    <row r="382177" spans="105:105">
      <c r="DA382177" s="842"/>
    </row>
    <row r="382178" spans="105:105">
      <c r="DA382178" s="842"/>
    </row>
    <row r="382179" spans="105:105">
      <c r="DA382179" s="842"/>
    </row>
    <row r="382180" spans="105:105">
      <c r="DA382180" s="842"/>
    </row>
    <row r="382181" spans="105:105">
      <c r="DA382181" s="842"/>
    </row>
    <row r="382182" spans="105:105">
      <c r="DA382182" s="842"/>
    </row>
    <row r="382183" spans="105:105">
      <c r="DA382183" s="842"/>
    </row>
    <row r="382184" spans="105:105">
      <c r="DA382184" s="842"/>
    </row>
    <row r="382185" spans="105:105">
      <c r="DA382185" s="842"/>
    </row>
    <row r="382186" spans="105:105">
      <c r="DA382186" s="842"/>
    </row>
    <row r="382187" spans="105:105">
      <c r="DA382187" s="842"/>
    </row>
    <row r="382188" spans="105:105">
      <c r="DA382188" s="842"/>
    </row>
    <row r="382189" spans="105:105">
      <c r="DA382189" s="842"/>
    </row>
    <row r="382190" spans="105:105">
      <c r="DA382190" s="842"/>
    </row>
    <row r="382191" spans="105:105">
      <c r="DA382191" s="842"/>
    </row>
    <row r="382192" spans="105:105">
      <c r="DA382192" s="842"/>
    </row>
    <row r="382193" spans="105:105">
      <c r="DA382193" s="842"/>
    </row>
    <row r="382194" spans="105:105">
      <c r="DA382194" s="842"/>
    </row>
    <row r="382195" spans="105:105">
      <c r="DA382195" s="842"/>
    </row>
    <row r="382196" spans="105:105">
      <c r="DA382196" s="842"/>
    </row>
    <row r="382197" spans="105:105">
      <c r="DA382197" s="842"/>
    </row>
    <row r="382198" spans="105:105">
      <c r="DA382198" s="842"/>
    </row>
    <row r="382199" spans="105:105">
      <c r="DA382199" s="842"/>
    </row>
    <row r="382200" spans="105:105">
      <c r="DA382200" s="842"/>
    </row>
    <row r="382201" spans="105:105">
      <c r="DA382201" s="842"/>
    </row>
    <row r="382202" spans="105:105">
      <c r="DA382202" s="842"/>
    </row>
    <row r="382203" spans="105:105">
      <c r="DA382203" s="842"/>
    </row>
    <row r="382204" spans="105:105">
      <c r="DA382204" s="842"/>
    </row>
    <row r="382205" spans="105:105">
      <c r="DA382205" s="842"/>
    </row>
    <row r="382206" spans="105:105">
      <c r="DA382206" s="842"/>
    </row>
    <row r="382207" spans="105:105">
      <c r="DA382207" s="842"/>
    </row>
    <row r="382208" spans="105:105">
      <c r="DA382208" s="842"/>
    </row>
    <row r="382209" spans="105:105">
      <c r="DA382209" s="842"/>
    </row>
    <row r="382210" spans="105:105">
      <c r="DA382210" s="842"/>
    </row>
    <row r="382211" spans="105:105">
      <c r="DA382211" s="842"/>
    </row>
    <row r="382212" spans="105:105">
      <c r="DA382212" s="842"/>
    </row>
    <row r="382213" spans="105:105">
      <c r="DA382213" s="842"/>
    </row>
    <row r="382214" spans="105:105">
      <c r="DA382214" s="842"/>
    </row>
    <row r="382215" spans="105:105">
      <c r="DA382215" s="842"/>
    </row>
    <row r="382216" spans="105:105">
      <c r="DA382216" s="842"/>
    </row>
    <row r="382217" spans="105:105">
      <c r="DA382217" s="842"/>
    </row>
    <row r="382218" spans="105:105">
      <c r="DA382218" s="842"/>
    </row>
    <row r="382219" spans="105:105">
      <c r="DA382219" s="842"/>
    </row>
    <row r="382220" spans="105:105">
      <c r="DA382220" s="842"/>
    </row>
    <row r="382221" spans="105:105">
      <c r="DA382221" s="842"/>
    </row>
    <row r="382222" spans="105:105">
      <c r="DA382222" s="842"/>
    </row>
    <row r="382223" spans="105:105">
      <c r="DA382223" s="842"/>
    </row>
    <row r="382224" spans="105:105">
      <c r="DA382224" s="842"/>
    </row>
    <row r="382225" spans="105:105">
      <c r="DA382225" s="842"/>
    </row>
    <row r="382226" spans="105:105">
      <c r="DA382226" s="842"/>
    </row>
    <row r="382227" spans="105:105">
      <c r="DA382227" s="842"/>
    </row>
    <row r="382228" spans="105:105">
      <c r="DA382228" s="842"/>
    </row>
    <row r="382229" spans="105:105">
      <c r="DA382229" s="842"/>
    </row>
    <row r="382230" spans="105:105">
      <c r="DA382230" s="842"/>
    </row>
    <row r="382231" spans="105:105">
      <c r="DA382231" s="842"/>
    </row>
    <row r="382232" spans="105:105">
      <c r="DA382232" s="842"/>
    </row>
    <row r="382233" spans="105:105">
      <c r="DA382233" s="842"/>
    </row>
    <row r="382234" spans="105:105">
      <c r="DA382234" s="842"/>
    </row>
    <row r="382235" spans="105:105">
      <c r="DA382235" s="842"/>
    </row>
    <row r="382236" spans="105:105">
      <c r="DA382236" s="842"/>
    </row>
    <row r="382237" spans="105:105">
      <c r="DA382237" s="842"/>
    </row>
    <row r="382238" spans="105:105">
      <c r="DA382238" s="842"/>
    </row>
    <row r="382239" spans="105:105">
      <c r="DA382239" s="842"/>
    </row>
    <row r="382240" spans="105:105">
      <c r="DA382240" s="842"/>
    </row>
    <row r="382241" spans="105:105">
      <c r="DA382241" s="842"/>
    </row>
    <row r="382242" spans="105:105">
      <c r="DA382242" s="842"/>
    </row>
    <row r="382243" spans="105:105">
      <c r="DA382243" s="842"/>
    </row>
    <row r="382244" spans="105:105">
      <c r="DA382244" s="842"/>
    </row>
    <row r="382245" spans="105:105">
      <c r="DA382245" s="842"/>
    </row>
    <row r="382246" spans="105:105">
      <c r="DA382246" s="842"/>
    </row>
    <row r="382247" spans="105:105">
      <c r="DA382247" s="842"/>
    </row>
    <row r="382248" spans="105:105">
      <c r="DA382248" s="842"/>
    </row>
    <row r="382249" spans="105:105">
      <c r="DA382249" s="842"/>
    </row>
    <row r="382250" spans="105:105">
      <c r="DA382250" s="842"/>
    </row>
    <row r="382251" spans="105:105">
      <c r="DA382251" s="842"/>
    </row>
    <row r="382252" spans="105:105">
      <c r="DA382252" s="842"/>
    </row>
    <row r="382253" spans="105:105">
      <c r="DA382253" s="842"/>
    </row>
    <row r="382254" spans="105:105">
      <c r="DA382254" s="842"/>
    </row>
    <row r="382255" spans="105:105">
      <c r="DA382255" s="842"/>
    </row>
    <row r="382256" spans="105:105">
      <c r="DA382256" s="842"/>
    </row>
    <row r="382257" spans="105:105">
      <c r="DA382257" s="842"/>
    </row>
    <row r="382258" spans="105:105">
      <c r="DA382258" s="842"/>
    </row>
    <row r="382259" spans="105:105">
      <c r="DA382259" s="842"/>
    </row>
    <row r="382260" spans="105:105">
      <c r="DA382260" s="842"/>
    </row>
    <row r="382261" spans="105:105">
      <c r="DA382261" s="842"/>
    </row>
    <row r="382262" spans="105:105">
      <c r="DA382262" s="842"/>
    </row>
    <row r="382263" spans="105:105">
      <c r="DA382263" s="842"/>
    </row>
    <row r="382264" spans="105:105">
      <c r="DA382264" s="842"/>
    </row>
    <row r="382265" spans="105:105">
      <c r="DA382265" s="842"/>
    </row>
    <row r="382266" spans="105:105">
      <c r="DA382266" s="842"/>
    </row>
    <row r="382267" spans="105:105">
      <c r="DA382267" s="842"/>
    </row>
    <row r="382268" spans="105:105">
      <c r="DA382268" s="842"/>
    </row>
    <row r="382269" spans="105:105">
      <c r="DA382269" s="842"/>
    </row>
    <row r="382270" spans="105:105">
      <c r="DA382270" s="842"/>
    </row>
    <row r="382271" spans="105:105">
      <c r="DA382271" s="842"/>
    </row>
    <row r="382272" spans="105:105">
      <c r="DA382272" s="842"/>
    </row>
    <row r="382273" spans="105:105">
      <c r="DA382273" s="842"/>
    </row>
    <row r="382274" spans="105:105">
      <c r="DA382274" s="842"/>
    </row>
    <row r="382275" spans="105:105">
      <c r="DA382275" s="842"/>
    </row>
    <row r="382276" spans="105:105">
      <c r="DA382276" s="842"/>
    </row>
    <row r="382277" spans="105:105">
      <c r="DA382277" s="842"/>
    </row>
    <row r="382278" spans="105:105">
      <c r="DA382278" s="842"/>
    </row>
    <row r="382279" spans="105:105">
      <c r="DA382279" s="842"/>
    </row>
    <row r="382280" spans="105:105">
      <c r="DA382280" s="842"/>
    </row>
    <row r="382281" spans="105:105">
      <c r="DA382281" s="842"/>
    </row>
    <row r="382282" spans="105:105">
      <c r="DA382282" s="842"/>
    </row>
    <row r="382283" spans="105:105">
      <c r="DA382283" s="842"/>
    </row>
    <row r="382284" spans="105:105">
      <c r="DA382284" s="842"/>
    </row>
    <row r="382285" spans="105:105">
      <c r="DA382285" s="842"/>
    </row>
    <row r="382286" spans="105:105">
      <c r="DA382286" s="842"/>
    </row>
    <row r="382287" spans="105:105">
      <c r="DA382287" s="842"/>
    </row>
    <row r="382288" spans="105:105">
      <c r="DA382288" s="842"/>
    </row>
    <row r="382289" spans="105:105">
      <c r="DA382289" s="842"/>
    </row>
    <row r="382290" spans="105:105">
      <c r="DA382290" s="842"/>
    </row>
    <row r="382291" spans="105:105">
      <c r="DA382291" s="842"/>
    </row>
    <row r="382292" spans="105:105">
      <c r="DA382292" s="842"/>
    </row>
    <row r="382293" spans="105:105">
      <c r="DA382293" s="842"/>
    </row>
    <row r="382294" spans="105:105">
      <c r="DA382294" s="842"/>
    </row>
    <row r="382295" spans="105:105">
      <c r="DA382295" s="842"/>
    </row>
    <row r="382296" spans="105:105">
      <c r="DA382296" s="842"/>
    </row>
    <row r="382297" spans="105:105">
      <c r="DA382297" s="842"/>
    </row>
    <row r="382298" spans="105:105">
      <c r="DA382298" s="842"/>
    </row>
    <row r="382299" spans="105:105">
      <c r="DA382299" s="842"/>
    </row>
    <row r="382300" spans="105:105">
      <c r="DA382300" s="842"/>
    </row>
    <row r="382301" spans="105:105">
      <c r="DA382301" s="842"/>
    </row>
    <row r="382302" spans="105:105">
      <c r="DA382302" s="842"/>
    </row>
    <row r="382303" spans="105:105">
      <c r="DA382303" s="842"/>
    </row>
    <row r="382304" spans="105:105">
      <c r="DA382304" s="842"/>
    </row>
    <row r="382305" spans="105:105">
      <c r="DA382305" s="842"/>
    </row>
    <row r="382306" spans="105:105">
      <c r="DA382306" s="842"/>
    </row>
    <row r="382307" spans="105:105">
      <c r="DA382307" s="842"/>
    </row>
    <row r="382308" spans="105:105">
      <c r="DA382308" s="842"/>
    </row>
    <row r="382309" spans="105:105">
      <c r="DA382309" s="842"/>
    </row>
    <row r="382310" spans="105:105">
      <c r="DA382310" s="842"/>
    </row>
    <row r="382311" spans="105:105">
      <c r="DA382311" s="842"/>
    </row>
    <row r="382312" spans="105:105">
      <c r="DA382312" s="842"/>
    </row>
    <row r="382313" spans="105:105">
      <c r="DA382313" s="842"/>
    </row>
    <row r="382314" spans="105:105">
      <c r="DA382314" s="842"/>
    </row>
    <row r="382315" spans="105:105">
      <c r="DA382315" s="842"/>
    </row>
    <row r="382316" spans="105:105">
      <c r="DA382316" s="842"/>
    </row>
    <row r="382317" spans="105:105">
      <c r="DA382317" s="842"/>
    </row>
    <row r="382318" spans="105:105">
      <c r="DA382318" s="842"/>
    </row>
    <row r="382319" spans="105:105">
      <c r="DA382319" s="842"/>
    </row>
    <row r="382320" spans="105:105">
      <c r="DA382320" s="842"/>
    </row>
    <row r="382321" spans="105:105">
      <c r="DA382321" s="842"/>
    </row>
    <row r="382322" spans="105:105">
      <c r="DA382322" s="842"/>
    </row>
    <row r="382323" spans="105:105">
      <c r="DA382323" s="842"/>
    </row>
    <row r="382324" spans="105:105">
      <c r="DA382324" s="842"/>
    </row>
    <row r="382325" spans="105:105">
      <c r="DA382325" s="842"/>
    </row>
    <row r="382326" spans="105:105">
      <c r="DA382326" s="842"/>
    </row>
    <row r="382327" spans="105:105">
      <c r="DA382327" s="842"/>
    </row>
    <row r="382328" spans="105:105">
      <c r="DA382328" s="842"/>
    </row>
    <row r="382329" spans="105:105">
      <c r="DA382329" s="842"/>
    </row>
    <row r="382330" spans="105:105">
      <c r="DA382330" s="842"/>
    </row>
    <row r="382331" spans="105:105">
      <c r="DA382331" s="842"/>
    </row>
    <row r="382332" spans="105:105">
      <c r="DA382332" s="842"/>
    </row>
    <row r="382333" spans="105:105">
      <c r="DA382333" s="842"/>
    </row>
    <row r="382334" spans="105:105">
      <c r="DA382334" s="842"/>
    </row>
    <row r="382335" spans="105:105">
      <c r="DA382335" s="842"/>
    </row>
    <row r="382336" spans="105:105">
      <c r="DA382336" s="842"/>
    </row>
    <row r="382337" spans="105:105">
      <c r="DA382337" s="842"/>
    </row>
    <row r="382338" spans="105:105">
      <c r="DA382338" s="842"/>
    </row>
    <row r="382339" spans="105:105">
      <c r="DA382339" s="842"/>
    </row>
    <row r="382340" spans="105:105">
      <c r="DA382340" s="842"/>
    </row>
    <row r="382341" spans="105:105">
      <c r="DA382341" s="842"/>
    </row>
    <row r="382342" spans="105:105">
      <c r="DA382342" s="842"/>
    </row>
    <row r="382343" spans="105:105">
      <c r="DA382343" s="842"/>
    </row>
    <row r="382344" spans="105:105">
      <c r="DA382344" s="842"/>
    </row>
    <row r="382345" spans="105:105">
      <c r="DA382345" s="842"/>
    </row>
    <row r="382346" spans="105:105">
      <c r="DA382346" s="842"/>
    </row>
    <row r="382347" spans="105:105">
      <c r="DA382347" s="842"/>
    </row>
    <row r="382348" spans="105:105">
      <c r="DA382348" s="842"/>
    </row>
    <row r="382349" spans="105:105">
      <c r="DA382349" s="842"/>
    </row>
    <row r="382350" spans="105:105">
      <c r="DA382350" s="842"/>
    </row>
    <row r="382351" spans="105:105">
      <c r="DA382351" s="842"/>
    </row>
    <row r="382352" spans="105:105">
      <c r="DA382352" s="842"/>
    </row>
    <row r="382353" spans="105:105">
      <c r="DA382353" s="842"/>
    </row>
    <row r="382354" spans="105:105">
      <c r="DA382354" s="842"/>
    </row>
    <row r="382355" spans="105:105">
      <c r="DA382355" s="842"/>
    </row>
    <row r="382356" spans="105:105">
      <c r="DA382356" s="842"/>
    </row>
    <row r="382357" spans="105:105">
      <c r="DA382357" s="842"/>
    </row>
    <row r="382358" spans="105:105">
      <c r="DA382358" s="842"/>
    </row>
    <row r="382359" spans="105:105">
      <c r="DA382359" s="842"/>
    </row>
    <row r="382360" spans="105:105">
      <c r="DA382360" s="842"/>
    </row>
    <row r="382361" spans="105:105">
      <c r="DA382361" s="842"/>
    </row>
    <row r="382362" spans="105:105">
      <c r="DA382362" s="842"/>
    </row>
    <row r="382363" spans="105:105">
      <c r="DA382363" s="842"/>
    </row>
    <row r="382364" spans="105:105">
      <c r="DA382364" s="842"/>
    </row>
    <row r="382365" spans="105:105">
      <c r="DA382365" s="842"/>
    </row>
    <row r="382366" spans="105:105">
      <c r="DA382366" s="842"/>
    </row>
    <row r="382367" spans="105:105">
      <c r="DA382367" s="842"/>
    </row>
    <row r="382368" spans="105:105">
      <c r="DA382368" s="842"/>
    </row>
    <row r="382369" spans="105:105">
      <c r="DA382369" s="842"/>
    </row>
    <row r="382370" spans="105:105">
      <c r="DA382370" s="842"/>
    </row>
    <row r="382371" spans="105:105">
      <c r="DA382371" s="842"/>
    </row>
    <row r="382372" spans="105:105">
      <c r="DA382372" s="842"/>
    </row>
    <row r="382373" spans="105:105">
      <c r="DA382373" s="842"/>
    </row>
    <row r="382374" spans="105:105">
      <c r="DA382374" s="842"/>
    </row>
    <row r="382375" spans="105:105">
      <c r="DA382375" s="842"/>
    </row>
    <row r="382376" spans="105:105">
      <c r="DA382376" s="842"/>
    </row>
    <row r="382377" spans="105:105">
      <c r="DA382377" s="842"/>
    </row>
    <row r="382378" spans="105:105">
      <c r="DA382378" s="842"/>
    </row>
    <row r="382379" spans="105:105">
      <c r="DA382379" s="842"/>
    </row>
    <row r="382380" spans="105:105">
      <c r="DA382380" s="842"/>
    </row>
    <row r="382381" spans="105:105">
      <c r="DA382381" s="842"/>
    </row>
    <row r="382382" spans="105:105">
      <c r="DA382382" s="842"/>
    </row>
    <row r="382383" spans="105:105">
      <c r="DA382383" s="842"/>
    </row>
    <row r="382384" spans="105:105">
      <c r="DA382384" s="842"/>
    </row>
    <row r="382385" spans="105:105">
      <c r="DA382385" s="842"/>
    </row>
    <row r="382386" spans="105:105">
      <c r="DA382386" s="842"/>
    </row>
    <row r="382387" spans="105:105">
      <c r="DA382387" s="842"/>
    </row>
    <row r="382388" spans="105:105">
      <c r="DA382388" s="842"/>
    </row>
    <row r="382389" spans="105:105">
      <c r="DA382389" s="842"/>
    </row>
    <row r="382390" spans="105:105">
      <c r="DA382390" s="842"/>
    </row>
    <row r="382391" spans="105:105">
      <c r="DA382391" s="842"/>
    </row>
    <row r="382392" spans="105:105">
      <c r="DA382392" s="842"/>
    </row>
    <row r="382393" spans="105:105">
      <c r="DA382393" s="842"/>
    </row>
    <row r="382394" spans="105:105">
      <c r="DA382394" s="842"/>
    </row>
    <row r="382395" spans="105:105">
      <c r="DA382395" s="842"/>
    </row>
    <row r="382396" spans="105:105">
      <c r="DA382396" s="842"/>
    </row>
    <row r="382397" spans="105:105">
      <c r="DA382397" s="842"/>
    </row>
    <row r="382398" spans="105:105">
      <c r="DA382398" s="842"/>
    </row>
    <row r="382399" spans="105:105">
      <c r="DA382399" s="842"/>
    </row>
    <row r="382400" spans="105:105">
      <c r="DA382400" s="842"/>
    </row>
    <row r="382401" spans="105:105">
      <c r="DA382401" s="842"/>
    </row>
    <row r="382402" spans="105:105">
      <c r="DA382402" s="842"/>
    </row>
    <row r="382403" spans="105:105">
      <c r="DA382403" s="842"/>
    </row>
    <row r="382404" spans="105:105">
      <c r="DA382404" s="842"/>
    </row>
    <row r="382405" spans="105:105">
      <c r="DA382405" s="842"/>
    </row>
    <row r="382406" spans="105:105">
      <c r="DA382406" s="842"/>
    </row>
    <row r="382407" spans="105:105">
      <c r="DA382407" s="842"/>
    </row>
    <row r="382408" spans="105:105">
      <c r="DA382408" s="842"/>
    </row>
    <row r="382409" spans="105:105">
      <c r="DA382409" s="842"/>
    </row>
    <row r="382410" spans="105:105">
      <c r="DA382410" s="842"/>
    </row>
    <row r="382411" spans="105:105">
      <c r="DA382411" s="842"/>
    </row>
    <row r="382412" spans="105:105">
      <c r="DA382412" s="842"/>
    </row>
    <row r="382413" spans="105:105">
      <c r="DA382413" s="842"/>
    </row>
    <row r="382414" spans="105:105">
      <c r="DA382414" s="842"/>
    </row>
    <row r="382415" spans="105:105">
      <c r="DA382415" s="842"/>
    </row>
    <row r="382416" spans="105:105">
      <c r="DA382416" s="842"/>
    </row>
    <row r="382417" spans="105:105">
      <c r="DA382417" s="842"/>
    </row>
    <row r="382418" spans="105:105">
      <c r="DA382418" s="842"/>
    </row>
    <row r="382419" spans="105:105">
      <c r="DA382419" s="842"/>
    </row>
    <row r="382420" spans="105:105">
      <c r="DA382420" s="842"/>
    </row>
    <row r="382421" spans="105:105">
      <c r="DA382421" s="842"/>
    </row>
    <row r="382422" spans="105:105">
      <c r="DA382422" s="842"/>
    </row>
    <row r="382423" spans="105:105">
      <c r="DA382423" s="842"/>
    </row>
    <row r="382424" spans="105:105">
      <c r="DA382424" s="842"/>
    </row>
    <row r="382425" spans="105:105">
      <c r="DA382425" s="842"/>
    </row>
    <row r="382426" spans="105:105">
      <c r="DA382426" s="842"/>
    </row>
    <row r="382427" spans="105:105">
      <c r="DA382427" s="842"/>
    </row>
    <row r="382428" spans="105:105">
      <c r="DA382428" s="842"/>
    </row>
    <row r="382429" spans="105:105">
      <c r="DA382429" s="842"/>
    </row>
    <row r="382430" spans="105:105">
      <c r="DA382430" s="842"/>
    </row>
    <row r="382431" spans="105:105">
      <c r="DA382431" s="842"/>
    </row>
    <row r="382432" spans="105:105">
      <c r="DA382432" s="842"/>
    </row>
    <row r="382433" spans="105:105">
      <c r="DA382433" s="842"/>
    </row>
    <row r="382434" spans="105:105">
      <c r="DA382434" s="842"/>
    </row>
    <row r="382435" spans="105:105">
      <c r="DA382435" s="842"/>
    </row>
    <row r="382436" spans="105:105">
      <c r="DA382436" s="842"/>
    </row>
    <row r="382437" spans="105:105">
      <c r="DA382437" s="842"/>
    </row>
    <row r="382438" spans="105:105">
      <c r="DA382438" s="842"/>
    </row>
    <row r="382439" spans="105:105">
      <c r="DA382439" s="842"/>
    </row>
    <row r="382440" spans="105:105">
      <c r="DA382440" s="842"/>
    </row>
    <row r="382441" spans="105:105">
      <c r="DA382441" s="842"/>
    </row>
    <row r="382442" spans="105:105">
      <c r="DA382442" s="842"/>
    </row>
    <row r="382443" spans="105:105">
      <c r="DA382443" s="842"/>
    </row>
    <row r="382444" spans="105:105">
      <c r="DA382444" s="842"/>
    </row>
    <row r="382445" spans="105:105">
      <c r="DA382445" s="842"/>
    </row>
    <row r="382446" spans="105:105">
      <c r="DA382446" s="842"/>
    </row>
    <row r="382447" spans="105:105">
      <c r="DA382447" s="842"/>
    </row>
    <row r="382448" spans="105:105">
      <c r="DA382448" s="842"/>
    </row>
    <row r="382449" spans="105:105">
      <c r="DA382449" s="842"/>
    </row>
    <row r="382450" spans="105:105">
      <c r="DA382450" s="842"/>
    </row>
    <row r="382451" spans="105:105">
      <c r="DA382451" s="842"/>
    </row>
    <row r="382452" spans="105:105">
      <c r="DA382452" s="842"/>
    </row>
    <row r="382453" spans="105:105">
      <c r="DA382453" s="842"/>
    </row>
    <row r="382454" spans="105:105">
      <c r="DA382454" s="842"/>
    </row>
    <row r="382455" spans="105:105">
      <c r="DA382455" s="842"/>
    </row>
    <row r="382456" spans="105:105">
      <c r="DA382456" s="842"/>
    </row>
    <row r="382457" spans="105:105">
      <c r="DA382457" s="842"/>
    </row>
    <row r="382458" spans="105:105">
      <c r="DA382458" s="842"/>
    </row>
    <row r="382459" spans="105:105">
      <c r="DA382459" s="842"/>
    </row>
    <row r="382460" spans="105:105">
      <c r="DA382460" s="842"/>
    </row>
    <row r="382461" spans="105:105">
      <c r="DA382461" s="842"/>
    </row>
    <row r="382462" spans="105:105">
      <c r="DA382462" s="842"/>
    </row>
    <row r="382463" spans="105:105">
      <c r="DA382463" s="842"/>
    </row>
    <row r="382464" spans="105:105">
      <c r="DA382464" s="842"/>
    </row>
    <row r="382465" spans="105:105">
      <c r="DA382465" s="842"/>
    </row>
    <row r="382466" spans="105:105">
      <c r="DA382466" s="842"/>
    </row>
    <row r="382467" spans="105:105">
      <c r="DA382467" s="842"/>
    </row>
    <row r="382468" spans="105:105">
      <c r="DA382468" s="842"/>
    </row>
    <row r="382469" spans="105:105">
      <c r="DA382469" s="842"/>
    </row>
    <row r="382470" spans="105:105">
      <c r="DA382470" s="842"/>
    </row>
    <row r="382471" spans="105:105">
      <c r="DA382471" s="842"/>
    </row>
    <row r="382472" spans="105:105">
      <c r="DA382472" s="842"/>
    </row>
    <row r="382473" spans="105:105">
      <c r="DA382473" s="842"/>
    </row>
    <row r="382474" spans="105:105">
      <c r="DA382474" s="842"/>
    </row>
    <row r="382475" spans="105:105">
      <c r="DA382475" s="842"/>
    </row>
    <row r="382476" spans="105:105">
      <c r="DA382476" s="842"/>
    </row>
    <row r="382477" spans="105:105">
      <c r="DA382477" s="842"/>
    </row>
    <row r="382478" spans="105:105">
      <c r="DA382478" s="842"/>
    </row>
    <row r="382479" spans="105:105">
      <c r="DA382479" s="842"/>
    </row>
    <row r="382480" spans="105:105">
      <c r="DA382480" s="842"/>
    </row>
    <row r="382481" spans="105:105">
      <c r="DA382481" s="842"/>
    </row>
    <row r="382482" spans="105:105">
      <c r="DA382482" s="842"/>
    </row>
    <row r="382483" spans="105:105">
      <c r="DA382483" s="842"/>
    </row>
    <row r="382484" spans="105:105">
      <c r="DA382484" s="842"/>
    </row>
    <row r="382485" spans="105:105">
      <c r="DA382485" s="842"/>
    </row>
    <row r="382486" spans="105:105">
      <c r="DA382486" s="842"/>
    </row>
    <row r="382487" spans="105:105">
      <c r="DA382487" s="842"/>
    </row>
    <row r="382488" spans="105:105">
      <c r="DA382488" s="842"/>
    </row>
    <row r="382489" spans="105:105">
      <c r="DA382489" s="842"/>
    </row>
    <row r="382490" spans="105:105">
      <c r="DA382490" s="842"/>
    </row>
    <row r="382491" spans="105:105">
      <c r="DA382491" s="842"/>
    </row>
    <row r="382492" spans="105:105">
      <c r="DA382492" s="842"/>
    </row>
    <row r="382493" spans="105:105">
      <c r="DA382493" s="842"/>
    </row>
    <row r="382494" spans="105:105">
      <c r="DA382494" s="842"/>
    </row>
    <row r="382495" spans="105:105">
      <c r="DA382495" s="842"/>
    </row>
    <row r="382496" spans="105:105">
      <c r="DA382496" s="842"/>
    </row>
    <row r="382497" spans="105:105">
      <c r="DA382497" s="842"/>
    </row>
    <row r="382498" spans="105:105">
      <c r="DA382498" s="842"/>
    </row>
    <row r="382499" spans="105:105">
      <c r="DA382499" s="842"/>
    </row>
    <row r="382500" spans="105:105">
      <c r="DA382500" s="842"/>
    </row>
    <row r="382501" spans="105:105">
      <c r="DA382501" s="842"/>
    </row>
    <row r="382502" spans="105:105">
      <c r="DA382502" s="842"/>
    </row>
    <row r="382503" spans="105:105">
      <c r="DA382503" s="842"/>
    </row>
    <row r="382504" spans="105:105">
      <c r="DA382504" s="842"/>
    </row>
    <row r="382505" spans="105:105">
      <c r="DA382505" s="842"/>
    </row>
    <row r="382506" spans="105:105">
      <c r="DA382506" s="842"/>
    </row>
    <row r="382507" spans="105:105">
      <c r="DA382507" s="842"/>
    </row>
    <row r="382508" spans="105:105">
      <c r="DA382508" s="842"/>
    </row>
    <row r="382509" spans="105:105">
      <c r="DA382509" s="842"/>
    </row>
    <row r="382510" spans="105:105">
      <c r="DA382510" s="842"/>
    </row>
    <row r="382511" spans="105:105">
      <c r="DA382511" s="842"/>
    </row>
    <row r="382512" spans="105:105">
      <c r="DA382512" s="842"/>
    </row>
    <row r="382513" spans="105:105">
      <c r="DA382513" s="842"/>
    </row>
    <row r="382514" spans="105:105">
      <c r="DA382514" s="842"/>
    </row>
    <row r="382515" spans="105:105">
      <c r="DA382515" s="842"/>
    </row>
    <row r="382516" spans="105:105">
      <c r="DA382516" s="842"/>
    </row>
    <row r="382517" spans="105:105">
      <c r="DA382517" s="842"/>
    </row>
    <row r="382518" spans="105:105">
      <c r="DA382518" s="842"/>
    </row>
    <row r="382519" spans="105:105">
      <c r="DA382519" s="842"/>
    </row>
    <row r="382520" spans="105:105">
      <c r="DA382520" s="842"/>
    </row>
    <row r="382521" spans="105:105">
      <c r="DA382521" s="842"/>
    </row>
    <row r="382522" spans="105:105">
      <c r="DA382522" s="842"/>
    </row>
    <row r="382523" spans="105:105">
      <c r="DA382523" s="842"/>
    </row>
    <row r="382524" spans="105:105">
      <c r="DA382524" s="842"/>
    </row>
    <row r="382525" spans="105:105">
      <c r="DA382525" s="842"/>
    </row>
    <row r="382526" spans="105:105">
      <c r="DA382526" s="842"/>
    </row>
    <row r="382527" spans="105:105">
      <c r="DA382527" s="842"/>
    </row>
    <row r="382528" spans="105:105">
      <c r="DA382528" s="842"/>
    </row>
    <row r="382529" spans="105:105">
      <c r="DA382529" s="842"/>
    </row>
    <row r="382530" spans="105:105">
      <c r="DA382530" s="842"/>
    </row>
    <row r="382531" spans="105:105">
      <c r="DA382531" s="842"/>
    </row>
    <row r="382532" spans="105:105">
      <c r="DA382532" s="842"/>
    </row>
    <row r="382533" spans="105:105">
      <c r="DA382533" s="842"/>
    </row>
    <row r="382534" spans="105:105">
      <c r="DA382534" s="842"/>
    </row>
    <row r="382535" spans="105:105">
      <c r="DA382535" s="842"/>
    </row>
    <row r="382536" spans="105:105">
      <c r="DA382536" s="842"/>
    </row>
    <row r="382537" spans="105:105">
      <c r="DA382537" s="842"/>
    </row>
    <row r="382538" spans="105:105">
      <c r="DA382538" s="842"/>
    </row>
    <row r="382539" spans="105:105">
      <c r="DA382539" s="842"/>
    </row>
    <row r="382540" spans="105:105">
      <c r="DA382540" s="842"/>
    </row>
    <row r="382541" spans="105:105">
      <c r="DA382541" s="842"/>
    </row>
    <row r="382542" spans="105:105">
      <c r="DA382542" s="842"/>
    </row>
    <row r="382543" spans="105:105">
      <c r="DA382543" s="842"/>
    </row>
    <row r="382544" spans="105:105">
      <c r="DA382544" s="842"/>
    </row>
    <row r="382545" spans="105:105">
      <c r="DA382545" s="842"/>
    </row>
    <row r="382546" spans="105:105">
      <c r="DA382546" s="842"/>
    </row>
    <row r="382547" spans="105:105">
      <c r="DA382547" s="842"/>
    </row>
    <row r="382548" spans="105:105">
      <c r="DA382548" s="842"/>
    </row>
    <row r="382549" spans="105:105">
      <c r="DA382549" s="842"/>
    </row>
    <row r="382550" spans="105:105">
      <c r="DA382550" s="842"/>
    </row>
    <row r="382551" spans="105:105">
      <c r="DA382551" s="842"/>
    </row>
    <row r="382552" spans="105:105">
      <c r="DA382552" s="842"/>
    </row>
    <row r="382553" spans="105:105">
      <c r="DA382553" s="842"/>
    </row>
    <row r="382554" spans="105:105">
      <c r="DA382554" s="842"/>
    </row>
    <row r="382555" spans="105:105">
      <c r="DA382555" s="842"/>
    </row>
    <row r="382556" spans="105:105">
      <c r="DA382556" s="842"/>
    </row>
    <row r="382557" spans="105:105">
      <c r="DA382557" s="842"/>
    </row>
    <row r="382558" spans="105:105">
      <c r="DA382558" s="842"/>
    </row>
    <row r="382559" spans="105:105">
      <c r="DA382559" s="842"/>
    </row>
    <row r="382560" spans="105:105">
      <c r="DA382560" s="842"/>
    </row>
    <row r="382561" spans="105:105">
      <c r="DA382561" s="842"/>
    </row>
    <row r="382562" spans="105:105">
      <c r="DA382562" s="842"/>
    </row>
    <row r="382563" spans="105:105">
      <c r="DA382563" s="842"/>
    </row>
    <row r="382564" spans="105:105">
      <c r="DA382564" s="842"/>
    </row>
    <row r="382565" spans="105:105">
      <c r="DA382565" s="842"/>
    </row>
    <row r="382566" spans="105:105">
      <c r="DA382566" s="842"/>
    </row>
    <row r="382567" spans="105:105">
      <c r="DA382567" s="842"/>
    </row>
    <row r="382568" spans="105:105">
      <c r="DA382568" s="842"/>
    </row>
    <row r="382569" spans="105:105">
      <c r="DA382569" s="842"/>
    </row>
    <row r="382570" spans="105:105">
      <c r="DA382570" s="842"/>
    </row>
    <row r="382571" spans="105:105">
      <c r="DA382571" s="842"/>
    </row>
    <row r="382572" spans="105:105">
      <c r="DA382572" s="842"/>
    </row>
    <row r="382573" spans="105:105">
      <c r="DA382573" s="842"/>
    </row>
    <row r="382574" spans="105:105">
      <c r="DA382574" s="842"/>
    </row>
    <row r="382575" spans="105:105">
      <c r="DA382575" s="842"/>
    </row>
    <row r="382576" spans="105:105">
      <c r="DA382576" s="842"/>
    </row>
    <row r="382577" spans="105:105">
      <c r="DA382577" s="842"/>
    </row>
    <row r="382578" spans="105:105">
      <c r="DA382578" s="842"/>
    </row>
    <row r="382579" spans="105:105">
      <c r="DA382579" s="842"/>
    </row>
    <row r="382580" spans="105:105">
      <c r="DA382580" s="842"/>
    </row>
    <row r="382581" spans="105:105">
      <c r="DA382581" s="842"/>
    </row>
    <row r="382582" spans="105:105">
      <c r="DA382582" s="842"/>
    </row>
    <row r="382583" spans="105:105">
      <c r="DA382583" s="842"/>
    </row>
    <row r="382584" spans="105:105">
      <c r="DA382584" s="842"/>
    </row>
    <row r="382585" spans="105:105">
      <c r="DA382585" s="842"/>
    </row>
    <row r="382586" spans="105:105">
      <c r="DA382586" s="842"/>
    </row>
    <row r="382587" spans="105:105">
      <c r="DA382587" s="842"/>
    </row>
    <row r="382588" spans="105:105">
      <c r="DA382588" s="842"/>
    </row>
    <row r="382589" spans="105:105">
      <c r="DA382589" s="842"/>
    </row>
    <row r="382590" spans="105:105">
      <c r="DA382590" s="842"/>
    </row>
    <row r="382591" spans="105:105">
      <c r="DA382591" s="842"/>
    </row>
    <row r="382592" spans="105:105">
      <c r="DA382592" s="842"/>
    </row>
    <row r="382593" spans="105:105">
      <c r="DA382593" s="842"/>
    </row>
    <row r="382594" spans="105:105">
      <c r="DA382594" s="842"/>
    </row>
    <row r="382595" spans="105:105">
      <c r="DA382595" s="842"/>
    </row>
    <row r="382596" spans="105:105">
      <c r="DA382596" s="842"/>
    </row>
    <row r="382597" spans="105:105">
      <c r="DA382597" s="842"/>
    </row>
    <row r="382598" spans="105:105">
      <c r="DA382598" s="842"/>
    </row>
    <row r="382599" spans="105:105">
      <c r="DA382599" s="842"/>
    </row>
    <row r="382600" spans="105:105">
      <c r="DA382600" s="842"/>
    </row>
    <row r="382601" spans="105:105">
      <c r="DA382601" s="842"/>
    </row>
    <row r="382602" spans="105:105">
      <c r="DA382602" s="842"/>
    </row>
    <row r="382603" spans="105:105">
      <c r="DA382603" s="842"/>
    </row>
    <row r="382604" spans="105:105">
      <c r="DA382604" s="842"/>
    </row>
    <row r="382605" spans="105:105">
      <c r="DA382605" s="842"/>
    </row>
    <row r="382606" spans="105:105">
      <c r="DA382606" s="842"/>
    </row>
    <row r="382607" spans="105:105">
      <c r="DA382607" s="842"/>
    </row>
    <row r="382608" spans="105:105">
      <c r="DA382608" s="842"/>
    </row>
    <row r="382609" spans="105:105">
      <c r="DA382609" s="842"/>
    </row>
    <row r="382610" spans="105:105">
      <c r="DA382610" s="842"/>
    </row>
    <row r="382611" spans="105:105">
      <c r="DA382611" s="842"/>
    </row>
    <row r="382612" spans="105:105">
      <c r="DA382612" s="842"/>
    </row>
    <row r="382613" spans="105:105">
      <c r="DA382613" s="842"/>
    </row>
    <row r="382614" spans="105:105">
      <c r="DA382614" s="842"/>
    </row>
    <row r="382615" spans="105:105">
      <c r="DA382615" s="842"/>
    </row>
    <row r="382616" spans="105:105">
      <c r="DA382616" s="842"/>
    </row>
    <row r="382617" spans="105:105">
      <c r="DA382617" s="842"/>
    </row>
    <row r="382618" spans="105:105">
      <c r="DA382618" s="842"/>
    </row>
    <row r="382619" spans="105:105">
      <c r="DA382619" s="842"/>
    </row>
    <row r="382620" spans="105:105">
      <c r="DA382620" s="842"/>
    </row>
    <row r="382621" spans="105:105">
      <c r="DA382621" s="842"/>
    </row>
    <row r="382622" spans="105:105">
      <c r="DA382622" s="842"/>
    </row>
    <row r="382623" spans="105:105">
      <c r="DA382623" s="842"/>
    </row>
    <row r="382624" spans="105:105">
      <c r="DA382624" s="842"/>
    </row>
    <row r="382625" spans="105:105">
      <c r="DA382625" s="842"/>
    </row>
    <row r="382626" spans="105:105">
      <c r="DA382626" s="842"/>
    </row>
    <row r="382627" spans="105:105">
      <c r="DA382627" s="842"/>
    </row>
    <row r="382628" spans="105:105">
      <c r="DA382628" s="842"/>
    </row>
    <row r="382629" spans="105:105">
      <c r="DA382629" s="842"/>
    </row>
    <row r="382630" spans="105:105">
      <c r="DA382630" s="842"/>
    </row>
    <row r="382631" spans="105:105">
      <c r="DA382631" s="842"/>
    </row>
    <row r="382632" spans="105:105">
      <c r="DA382632" s="842"/>
    </row>
    <row r="382633" spans="105:105">
      <c r="DA382633" s="842"/>
    </row>
    <row r="382634" spans="105:105">
      <c r="DA382634" s="842"/>
    </row>
    <row r="382635" spans="105:105">
      <c r="DA382635" s="842"/>
    </row>
    <row r="382636" spans="105:105">
      <c r="DA382636" s="842"/>
    </row>
    <row r="382637" spans="105:105">
      <c r="DA382637" s="842"/>
    </row>
    <row r="382638" spans="105:105">
      <c r="DA382638" s="842"/>
    </row>
    <row r="382639" spans="105:105">
      <c r="DA382639" s="842"/>
    </row>
    <row r="382640" spans="105:105">
      <c r="DA382640" s="842"/>
    </row>
    <row r="382641" spans="105:105">
      <c r="DA382641" s="842"/>
    </row>
    <row r="382642" spans="105:105">
      <c r="DA382642" s="842"/>
    </row>
    <row r="382643" spans="105:105">
      <c r="DA382643" s="842"/>
    </row>
    <row r="382644" spans="105:105">
      <c r="DA382644" s="842"/>
    </row>
    <row r="382645" spans="105:105">
      <c r="DA382645" s="842"/>
    </row>
    <row r="382646" spans="105:105">
      <c r="DA382646" s="842"/>
    </row>
    <row r="382647" spans="105:105">
      <c r="DA382647" s="842"/>
    </row>
    <row r="382648" spans="105:105">
      <c r="DA382648" s="842"/>
    </row>
    <row r="382649" spans="105:105">
      <c r="DA382649" s="842"/>
    </row>
    <row r="382650" spans="105:105">
      <c r="DA382650" s="842"/>
    </row>
    <row r="382651" spans="105:105">
      <c r="DA382651" s="842"/>
    </row>
    <row r="382652" spans="105:105">
      <c r="DA382652" s="842"/>
    </row>
    <row r="382653" spans="105:105">
      <c r="DA382653" s="842"/>
    </row>
    <row r="382654" spans="105:105">
      <c r="DA382654" s="842"/>
    </row>
    <row r="382655" spans="105:105">
      <c r="DA382655" s="842"/>
    </row>
    <row r="382656" spans="105:105">
      <c r="DA382656" s="842"/>
    </row>
    <row r="382657" spans="105:105">
      <c r="DA382657" s="842"/>
    </row>
    <row r="382658" spans="105:105">
      <c r="DA382658" s="842"/>
    </row>
    <row r="382659" spans="105:105">
      <c r="DA382659" s="842"/>
    </row>
    <row r="382660" spans="105:105">
      <c r="DA382660" s="842"/>
    </row>
    <row r="382661" spans="105:105">
      <c r="DA382661" s="842"/>
    </row>
    <row r="382662" spans="105:105">
      <c r="DA382662" s="842"/>
    </row>
    <row r="382663" spans="105:105">
      <c r="DA382663" s="842"/>
    </row>
    <row r="382664" spans="105:105">
      <c r="DA382664" s="842"/>
    </row>
    <row r="382665" spans="105:105">
      <c r="DA382665" s="842"/>
    </row>
    <row r="382666" spans="105:105">
      <c r="DA382666" s="842"/>
    </row>
    <row r="382667" spans="105:105">
      <c r="DA382667" s="842"/>
    </row>
    <row r="382668" spans="105:105">
      <c r="DA382668" s="842"/>
    </row>
    <row r="382669" spans="105:105">
      <c r="DA382669" s="842"/>
    </row>
    <row r="382670" spans="105:105">
      <c r="DA382670" s="842"/>
    </row>
    <row r="382671" spans="105:105">
      <c r="DA382671" s="842"/>
    </row>
    <row r="382672" spans="105:105">
      <c r="DA382672" s="842"/>
    </row>
    <row r="382673" spans="105:105">
      <c r="DA382673" s="842"/>
    </row>
    <row r="382674" spans="105:105">
      <c r="DA382674" s="842"/>
    </row>
    <row r="382675" spans="105:105">
      <c r="DA382675" s="842"/>
    </row>
    <row r="382676" spans="105:105">
      <c r="DA382676" s="842"/>
    </row>
    <row r="382677" spans="105:105">
      <c r="DA382677" s="842"/>
    </row>
    <row r="382678" spans="105:105">
      <c r="DA382678" s="842"/>
    </row>
    <row r="382679" spans="105:105">
      <c r="DA382679" s="842"/>
    </row>
    <row r="382680" spans="105:105">
      <c r="DA382680" s="842"/>
    </row>
    <row r="382681" spans="105:105">
      <c r="DA382681" s="842"/>
    </row>
    <row r="382682" spans="105:105">
      <c r="DA382682" s="842"/>
    </row>
    <row r="382683" spans="105:105">
      <c r="DA382683" s="842"/>
    </row>
    <row r="382684" spans="105:105">
      <c r="DA382684" s="842"/>
    </row>
    <row r="382685" spans="105:105">
      <c r="DA382685" s="842"/>
    </row>
    <row r="382686" spans="105:105">
      <c r="DA382686" s="842"/>
    </row>
    <row r="382687" spans="105:105">
      <c r="DA382687" s="842"/>
    </row>
    <row r="382688" spans="105:105">
      <c r="DA382688" s="842"/>
    </row>
    <row r="382689" spans="105:105">
      <c r="DA382689" s="842"/>
    </row>
    <row r="382690" spans="105:105">
      <c r="DA382690" s="842"/>
    </row>
    <row r="382691" spans="105:105">
      <c r="DA382691" s="842"/>
    </row>
    <row r="382692" spans="105:105">
      <c r="DA382692" s="842"/>
    </row>
    <row r="382693" spans="105:105">
      <c r="DA382693" s="842"/>
    </row>
    <row r="382694" spans="105:105">
      <c r="DA382694" s="842"/>
    </row>
    <row r="382695" spans="105:105">
      <c r="DA382695" s="842"/>
    </row>
    <row r="382696" spans="105:105">
      <c r="DA382696" s="842"/>
    </row>
    <row r="382697" spans="105:105">
      <c r="DA382697" s="842"/>
    </row>
    <row r="382698" spans="105:105">
      <c r="DA382698" s="842"/>
    </row>
    <row r="382699" spans="105:105">
      <c r="DA382699" s="842"/>
    </row>
    <row r="382700" spans="105:105">
      <c r="DA382700" s="842"/>
    </row>
    <row r="382701" spans="105:105">
      <c r="DA382701" s="842"/>
    </row>
    <row r="382702" spans="105:105">
      <c r="DA382702" s="842"/>
    </row>
    <row r="382703" spans="105:105">
      <c r="DA382703" s="842"/>
    </row>
    <row r="382704" spans="105:105">
      <c r="DA382704" s="842"/>
    </row>
    <row r="382705" spans="105:105">
      <c r="DA382705" s="842"/>
    </row>
    <row r="382706" spans="105:105">
      <c r="DA382706" s="842"/>
    </row>
    <row r="382707" spans="105:105">
      <c r="DA382707" s="842"/>
    </row>
    <row r="382708" spans="105:105">
      <c r="DA382708" s="842"/>
    </row>
    <row r="382709" spans="105:105">
      <c r="DA382709" s="842"/>
    </row>
    <row r="382710" spans="105:105">
      <c r="DA382710" s="842"/>
    </row>
    <row r="382711" spans="105:105">
      <c r="DA382711" s="842"/>
    </row>
    <row r="382712" spans="105:105">
      <c r="DA382712" s="842"/>
    </row>
    <row r="382713" spans="105:105">
      <c r="DA382713" s="842"/>
    </row>
    <row r="382714" spans="105:105">
      <c r="DA382714" s="842"/>
    </row>
    <row r="382715" spans="105:105">
      <c r="DA382715" s="842"/>
    </row>
    <row r="382716" spans="105:105">
      <c r="DA382716" s="842"/>
    </row>
    <row r="382717" spans="105:105">
      <c r="DA382717" s="842"/>
    </row>
    <row r="382718" spans="105:105">
      <c r="DA382718" s="842"/>
    </row>
    <row r="382719" spans="105:105">
      <c r="DA382719" s="842"/>
    </row>
    <row r="382720" spans="105:105">
      <c r="DA382720" s="842"/>
    </row>
    <row r="382721" spans="105:105">
      <c r="DA382721" s="842"/>
    </row>
    <row r="382722" spans="105:105">
      <c r="DA382722" s="842"/>
    </row>
    <row r="382723" spans="105:105">
      <c r="DA382723" s="842"/>
    </row>
    <row r="382724" spans="105:105">
      <c r="DA382724" s="842"/>
    </row>
    <row r="382725" spans="105:105">
      <c r="DA382725" s="842"/>
    </row>
    <row r="382726" spans="105:105">
      <c r="DA382726" s="842"/>
    </row>
    <row r="382727" spans="105:105">
      <c r="DA382727" s="842"/>
    </row>
    <row r="382728" spans="105:105">
      <c r="DA382728" s="842"/>
    </row>
    <row r="382729" spans="105:105">
      <c r="DA382729" s="842"/>
    </row>
    <row r="382730" spans="105:105">
      <c r="DA382730" s="842"/>
    </row>
    <row r="382731" spans="105:105">
      <c r="DA382731" s="842"/>
    </row>
    <row r="382732" spans="105:105">
      <c r="DA382732" s="842"/>
    </row>
    <row r="382733" spans="105:105">
      <c r="DA382733" s="842"/>
    </row>
    <row r="382734" spans="105:105">
      <c r="DA382734" s="842"/>
    </row>
    <row r="382735" spans="105:105">
      <c r="DA382735" s="842"/>
    </row>
    <row r="382736" spans="105:105">
      <c r="DA382736" s="842"/>
    </row>
    <row r="382737" spans="105:105">
      <c r="DA382737" s="842"/>
    </row>
    <row r="382738" spans="105:105">
      <c r="DA382738" s="842"/>
    </row>
    <row r="382739" spans="105:105">
      <c r="DA382739" s="842"/>
    </row>
    <row r="382740" spans="105:105">
      <c r="DA382740" s="842"/>
    </row>
    <row r="382741" spans="105:105">
      <c r="DA382741" s="842"/>
    </row>
    <row r="382742" spans="105:105">
      <c r="DA382742" s="842"/>
    </row>
    <row r="382743" spans="105:105">
      <c r="DA382743" s="842"/>
    </row>
    <row r="382744" spans="105:105">
      <c r="DA382744" s="842"/>
    </row>
    <row r="382745" spans="105:105">
      <c r="DA382745" s="842"/>
    </row>
    <row r="382746" spans="105:105">
      <c r="DA382746" s="842"/>
    </row>
    <row r="382747" spans="105:105">
      <c r="DA382747" s="842"/>
    </row>
    <row r="382748" spans="105:105">
      <c r="DA382748" s="842"/>
    </row>
    <row r="382749" spans="105:105">
      <c r="DA382749" s="842"/>
    </row>
    <row r="382750" spans="105:105">
      <c r="DA382750" s="842"/>
    </row>
    <row r="382751" spans="105:105">
      <c r="DA382751" s="842"/>
    </row>
    <row r="382752" spans="105:105">
      <c r="DA382752" s="842"/>
    </row>
    <row r="382753" spans="105:105">
      <c r="DA382753" s="842"/>
    </row>
    <row r="382754" spans="105:105">
      <c r="DA382754" s="842"/>
    </row>
    <row r="382755" spans="105:105">
      <c r="DA382755" s="842"/>
    </row>
    <row r="382756" spans="105:105">
      <c r="DA382756" s="842"/>
    </row>
    <row r="382757" spans="105:105">
      <c r="DA382757" s="842"/>
    </row>
    <row r="382758" spans="105:105">
      <c r="DA382758" s="842"/>
    </row>
    <row r="382759" spans="105:105">
      <c r="DA382759" s="842"/>
    </row>
    <row r="382760" spans="105:105">
      <c r="DA382760" s="842"/>
    </row>
    <row r="382761" spans="105:105">
      <c r="DA382761" s="842"/>
    </row>
    <row r="382762" spans="105:105">
      <c r="DA382762" s="842"/>
    </row>
    <row r="382763" spans="105:105">
      <c r="DA382763" s="842"/>
    </row>
    <row r="382764" spans="105:105">
      <c r="DA382764" s="842"/>
    </row>
    <row r="382765" spans="105:105">
      <c r="DA382765" s="842"/>
    </row>
    <row r="382766" spans="105:105">
      <c r="DA382766" s="842"/>
    </row>
    <row r="382767" spans="105:105">
      <c r="DA382767" s="842"/>
    </row>
    <row r="382768" spans="105:105">
      <c r="DA382768" s="842"/>
    </row>
    <row r="382769" spans="105:105">
      <c r="DA382769" s="842"/>
    </row>
    <row r="382770" spans="105:105">
      <c r="DA382770" s="842"/>
    </row>
    <row r="382771" spans="105:105">
      <c r="DA382771" s="842"/>
    </row>
    <row r="382772" spans="105:105">
      <c r="DA382772" s="842"/>
    </row>
    <row r="382773" spans="105:105">
      <c r="DA382773" s="842"/>
    </row>
    <row r="382774" spans="105:105">
      <c r="DA382774" s="842"/>
    </row>
    <row r="382775" spans="105:105">
      <c r="DA382775" s="842"/>
    </row>
    <row r="382776" spans="105:105">
      <c r="DA382776" s="842"/>
    </row>
    <row r="382777" spans="105:105">
      <c r="DA382777" s="842"/>
    </row>
    <row r="382778" spans="105:105">
      <c r="DA382778" s="842"/>
    </row>
    <row r="382779" spans="105:105">
      <c r="DA382779" s="842"/>
    </row>
    <row r="382780" spans="105:105">
      <c r="DA382780" s="842"/>
    </row>
    <row r="382781" spans="105:105">
      <c r="DA382781" s="842"/>
    </row>
    <row r="382782" spans="105:105">
      <c r="DA382782" s="842"/>
    </row>
    <row r="382783" spans="105:105">
      <c r="DA382783" s="842"/>
    </row>
    <row r="382784" spans="105:105">
      <c r="DA382784" s="842"/>
    </row>
    <row r="382785" spans="105:105">
      <c r="DA382785" s="842"/>
    </row>
    <row r="382786" spans="105:105">
      <c r="DA382786" s="842"/>
    </row>
    <row r="382787" spans="105:105">
      <c r="DA382787" s="842"/>
    </row>
    <row r="382788" spans="105:105">
      <c r="DA382788" s="842"/>
    </row>
    <row r="382789" spans="105:105">
      <c r="DA382789" s="842"/>
    </row>
    <row r="382790" spans="105:105">
      <c r="DA382790" s="842"/>
    </row>
    <row r="382791" spans="105:105">
      <c r="DA382791" s="842"/>
    </row>
    <row r="382792" spans="105:105">
      <c r="DA382792" s="842"/>
    </row>
    <row r="382793" spans="105:105">
      <c r="DA382793" s="842"/>
    </row>
    <row r="382794" spans="105:105">
      <c r="DA382794" s="842"/>
    </row>
    <row r="382795" spans="105:105">
      <c r="DA382795" s="842"/>
    </row>
    <row r="382796" spans="105:105">
      <c r="DA382796" s="842"/>
    </row>
    <row r="382797" spans="105:105">
      <c r="DA382797" s="842"/>
    </row>
    <row r="382798" spans="105:105">
      <c r="DA382798" s="842"/>
    </row>
    <row r="382799" spans="105:105">
      <c r="DA382799" s="842"/>
    </row>
    <row r="382800" spans="105:105">
      <c r="DA382800" s="842"/>
    </row>
    <row r="382801" spans="105:105">
      <c r="DA382801" s="842"/>
    </row>
    <row r="382802" spans="105:105">
      <c r="DA382802" s="842"/>
    </row>
    <row r="382803" spans="105:105">
      <c r="DA382803" s="842"/>
    </row>
    <row r="382804" spans="105:105">
      <c r="DA382804" s="842"/>
    </row>
    <row r="382805" spans="105:105">
      <c r="DA382805" s="842"/>
    </row>
    <row r="382806" spans="105:105">
      <c r="DA382806" s="842"/>
    </row>
    <row r="382807" spans="105:105">
      <c r="DA382807" s="842"/>
    </row>
    <row r="382808" spans="105:105">
      <c r="DA382808" s="842"/>
    </row>
    <row r="382809" spans="105:105">
      <c r="DA382809" s="842"/>
    </row>
    <row r="382810" spans="105:105">
      <c r="DA382810" s="842"/>
    </row>
    <row r="382811" spans="105:105">
      <c r="DA382811" s="842"/>
    </row>
    <row r="382812" spans="105:105">
      <c r="DA382812" s="842"/>
    </row>
    <row r="382813" spans="105:105">
      <c r="DA382813" s="842"/>
    </row>
    <row r="382814" spans="105:105">
      <c r="DA382814" s="842"/>
    </row>
    <row r="382815" spans="105:105">
      <c r="DA382815" s="842"/>
    </row>
    <row r="382816" spans="105:105">
      <c r="DA382816" s="842"/>
    </row>
    <row r="382817" spans="105:105">
      <c r="DA382817" s="842"/>
    </row>
    <row r="382818" spans="105:105">
      <c r="DA382818" s="842"/>
    </row>
    <row r="382819" spans="105:105">
      <c r="DA382819" s="842"/>
    </row>
    <row r="382820" spans="105:105">
      <c r="DA382820" s="842"/>
    </row>
    <row r="382821" spans="105:105">
      <c r="DA382821" s="842"/>
    </row>
    <row r="382822" spans="105:105">
      <c r="DA382822" s="842"/>
    </row>
    <row r="382823" spans="105:105">
      <c r="DA382823" s="842"/>
    </row>
    <row r="382824" spans="105:105">
      <c r="DA382824" s="842"/>
    </row>
    <row r="382825" spans="105:105">
      <c r="DA382825" s="842"/>
    </row>
    <row r="382826" spans="105:105">
      <c r="DA382826" s="842"/>
    </row>
    <row r="382827" spans="105:105">
      <c r="DA382827" s="842"/>
    </row>
    <row r="382828" spans="105:105">
      <c r="DA382828" s="842"/>
    </row>
    <row r="382829" spans="105:105">
      <c r="DA382829" s="842"/>
    </row>
    <row r="382830" spans="105:105">
      <c r="DA382830" s="842"/>
    </row>
    <row r="382831" spans="105:105">
      <c r="DA382831" s="842"/>
    </row>
    <row r="382832" spans="105:105">
      <c r="DA382832" s="842"/>
    </row>
    <row r="382833" spans="105:105">
      <c r="DA382833" s="842"/>
    </row>
    <row r="382834" spans="105:105">
      <c r="DA382834" s="842"/>
    </row>
    <row r="382835" spans="105:105">
      <c r="DA382835" s="842"/>
    </row>
    <row r="382836" spans="105:105">
      <c r="DA382836" s="842"/>
    </row>
    <row r="382837" spans="105:105">
      <c r="DA382837" s="842"/>
    </row>
    <row r="382838" spans="105:105">
      <c r="DA382838" s="842"/>
    </row>
    <row r="382839" spans="105:105">
      <c r="DA382839" s="842"/>
    </row>
    <row r="382840" spans="105:105">
      <c r="DA382840" s="842"/>
    </row>
    <row r="382841" spans="105:105">
      <c r="DA382841" s="842"/>
    </row>
    <row r="382842" spans="105:105">
      <c r="DA382842" s="842"/>
    </row>
    <row r="382843" spans="105:105">
      <c r="DA382843" s="842"/>
    </row>
    <row r="382844" spans="105:105">
      <c r="DA382844" s="842"/>
    </row>
    <row r="382845" spans="105:105">
      <c r="DA382845" s="842"/>
    </row>
    <row r="382846" spans="105:105">
      <c r="DA382846" s="842"/>
    </row>
    <row r="382847" spans="105:105">
      <c r="DA382847" s="842"/>
    </row>
    <row r="382848" spans="105:105">
      <c r="DA382848" s="842"/>
    </row>
    <row r="382849" spans="105:105">
      <c r="DA382849" s="842"/>
    </row>
    <row r="382850" spans="105:105">
      <c r="DA382850" s="842"/>
    </row>
    <row r="382851" spans="105:105">
      <c r="DA382851" s="842"/>
    </row>
    <row r="382852" spans="105:105">
      <c r="DA382852" s="842"/>
    </row>
    <row r="382853" spans="105:105">
      <c r="DA382853" s="842"/>
    </row>
    <row r="382854" spans="105:105">
      <c r="DA382854" s="842"/>
    </row>
    <row r="382855" spans="105:105">
      <c r="DA382855" s="842"/>
    </row>
    <row r="382856" spans="105:105">
      <c r="DA382856" s="842"/>
    </row>
    <row r="382857" spans="105:105">
      <c r="DA382857" s="842"/>
    </row>
    <row r="382858" spans="105:105">
      <c r="DA382858" s="842"/>
    </row>
    <row r="382859" spans="105:105">
      <c r="DA382859" s="842"/>
    </row>
    <row r="382860" spans="105:105">
      <c r="DA382860" s="842"/>
    </row>
    <row r="382861" spans="105:105">
      <c r="DA382861" s="842"/>
    </row>
    <row r="382862" spans="105:105">
      <c r="DA382862" s="842"/>
    </row>
    <row r="382863" spans="105:105">
      <c r="DA382863" s="842"/>
    </row>
    <row r="382864" spans="105:105">
      <c r="DA382864" s="842"/>
    </row>
    <row r="382865" spans="105:105">
      <c r="DA382865" s="842"/>
    </row>
    <row r="382866" spans="105:105">
      <c r="DA382866" s="842"/>
    </row>
    <row r="382867" spans="105:105">
      <c r="DA382867" s="842"/>
    </row>
    <row r="382868" spans="105:105">
      <c r="DA382868" s="842"/>
    </row>
    <row r="382869" spans="105:105">
      <c r="DA382869" s="842"/>
    </row>
    <row r="382870" spans="105:105">
      <c r="DA382870" s="842"/>
    </row>
    <row r="382871" spans="105:105">
      <c r="DA382871" s="842"/>
    </row>
    <row r="382872" spans="105:105">
      <c r="DA382872" s="842"/>
    </row>
    <row r="382873" spans="105:105">
      <c r="DA382873" s="842"/>
    </row>
    <row r="382874" spans="105:105">
      <c r="DA382874" s="842"/>
    </row>
    <row r="382875" spans="105:105">
      <c r="DA382875" s="842"/>
    </row>
    <row r="382876" spans="105:105">
      <c r="DA382876" s="842"/>
    </row>
    <row r="382877" spans="105:105">
      <c r="DA382877" s="842"/>
    </row>
    <row r="382878" spans="105:105">
      <c r="DA382878" s="842"/>
    </row>
    <row r="382879" spans="105:105">
      <c r="DA382879" s="842"/>
    </row>
    <row r="382880" spans="105:105">
      <c r="DA382880" s="842"/>
    </row>
    <row r="382881" spans="105:105">
      <c r="DA382881" s="842"/>
    </row>
    <row r="382882" spans="105:105">
      <c r="DA382882" s="842"/>
    </row>
    <row r="382883" spans="105:105">
      <c r="DA382883" s="842"/>
    </row>
    <row r="382884" spans="105:105">
      <c r="DA382884" s="842"/>
    </row>
    <row r="382885" spans="105:105">
      <c r="DA382885" s="842"/>
    </row>
    <row r="382886" spans="105:105">
      <c r="DA382886" s="842"/>
    </row>
    <row r="382887" spans="105:105">
      <c r="DA382887" s="842"/>
    </row>
    <row r="382888" spans="105:105">
      <c r="DA382888" s="842"/>
    </row>
    <row r="382889" spans="105:105">
      <c r="DA382889" s="842"/>
    </row>
    <row r="382890" spans="105:105">
      <c r="DA382890" s="842"/>
    </row>
    <row r="382891" spans="105:105">
      <c r="DA382891" s="842"/>
    </row>
    <row r="382892" spans="105:105">
      <c r="DA382892" s="842"/>
    </row>
    <row r="382893" spans="105:105">
      <c r="DA382893" s="842"/>
    </row>
    <row r="382894" spans="105:105">
      <c r="DA382894" s="842"/>
    </row>
    <row r="382895" spans="105:105">
      <c r="DA382895" s="842"/>
    </row>
    <row r="382896" spans="105:105">
      <c r="DA382896" s="842"/>
    </row>
    <row r="382897" spans="105:105">
      <c r="DA382897" s="842"/>
    </row>
    <row r="382898" spans="105:105">
      <c r="DA382898" s="842"/>
    </row>
    <row r="382899" spans="105:105">
      <c r="DA382899" s="842"/>
    </row>
    <row r="382900" spans="105:105">
      <c r="DA382900" s="842"/>
    </row>
    <row r="382901" spans="105:105">
      <c r="DA382901" s="842"/>
    </row>
    <row r="382902" spans="105:105">
      <c r="DA382902" s="842"/>
    </row>
    <row r="382903" spans="105:105">
      <c r="DA382903" s="842"/>
    </row>
    <row r="382904" spans="105:105">
      <c r="DA382904" s="842"/>
    </row>
    <row r="382905" spans="105:105">
      <c r="DA382905" s="842"/>
    </row>
    <row r="382906" spans="105:105">
      <c r="DA382906" s="842"/>
    </row>
    <row r="382907" spans="105:105">
      <c r="DA382907" s="842"/>
    </row>
    <row r="382908" spans="105:105">
      <c r="DA382908" s="842"/>
    </row>
    <row r="382909" spans="105:105">
      <c r="DA382909" s="842"/>
    </row>
    <row r="382910" spans="105:105">
      <c r="DA382910" s="842"/>
    </row>
    <row r="382911" spans="105:105">
      <c r="DA382911" s="842"/>
    </row>
    <row r="382912" spans="105:105">
      <c r="DA382912" s="842"/>
    </row>
    <row r="382913" spans="105:105">
      <c r="DA382913" s="842"/>
    </row>
    <row r="382914" spans="105:105">
      <c r="DA382914" s="842"/>
    </row>
    <row r="382915" spans="105:105">
      <c r="DA382915" s="842"/>
    </row>
    <row r="382916" spans="105:105">
      <c r="DA382916" s="842"/>
    </row>
    <row r="382917" spans="105:105">
      <c r="DA382917" s="842"/>
    </row>
    <row r="382918" spans="105:105">
      <c r="DA382918" s="842"/>
    </row>
    <row r="382919" spans="105:105">
      <c r="DA382919" s="842"/>
    </row>
    <row r="382920" spans="105:105">
      <c r="DA382920" s="842"/>
    </row>
    <row r="382921" spans="105:105">
      <c r="DA382921" s="842"/>
    </row>
    <row r="382922" spans="105:105">
      <c r="DA382922" s="842"/>
    </row>
    <row r="382923" spans="105:105">
      <c r="DA382923" s="842"/>
    </row>
    <row r="382924" spans="105:105">
      <c r="DA382924" s="842"/>
    </row>
    <row r="382925" spans="105:105">
      <c r="DA382925" s="842"/>
    </row>
    <row r="382926" spans="105:105">
      <c r="DA382926" s="842"/>
    </row>
    <row r="382927" spans="105:105">
      <c r="DA382927" s="842"/>
    </row>
    <row r="382928" spans="105:105">
      <c r="DA382928" s="842"/>
    </row>
    <row r="382929" spans="105:105">
      <c r="DA382929" s="842"/>
    </row>
    <row r="382930" spans="105:105">
      <c r="DA382930" s="842"/>
    </row>
    <row r="382931" spans="105:105">
      <c r="DA382931" s="842"/>
    </row>
    <row r="382932" spans="105:105">
      <c r="DA382932" s="842"/>
    </row>
    <row r="382933" spans="105:105">
      <c r="DA382933" s="842"/>
    </row>
    <row r="382934" spans="105:105">
      <c r="DA382934" s="842"/>
    </row>
    <row r="382935" spans="105:105">
      <c r="DA382935" s="842"/>
    </row>
    <row r="382936" spans="105:105">
      <c r="DA382936" s="842"/>
    </row>
    <row r="382937" spans="105:105">
      <c r="DA382937" s="842"/>
    </row>
    <row r="382938" spans="105:105">
      <c r="DA382938" s="842"/>
    </row>
    <row r="382939" spans="105:105">
      <c r="DA382939" s="842"/>
    </row>
    <row r="382940" spans="105:105">
      <c r="DA382940" s="842"/>
    </row>
    <row r="382941" spans="105:105">
      <c r="DA382941" s="842"/>
    </row>
    <row r="382942" spans="105:105">
      <c r="DA382942" s="842"/>
    </row>
    <row r="382943" spans="105:105">
      <c r="DA382943" s="842"/>
    </row>
    <row r="382944" spans="105:105">
      <c r="DA382944" s="842"/>
    </row>
    <row r="382945" spans="105:105">
      <c r="DA382945" s="842"/>
    </row>
    <row r="382946" spans="105:105">
      <c r="DA382946" s="842"/>
    </row>
    <row r="382947" spans="105:105">
      <c r="DA382947" s="842"/>
    </row>
    <row r="382948" spans="105:105">
      <c r="DA382948" s="842"/>
    </row>
    <row r="382949" spans="105:105">
      <c r="DA382949" s="842"/>
    </row>
    <row r="382950" spans="105:105">
      <c r="DA382950" s="842"/>
    </row>
    <row r="382951" spans="105:105">
      <c r="DA382951" s="842"/>
    </row>
    <row r="382952" spans="105:105">
      <c r="DA382952" s="842"/>
    </row>
    <row r="382953" spans="105:105">
      <c r="DA382953" s="842"/>
    </row>
    <row r="382954" spans="105:105">
      <c r="DA382954" s="842"/>
    </row>
    <row r="382955" spans="105:105">
      <c r="DA382955" s="842"/>
    </row>
    <row r="382956" spans="105:105">
      <c r="DA382956" s="842"/>
    </row>
    <row r="382957" spans="105:105">
      <c r="DA382957" s="842"/>
    </row>
    <row r="382958" spans="105:105">
      <c r="DA382958" s="842"/>
    </row>
    <row r="382959" spans="105:105">
      <c r="DA382959" s="842"/>
    </row>
    <row r="382960" spans="105:105">
      <c r="DA382960" s="842"/>
    </row>
    <row r="382961" spans="105:105">
      <c r="DA382961" s="842"/>
    </row>
    <row r="382962" spans="105:105">
      <c r="DA382962" s="842"/>
    </row>
    <row r="382963" spans="105:105">
      <c r="DA382963" s="842"/>
    </row>
    <row r="382964" spans="105:105">
      <c r="DA382964" s="842"/>
    </row>
    <row r="382965" spans="105:105">
      <c r="DA382965" s="842"/>
    </row>
    <row r="382966" spans="105:105">
      <c r="DA382966" s="842"/>
    </row>
    <row r="382967" spans="105:105">
      <c r="DA382967" s="842"/>
    </row>
    <row r="382968" spans="105:105">
      <c r="DA382968" s="842"/>
    </row>
    <row r="382969" spans="105:105">
      <c r="DA382969" s="842"/>
    </row>
    <row r="382970" spans="105:105">
      <c r="DA382970" s="842"/>
    </row>
    <row r="382971" spans="105:105">
      <c r="DA382971" s="842"/>
    </row>
    <row r="382972" spans="105:105">
      <c r="DA382972" s="842"/>
    </row>
    <row r="382973" spans="105:105">
      <c r="DA382973" s="842"/>
    </row>
    <row r="382974" spans="105:105">
      <c r="DA382974" s="842"/>
    </row>
    <row r="382975" spans="105:105">
      <c r="DA382975" s="842"/>
    </row>
    <row r="382976" spans="105:105">
      <c r="DA382976" s="842"/>
    </row>
    <row r="382977" spans="105:105">
      <c r="DA382977" s="842"/>
    </row>
    <row r="382978" spans="105:105">
      <c r="DA382978" s="842"/>
    </row>
    <row r="382979" spans="105:105">
      <c r="DA382979" s="842"/>
    </row>
    <row r="382980" spans="105:105">
      <c r="DA382980" s="842"/>
    </row>
    <row r="382981" spans="105:105">
      <c r="DA382981" s="842"/>
    </row>
    <row r="382982" spans="105:105">
      <c r="DA382982" s="842"/>
    </row>
    <row r="382983" spans="105:105">
      <c r="DA382983" s="842"/>
    </row>
    <row r="382984" spans="105:105">
      <c r="DA382984" s="842"/>
    </row>
    <row r="382985" spans="105:105">
      <c r="DA382985" s="842"/>
    </row>
    <row r="382986" spans="105:105">
      <c r="DA382986" s="842"/>
    </row>
    <row r="382987" spans="105:105">
      <c r="DA382987" s="842"/>
    </row>
    <row r="382988" spans="105:105">
      <c r="DA382988" s="842"/>
    </row>
    <row r="382989" spans="105:105">
      <c r="DA382989" s="842"/>
    </row>
    <row r="382990" spans="105:105">
      <c r="DA382990" s="842"/>
    </row>
    <row r="382991" spans="105:105">
      <c r="DA382991" s="842"/>
    </row>
    <row r="382992" spans="105:105">
      <c r="DA382992" s="842"/>
    </row>
    <row r="382993" spans="105:105">
      <c r="DA382993" s="842"/>
    </row>
    <row r="382994" spans="105:105">
      <c r="DA382994" s="842"/>
    </row>
    <row r="382995" spans="105:105">
      <c r="DA382995" s="842"/>
    </row>
    <row r="382996" spans="105:105">
      <c r="DA382996" s="842"/>
    </row>
    <row r="382997" spans="105:105">
      <c r="DA382997" s="842"/>
    </row>
    <row r="382998" spans="105:105">
      <c r="DA382998" s="842"/>
    </row>
    <row r="382999" spans="105:105">
      <c r="DA382999" s="842"/>
    </row>
    <row r="383000" spans="105:105">
      <c r="DA383000" s="842"/>
    </row>
    <row r="383001" spans="105:105">
      <c r="DA383001" s="842"/>
    </row>
    <row r="383002" spans="105:105">
      <c r="DA383002" s="842"/>
    </row>
    <row r="383003" spans="105:105">
      <c r="DA383003" s="842"/>
    </row>
    <row r="383004" spans="105:105">
      <c r="DA383004" s="842"/>
    </row>
    <row r="383005" spans="105:105">
      <c r="DA383005" s="842"/>
    </row>
    <row r="383006" spans="105:105">
      <c r="DA383006" s="842"/>
    </row>
    <row r="383007" spans="105:105">
      <c r="DA383007" s="842"/>
    </row>
    <row r="383008" spans="105:105">
      <c r="DA383008" s="842"/>
    </row>
    <row r="383009" spans="105:105">
      <c r="DA383009" s="842"/>
    </row>
    <row r="383010" spans="105:105">
      <c r="DA383010" s="842"/>
    </row>
    <row r="383011" spans="105:105">
      <c r="DA383011" s="842"/>
    </row>
    <row r="383012" spans="105:105">
      <c r="DA383012" s="842"/>
    </row>
    <row r="383013" spans="105:105">
      <c r="DA383013" s="842"/>
    </row>
    <row r="383014" spans="105:105">
      <c r="DA383014" s="842"/>
    </row>
    <row r="383015" spans="105:105">
      <c r="DA383015" s="842"/>
    </row>
    <row r="383016" spans="105:105">
      <c r="DA383016" s="842"/>
    </row>
    <row r="383017" spans="105:105">
      <c r="DA383017" s="842"/>
    </row>
    <row r="383018" spans="105:105">
      <c r="DA383018" s="842"/>
    </row>
    <row r="383019" spans="105:105">
      <c r="DA383019" s="842"/>
    </row>
    <row r="383020" spans="105:105">
      <c r="DA383020" s="842"/>
    </row>
    <row r="383021" spans="105:105">
      <c r="DA383021" s="842"/>
    </row>
    <row r="383022" spans="105:105">
      <c r="DA383022" s="842"/>
    </row>
    <row r="383023" spans="105:105">
      <c r="DA383023" s="842"/>
    </row>
    <row r="383024" spans="105:105">
      <c r="DA383024" s="842"/>
    </row>
    <row r="383025" spans="105:105">
      <c r="DA383025" s="842"/>
    </row>
    <row r="383026" spans="105:105">
      <c r="DA383026" s="842"/>
    </row>
    <row r="383027" spans="105:105">
      <c r="DA383027" s="842"/>
    </row>
    <row r="383028" spans="105:105">
      <c r="DA383028" s="842"/>
    </row>
    <row r="383029" spans="105:105">
      <c r="DA383029" s="842"/>
    </row>
    <row r="383030" spans="105:105">
      <c r="DA383030" s="842"/>
    </row>
    <row r="383031" spans="105:105">
      <c r="DA383031" s="842"/>
    </row>
    <row r="383032" spans="105:105">
      <c r="DA383032" s="842"/>
    </row>
    <row r="383033" spans="105:105">
      <c r="DA383033" s="842"/>
    </row>
    <row r="383034" spans="105:105">
      <c r="DA383034" s="842"/>
    </row>
    <row r="383035" spans="105:105">
      <c r="DA383035" s="842"/>
    </row>
    <row r="383036" spans="105:105">
      <c r="DA383036" s="842"/>
    </row>
    <row r="383037" spans="105:105">
      <c r="DA383037" s="842"/>
    </row>
    <row r="383038" spans="105:105">
      <c r="DA383038" s="842"/>
    </row>
    <row r="383039" spans="105:105">
      <c r="DA383039" s="842"/>
    </row>
    <row r="383040" spans="105:105">
      <c r="DA383040" s="842"/>
    </row>
    <row r="383041" spans="105:105">
      <c r="DA383041" s="842"/>
    </row>
    <row r="383042" spans="105:105">
      <c r="DA383042" s="842"/>
    </row>
    <row r="383043" spans="105:105">
      <c r="DA383043" s="842"/>
    </row>
    <row r="383044" spans="105:105">
      <c r="DA383044" s="842"/>
    </row>
    <row r="383045" spans="105:105">
      <c r="DA383045" s="842"/>
    </row>
    <row r="383046" spans="105:105">
      <c r="DA383046" s="842"/>
    </row>
    <row r="383047" spans="105:105">
      <c r="DA383047" s="842"/>
    </row>
    <row r="383048" spans="105:105">
      <c r="DA383048" s="842"/>
    </row>
    <row r="383049" spans="105:105">
      <c r="DA383049" s="842"/>
    </row>
    <row r="383050" spans="105:105">
      <c r="DA383050" s="842"/>
    </row>
    <row r="383051" spans="105:105">
      <c r="DA383051" s="842"/>
    </row>
    <row r="383052" spans="105:105">
      <c r="DA383052" s="842"/>
    </row>
    <row r="383053" spans="105:105">
      <c r="DA383053" s="842"/>
    </row>
    <row r="383054" spans="105:105">
      <c r="DA383054" s="842"/>
    </row>
    <row r="383055" spans="105:105">
      <c r="DA383055" s="842"/>
    </row>
    <row r="383056" spans="105:105">
      <c r="DA383056" s="842"/>
    </row>
    <row r="383057" spans="105:105">
      <c r="DA383057" s="842"/>
    </row>
    <row r="383058" spans="105:105">
      <c r="DA383058" s="842"/>
    </row>
    <row r="383059" spans="105:105">
      <c r="DA383059" s="842"/>
    </row>
    <row r="383060" spans="105:105">
      <c r="DA383060" s="842"/>
    </row>
    <row r="383061" spans="105:105">
      <c r="DA383061" s="842"/>
    </row>
    <row r="383062" spans="105:105">
      <c r="DA383062" s="842"/>
    </row>
    <row r="383063" spans="105:105">
      <c r="DA383063" s="842"/>
    </row>
    <row r="383064" spans="105:105">
      <c r="DA383064" s="842"/>
    </row>
    <row r="383065" spans="105:105">
      <c r="DA383065" s="842"/>
    </row>
    <row r="383066" spans="105:105">
      <c r="DA383066" s="842"/>
    </row>
    <row r="383067" spans="105:105">
      <c r="DA383067" s="842"/>
    </row>
    <row r="383068" spans="105:105">
      <c r="DA383068" s="842"/>
    </row>
    <row r="383069" spans="105:105">
      <c r="DA383069" s="842"/>
    </row>
    <row r="383070" spans="105:105">
      <c r="DA383070" s="842"/>
    </row>
    <row r="383071" spans="105:105">
      <c r="DA383071" s="842"/>
    </row>
    <row r="383072" spans="105:105">
      <c r="DA383072" s="842"/>
    </row>
    <row r="383073" spans="105:105">
      <c r="DA383073" s="842"/>
    </row>
    <row r="383074" spans="105:105">
      <c r="DA383074" s="842"/>
    </row>
    <row r="383075" spans="105:105">
      <c r="DA383075" s="842"/>
    </row>
    <row r="383076" spans="105:105">
      <c r="DA383076" s="842"/>
    </row>
    <row r="383077" spans="105:105">
      <c r="DA383077" s="842"/>
    </row>
    <row r="383078" spans="105:105">
      <c r="DA383078" s="842"/>
    </row>
    <row r="383079" spans="105:105">
      <c r="DA383079" s="842"/>
    </row>
    <row r="383080" spans="105:105">
      <c r="DA383080" s="842"/>
    </row>
    <row r="383081" spans="105:105">
      <c r="DA383081" s="842"/>
    </row>
    <row r="383082" spans="105:105">
      <c r="DA383082" s="842"/>
    </row>
    <row r="383083" spans="105:105">
      <c r="DA383083" s="842"/>
    </row>
    <row r="383084" spans="105:105">
      <c r="DA383084" s="842"/>
    </row>
    <row r="383085" spans="105:105">
      <c r="DA383085" s="842"/>
    </row>
    <row r="383086" spans="105:105">
      <c r="DA383086" s="842"/>
    </row>
    <row r="383087" spans="105:105">
      <c r="DA383087" s="842"/>
    </row>
    <row r="383088" spans="105:105">
      <c r="DA383088" s="842"/>
    </row>
    <row r="383089" spans="105:105">
      <c r="DA383089" s="842"/>
    </row>
    <row r="383090" spans="105:105">
      <c r="DA383090" s="842"/>
    </row>
    <row r="383091" spans="105:105">
      <c r="DA383091" s="842"/>
    </row>
    <row r="383092" spans="105:105">
      <c r="DA383092" s="842"/>
    </row>
    <row r="383093" spans="105:105">
      <c r="DA383093" s="842"/>
    </row>
    <row r="383094" spans="105:105">
      <c r="DA383094" s="842"/>
    </row>
    <row r="383095" spans="105:105">
      <c r="DA383095" s="842"/>
    </row>
    <row r="383096" spans="105:105">
      <c r="DA383096" s="842"/>
    </row>
    <row r="383097" spans="105:105">
      <c r="DA383097" s="842"/>
    </row>
    <row r="383098" spans="105:105">
      <c r="DA383098" s="842"/>
    </row>
    <row r="383099" spans="105:105">
      <c r="DA383099" s="842"/>
    </row>
    <row r="383100" spans="105:105">
      <c r="DA383100" s="842"/>
    </row>
    <row r="383101" spans="105:105">
      <c r="DA383101" s="842"/>
    </row>
    <row r="383102" spans="105:105">
      <c r="DA383102" s="842"/>
    </row>
    <row r="383103" spans="105:105">
      <c r="DA383103" s="842"/>
    </row>
    <row r="383104" spans="105:105">
      <c r="DA383104" s="842"/>
    </row>
    <row r="383105" spans="105:105">
      <c r="DA383105" s="842"/>
    </row>
    <row r="383106" spans="105:105">
      <c r="DA383106" s="842"/>
    </row>
    <row r="383107" spans="105:105">
      <c r="DA383107" s="842"/>
    </row>
    <row r="383108" spans="105:105">
      <c r="DA383108" s="842"/>
    </row>
    <row r="383109" spans="105:105">
      <c r="DA383109" s="842"/>
    </row>
    <row r="383110" spans="105:105">
      <c r="DA383110" s="842"/>
    </row>
    <row r="383111" spans="105:105">
      <c r="DA383111" s="842"/>
    </row>
    <row r="383112" spans="105:105">
      <c r="DA383112" s="842"/>
    </row>
    <row r="383113" spans="105:105">
      <c r="DA383113" s="842"/>
    </row>
    <row r="383114" spans="105:105">
      <c r="DA383114" s="842"/>
    </row>
    <row r="383115" spans="105:105">
      <c r="DA383115" s="842"/>
    </row>
    <row r="383116" spans="105:105">
      <c r="DA383116" s="842"/>
    </row>
    <row r="383117" spans="105:105">
      <c r="DA383117" s="842"/>
    </row>
    <row r="383118" spans="105:105">
      <c r="DA383118" s="842"/>
    </row>
    <row r="383119" spans="105:105">
      <c r="DA383119" s="842"/>
    </row>
    <row r="383120" spans="105:105">
      <c r="DA383120" s="842"/>
    </row>
    <row r="383121" spans="105:105">
      <c r="DA383121" s="842"/>
    </row>
    <row r="383122" spans="105:105">
      <c r="DA383122" s="842"/>
    </row>
    <row r="383123" spans="105:105">
      <c r="DA383123" s="842"/>
    </row>
    <row r="383124" spans="105:105">
      <c r="DA383124" s="842"/>
    </row>
    <row r="383125" spans="105:105">
      <c r="DA383125" s="842"/>
    </row>
    <row r="383126" spans="105:105">
      <c r="DA383126" s="842"/>
    </row>
    <row r="383127" spans="105:105">
      <c r="DA383127" s="842"/>
    </row>
    <row r="383128" spans="105:105">
      <c r="DA383128" s="842"/>
    </row>
    <row r="383129" spans="105:105">
      <c r="DA383129" s="842"/>
    </row>
    <row r="383130" spans="105:105">
      <c r="DA383130" s="842"/>
    </row>
    <row r="383131" spans="105:105">
      <c r="DA383131" s="842"/>
    </row>
    <row r="383132" spans="105:105">
      <c r="DA383132" s="842"/>
    </row>
    <row r="383133" spans="105:105">
      <c r="DA383133" s="842"/>
    </row>
    <row r="383134" spans="105:105">
      <c r="DA383134" s="842"/>
    </row>
    <row r="383135" spans="105:105">
      <c r="DA383135" s="842"/>
    </row>
    <row r="383136" spans="105:105">
      <c r="DA383136" s="842"/>
    </row>
    <row r="383137" spans="105:105">
      <c r="DA383137" s="842"/>
    </row>
    <row r="383138" spans="105:105">
      <c r="DA383138" s="842"/>
    </row>
    <row r="383139" spans="105:105">
      <c r="DA383139" s="842"/>
    </row>
    <row r="383140" spans="105:105">
      <c r="DA383140" s="842"/>
    </row>
    <row r="383141" spans="105:105">
      <c r="DA383141" s="842"/>
    </row>
    <row r="383142" spans="105:105">
      <c r="DA383142" s="842"/>
    </row>
    <row r="383143" spans="105:105">
      <c r="DA383143" s="842"/>
    </row>
    <row r="383144" spans="105:105">
      <c r="DA383144" s="842"/>
    </row>
    <row r="383145" spans="105:105">
      <c r="DA383145" s="842"/>
    </row>
    <row r="383146" spans="105:105">
      <c r="DA383146" s="842"/>
    </row>
    <row r="383147" spans="105:105">
      <c r="DA383147" s="842"/>
    </row>
    <row r="383148" spans="105:105">
      <c r="DA383148" s="842"/>
    </row>
    <row r="383149" spans="105:105">
      <c r="DA383149" s="842"/>
    </row>
    <row r="383150" spans="105:105">
      <c r="DA383150" s="842"/>
    </row>
    <row r="383151" spans="105:105">
      <c r="DA383151" s="842"/>
    </row>
    <row r="383152" spans="105:105">
      <c r="DA383152" s="842"/>
    </row>
    <row r="383153" spans="105:105">
      <c r="DA383153" s="842"/>
    </row>
    <row r="383154" spans="105:105">
      <c r="DA383154" s="842"/>
    </row>
    <row r="383155" spans="105:105">
      <c r="DA383155" s="842"/>
    </row>
    <row r="383156" spans="105:105">
      <c r="DA383156" s="842"/>
    </row>
    <row r="383157" spans="105:105">
      <c r="DA383157" s="842"/>
    </row>
    <row r="383158" spans="105:105">
      <c r="DA383158" s="842"/>
    </row>
    <row r="383159" spans="105:105">
      <c r="DA383159" s="842"/>
    </row>
    <row r="383160" spans="105:105">
      <c r="DA383160" s="842"/>
    </row>
    <row r="383161" spans="105:105">
      <c r="DA383161" s="842"/>
    </row>
    <row r="383162" spans="105:105">
      <c r="DA383162" s="842"/>
    </row>
    <row r="383163" spans="105:105">
      <c r="DA383163" s="842"/>
    </row>
    <row r="383164" spans="105:105">
      <c r="DA383164" s="842"/>
    </row>
    <row r="383165" spans="105:105">
      <c r="DA383165" s="842"/>
    </row>
    <row r="383166" spans="105:105">
      <c r="DA383166" s="842"/>
    </row>
    <row r="383167" spans="105:105">
      <c r="DA383167" s="842"/>
    </row>
    <row r="383168" spans="105:105">
      <c r="DA383168" s="842"/>
    </row>
    <row r="383169" spans="105:105">
      <c r="DA383169" s="842"/>
    </row>
    <row r="383170" spans="105:105">
      <c r="DA383170" s="842"/>
    </row>
    <row r="383171" spans="105:105">
      <c r="DA383171" s="842"/>
    </row>
    <row r="383172" spans="105:105">
      <c r="DA383172" s="842"/>
    </row>
    <row r="383173" spans="105:105">
      <c r="DA383173" s="842"/>
    </row>
    <row r="383174" spans="105:105">
      <c r="DA383174" s="842"/>
    </row>
    <row r="383175" spans="105:105">
      <c r="DA383175" s="842"/>
    </row>
    <row r="383176" spans="105:105">
      <c r="DA383176" s="842"/>
    </row>
    <row r="383177" spans="105:105">
      <c r="DA383177" s="842"/>
    </row>
    <row r="383178" spans="105:105">
      <c r="DA383178" s="842"/>
    </row>
    <row r="383179" spans="105:105">
      <c r="DA383179" s="842"/>
    </row>
    <row r="383180" spans="105:105">
      <c r="DA383180" s="842"/>
    </row>
    <row r="383181" spans="105:105">
      <c r="DA383181" s="842"/>
    </row>
    <row r="383182" spans="105:105">
      <c r="DA383182" s="842"/>
    </row>
    <row r="383183" spans="105:105">
      <c r="DA383183" s="842"/>
    </row>
    <row r="383184" spans="105:105">
      <c r="DA383184" s="842"/>
    </row>
    <row r="383185" spans="105:105">
      <c r="DA383185" s="842"/>
    </row>
    <row r="383186" spans="105:105">
      <c r="DA383186" s="842"/>
    </row>
    <row r="383187" spans="105:105">
      <c r="DA383187" s="842"/>
    </row>
    <row r="383188" spans="105:105">
      <c r="DA383188" s="842"/>
    </row>
    <row r="383189" spans="105:105">
      <c r="DA383189" s="842"/>
    </row>
    <row r="383190" spans="105:105">
      <c r="DA383190" s="842"/>
    </row>
    <row r="383191" spans="105:105">
      <c r="DA383191" s="842"/>
    </row>
    <row r="383192" spans="105:105">
      <c r="DA383192" s="842"/>
    </row>
    <row r="383193" spans="105:105">
      <c r="DA383193" s="842"/>
    </row>
    <row r="383194" spans="105:105">
      <c r="DA383194" s="842"/>
    </row>
    <row r="383195" spans="105:105">
      <c r="DA383195" s="842"/>
    </row>
    <row r="383196" spans="105:105">
      <c r="DA383196" s="842"/>
    </row>
    <row r="383197" spans="105:105">
      <c r="DA383197" s="842"/>
    </row>
    <row r="383198" spans="105:105">
      <c r="DA383198" s="842"/>
    </row>
    <row r="383199" spans="105:105">
      <c r="DA383199" s="842"/>
    </row>
    <row r="383200" spans="105:105">
      <c r="DA383200" s="842"/>
    </row>
    <row r="383201" spans="105:105">
      <c r="DA383201" s="842"/>
    </row>
    <row r="383202" spans="105:105">
      <c r="DA383202" s="842"/>
    </row>
    <row r="383203" spans="105:105">
      <c r="DA383203" s="842"/>
    </row>
    <row r="383204" spans="105:105">
      <c r="DA383204" s="842"/>
    </row>
    <row r="383205" spans="105:105">
      <c r="DA383205" s="842"/>
    </row>
    <row r="383206" spans="105:105">
      <c r="DA383206" s="842"/>
    </row>
    <row r="383207" spans="105:105">
      <c r="DA383207" s="842"/>
    </row>
    <row r="383208" spans="105:105">
      <c r="DA383208" s="842"/>
    </row>
    <row r="383209" spans="105:105">
      <c r="DA383209" s="842"/>
    </row>
    <row r="383210" spans="105:105">
      <c r="DA383210" s="842"/>
    </row>
    <row r="383211" spans="105:105">
      <c r="DA383211" s="842"/>
    </row>
    <row r="383212" spans="105:105">
      <c r="DA383212" s="842"/>
    </row>
    <row r="383213" spans="105:105">
      <c r="DA383213" s="842"/>
    </row>
    <row r="383214" spans="105:105">
      <c r="DA383214" s="842"/>
    </row>
    <row r="383215" spans="105:105">
      <c r="DA383215" s="842"/>
    </row>
    <row r="383216" spans="105:105">
      <c r="DA383216" s="842"/>
    </row>
    <row r="383217" spans="105:105">
      <c r="DA383217" s="842"/>
    </row>
    <row r="383218" spans="105:105">
      <c r="DA383218" s="842"/>
    </row>
    <row r="383219" spans="105:105">
      <c r="DA383219" s="842"/>
    </row>
    <row r="383220" spans="105:105">
      <c r="DA383220" s="842"/>
    </row>
    <row r="383221" spans="105:105">
      <c r="DA383221" s="842"/>
    </row>
    <row r="383222" spans="105:105">
      <c r="DA383222" s="842"/>
    </row>
    <row r="383223" spans="105:105">
      <c r="DA383223" s="842"/>
    </row>
    <row r="383224" spans="105:105">
      <c r="DA383224" s="842"/>
    </row>
    <row r="383225" spans="105:105">
      <c r="DA383225" s="842"/>
    </row>
    <row r="383226" spans="105:105">
      <c r="DA383226" s="842"/>
    </row>
    <row r="383227" spans="105:105">
      <c r="DA383227" s="842"/>
    </row>
    <row r="383228" spans="105:105">
      <c r="DA383228" s="842"/>
    </row>
    <row r="383229" spans="105:105">
      <c r="DA383229" s="842"/>
    </row>
    <row r="383230" spans="105:105">
      <c r="DA383230" s="842"/>
    </row>
    <row r="383231" spans="105:105">
      <c r="DA383231" s="842"/>
    </row>
    <row r="383232" spans="105:105">
      <c r="DA383232" s="842"/>
    </row>
    <row r="383233" spans="105:105">
      <c r="DA383233" s="842"/>
    </row>
    <row r="383234" spans="105:105">
      <c r="DA383234" s="842"/>
    </row>
    <row r="383235" spans="105:105">
      <c r="DA383235" s="842"/>
    </row>
    <row r="383236" spans="105:105">
      <c r="DA383236" s="842"/>
    </row>
    <row r="383237" spans="105:105">
      <c r="DA383237" s="842"/>
    </row>
    <row r="383238" spans="105:105">
      <c r="DA383238" s="842"/>
    </row>
    <row r="383239" spans="105:105">
      <c r="DA383239" s="842"/>
    </row>
    <row r="383240" spans="105:105">
      <c r="DA383240" s="842"/>
    </row>
    <row r="383241" spans="105:105">
      <c r="DA383241" s="842"/>
    </row>
    <row r="383242" spans="105:105">
      <c r="DA383242" s="842"/>
    </row>
    <row r="383243" spans="105:105">
      <c r="DA383243" s="842"/>
    </row>
    <row r="383244" spans="105:105">
      <c r="DA383244" s="842"/>
    </row>
    <row r="383245" spans="105:105">
      <c r="DA383245" s="842"/>
    </row>
    <row r="383246" spans="105:105">
      <c r="DA383246" s="842"/>
    </row>
    <row r="383247" spans="105:105">
      <c r="DA383247" s="842"/>
    </row>
    <row r="383248" spans="105:105">
      <c r="DA383248" s="842"/>
    </row>
    <row r="383249" spans="105:105">
      <c r="DA383249" s="842"/>
    </row>
    <row r="383250" spans="105:105">
      <c r="DA383250" s="842"/>
    </row>
    <row r="383251" spans="105:105">
      <c r="DA383251" s="842"/>
    </row>
    <row r="383252" spans="105:105">
      <c r="DA383252" s="842"/>
    </row>
    <row r="383253" spans="105:105">
      <c r="DA383253" s="842"/>
    </row>
    <row r="383254" spans="105:105">
      <c r="DA383254" s="842"/>
    </row>
    <row r="383255" spans="105:105">
      <c r="DA383255" s="842"/>
    </row>
    <row r="383256" spans="105:105">
      <c r="DA383256" s="842"/>
    </row>
    <row r="383257" spans="105:105">
      <c r="DA383257" s="842"/>
    </row>
    <row r="383258" spans="105:105">
      <c r="DA383258" s="842"/>
    </row>
    <row r="383259" spans="105:105">
      <c r="DA383259" s="842"/>
    </row>
    <row r="383260" spans="105:105">
      <c r="DA383260" s="842"/>
    </row>
    <row r="383261" spans="105:105">
      <c r="DA383261" s="842"/>
    </row>
    <row r="383262" spans="105:105">
      <c r="DA383262" s="842"/>
    </row>
    <row r="383263" spans="105:105">
      <c r="DA383263" s="842"/>
    </row>
    <row r="383264" spans="105:105">
      <c r="DA383264" s="842"/>
    </row>
    <row r="383265" spans="105:105">
      <c r="DA383265" s="842"/>
    </row>
    <row r="383266" spans="105:105">
      <c r="DA383266" s="842"/>
    </row>
    <row r="383267" spans="105:105">
      <c r="DA383267" s="842"/>
    </row>
    <row r="383268" spans="105:105">
      <c r="DA383268" s="842"/>
    </row>
    <row r="383269" spans="105:105">
      <c r="DA383269" s="842"/>
    </row>
    <row r="383270" spans="105:105">
      <c r="DA383270" s="842"/>
    </row>
    <row r="383271" spans="105:105">
      <c r="DA383271" s="842"/>
    </row>
    <row r="383272" spans="105:105">
      <c r="DA383272" s="842"/>
    </row>
    <row r="383273" spans="105:105">
      <c r="DA383273" s="842"/>
    </row>
    <row r="383274" spans="105:105">
      <c r="DA383274" s="842"/>
    </row>
    <row r="383275" spans="105:105">
      <c r="DA383275" s="842"/>
    </row>
    <row r="383276" spans="105:105">
      <c r="DA383276" s="842"/>
    </row>
    <row r="383277" spans="105:105">
      <c r="DA383277" s="842"/>
    </row>
    <row r="383278" spans="105:105">
      <c r="DA383278" s="842"/>
    </row>
    <row r="383279" spans="105:105">
      <c r="DA383279" s="842"/>
    </row>
    <row r="383280" spans="105:105">
      <c r="DA383280" s="842"/>
    </row>
    <row r="383281" spans="105:105">
      <c r="DA383281" s="842"/>
    </row>
    <row r="383282" spans="105:105">
      <c r="DA383282" s="842"/>
    </row>
    <row r="383283" spans="105:105">
      <c r="DA383283" s="842"/>
    </row>
    <row r="383284" spans="105:105">
      <c r="DA383284" s="842"/>
    </row>
    <row r="383285" spans="105:105">
      <c r="DA383285" s="842"/>
    </row>
    <row r="383286" spans="105:105">
      <c r="DA383286" s="842"/>
    </row>
    <row r="383287" spans="105:105">
      <c r="DA383287" s="842"/>
    </row>
    <row r="383288" spans="105:105">
      <c r="DA383288" s="842"/>
    </row>
    <row r="383289" spans="105:105">
      <c r="DA383289" s="842"/>
    </row>
    <row r="383290" spans="105:105">
      <c r="DA383290" s="842"/>
    </row>
    <row r="383291" spans="105:105">
      <c r="DA383291" s="842"/>
    </row>
    <row r="383292" spans="105:105">
      <c r="DA383292" s="842"/>
    </row>
    <row r="383293" spans="105:105">
      <c r="DA383293" s="842"/>
    </row>
    <row r="383294" spans="105:105">
      <c r="DA383294" s="842"/>
    </row>
    <row r="383295" spans="105:105">
      <c r="DA383295" s="842"/>
    </row>
    <row r="383296" spans="105:105">
      <c r="DA383296" s="842"/>
    </row>
    <row r="383297" spans="105:105">
      <c r="DA383297" s="842"/>
    </row>
    <row r="383298" spans="105:105">
      <c r="DA383298" s="842"/>
    </row>
    <row r="383299" spans="105:105">
      <c r="DA383299" s="842"/>
    </row>
    <row r="383300" spans="105:105">
      <c r="DA383300" s="842"/>
    </row>
    <row r="383301" spans="105:105">
      <c r="DA383301" s="842"/>
    </row>
    <row r="383302" spans="105:105">
      <c r="DA383302" s="842"/>
    </row>
    <row r="383303" spans="105:105">
      <c r="DA383303" s="842"/>
    </row>
    <row r="383304" spans="105:105">
      <c r="DA383304" s="842"/>
    </row>
    <row r="383305" spans="105:105">
      <c r="DA383305" s="842"/>
    </row>
    <row r="383306" spans="105:105">
      <c r="DA383306" s="842"/>
    </row>
    <row r="383307" spans="105:105">
      <c r="DA383307" s="842"/>
    </row>
    <row r="383308" spans="105:105">
      <c r="DA383308" s="842"/>
    </row>
    <row r="383309" spans="105:105">
      <c r="DA383309" s="842"/>
    </row>
    <row r="383310" spans="105:105">
      <c r="DA383310" s="842"/>
    </row>
    <row r="383311" spans="105:105">
      <c r="DA383311" s="842"/>
    </row>
    <row r="383312" spans="105:105">
      <c r="DA383312" s="842"/>
    </row>
    <row r="383313" spans="105:105">
      <c r="DA383313" s="842"/>
    </row>
    <row r="383314" spans="105:105">
      <c r="DA383314" s="842"/>
    </row>
    <row r="383315" spans="105:105">
      <c r="DA383315" s="842"/>
    </row>
    <row r="383316" spans="105:105">
      <c r="DA383316" s="842"/>
    </row>
    <row r="383317" spans="105:105">
      <c r="DA383317" s="842"/>
    </row>
    <row r="383318" spans="105:105">
      <c r="DA383318" s="842"/>
    </row>
    <row r="383319" spans="105:105">
      <c r="DA383319" s="842"/>
    </row>
    <row r="383320" spans="105:105">
      <c r="DA383320" s="842"/>
    </row>
    <row r="383321" spans="105:105">
      <c r="DA383321" s="842"/>
    </row>
    <row r="383322" spans="105:105">
      <c r="DA383322" s="842"/>
    </row>
    <row r="383323" spans="105:105">
      <c r="DA383323" s="842"/>
    </row>
    <row r="383324" spans="105:105">
      <c r="DA383324" s="842"/>
    </row>
    <row r="383325" spans="105:105">
      <c r="DA383325" s="842"/>
    </row>
    <row r="383326" spans="105:105">
      <c r="DA383326" s="842"/>
    </row>
    <row r="383327" spans="105:105">
      <c r="DA383327" s="842"/>
    </row>
    <row r="383328" spans="105:105">
      <c r="DA383328" s="842"/>
    </row>
    <row r="383329" spans="105:105">
      <c r="DA383329" s="842"/>
    </row>
    <row r="383330" spans="105:105">
      <c r="DA383330" s="842"/>
    </row>
    <row r="383331" spans="105:105">
      <c r="DA383331" s="842"/>
    </row>
    <row r="383332" spans="105:105">
      <c r="DA383332" s="842"/>
    </row>
    <row r="383333" spans="105:105">
      <c r="DA383333" s="842"/>
    </row>
    <row r="383334" spans="105:105">
      <c r="DA383334" s="842"/>
    </row>
    <row r="383335" spans="105:105">
      <c r="DA383335" s="842"/>
    </row>
    <row r="383336" spans="105:105">
      <c r="DA383336" s="842"/>
    </row>
    <row r="383337" spans="105:105">
      <c r="DA383337" s="842"/>
    </row>
    <row r="383338" spans="105:105">
      <c r="DA383338" s="842"/>
    </row>
    <row r="383339" spans="105:105">
      <c r="DA383339" s="842"/>
    </row>
    <row r="383340" spans="105:105">
      <c r="DA383340" s="842"/>
    </row>
    <row r="383341" spans="105:105">
      <c r="DA383341" s="842"/>
    </row>
    <row r="383342" spans="105:105">
      <c r="DA383342" s="842"/>
    </row>
    <row r="383343" spans="105:105">
      <c r="DA383343" s="842"/>
    </row>
    <row r="383344" spans="105:105">
      <c r="DA383344" s="842"/>
    </row>
    <row r="383345" spans="105:105">
      <c r="DA383345" s="842"/>
    </row>
    <row r="383346" spans="105:105">
      <c r="DA383346" s="842"/>
    </row>
    <row r="383347" spans="105:105">
      <c r="DA383347" s="842"/>
    </row>
    <row r="383348" spans="105:105">
      <c r="DA383348" s="842"/>
    </row>
    <row r="383349" spans="105:105">
      <c r="DA383349" s="842"/>
    </row>
    <row r="383350" spans="105:105">
      <c r="DA383350" s="842"/>
    </row>
    <row r="383351" spans="105:105">
      <c r="DA383351" s="842"/>
    </row>
    <row r="383352" spans="105:105">
      <c r="DA383352" s="842"/>
    </row>
    <row r="383353" spans="105:105">
      <c r="DA383353" s="842"/>
    </row>
    <row r="383354" spans="105:105">
      <c r="DA383354" s="842"/>
    </row>
    <row r="383355" spans="105:105">
      <c r="DA383355" s="842"/>
    </row>
    <row r="383356" spans="105:105">
      <c r="DA383356" s="842"/>
    </row>
    <row r="383357" spans="105:105">
      <c r="DA383357" s="842"/>
    </row>
    <row r="383358" spans="105:105">
      <c r="DA383358" s="842"/>
    </row>
    <row r="383359" spans="105:105">
      <c r="DA383359" s="842"/>
    </row>
    <row r="383360" spans="105:105">
      <c r="DA383360" s="842"/>
    </row>
    <row r="383361" spans="105:105">
      <c r="DA383361" s="842"/>
    </row>
    <row r="383362" spans="105:105">
      <c r="DA383362" s="842"/>
    </row>
    <row r="383363" spans="105:105">
      <c r="DA383363" s="842"/>
    </row>
    <row r="383364" spans="105:105">
      <c r="DA383364" s="842"/>
    </row>
    <row r="383365" spans="105:105">
      <c r="DA383365" s="842"/>
    </row>
    <row r="383366" spans="105:105">
      <c r="DA383366" s="842"/>
    </row>
    <row r="383367" spans="105:105">
      <c r="DA383367" s="842"/>
    </row>
    <row r="383368" spans="105:105">
      <c r="DA383368" s="842"/>
    </row>
    <row r="383369" spans="105:105">
      <c r="DA383369" s="842"/>
    </row>
    <row r="383370" spans="105:105">
      <c r="DA383370" s="842"/>
    </row>
    <row r="383371" spans="105:105">
      <c r="DA383371" s="842"/>
    </row>
    <row r="383372" spans="105:105">
      <c r="DA383372" s="842"/>
    </row>
    <row r="383373" spans="105:105">
      <c r="DA383373" s="842"/>
    </row>
    <row r="383374" spans="105:105">
      <c r="DA383374" s="842"/>
    </row>
    <row r="383375" spans="105:105">
      <c r="DA383375" s="842"/>
    </row>
    <row r="383376" spans="105:105">
      <c r="DA383376" s="842"/>
    </row>
    <row r="383377" spans="105:105">
      <c r="DA383377" s="842"/>
    </row>
    <row r="383378" spans="105:105">
      <c r="DA383378" s="842"/>
    </row>
    <row r="383379" spans="105:105">
      <c r="DA383379" s="842"/>
    </row>
    <row r="383380" spans="105:105">
      <c r="DA383380" s="842"/>
    </row>
    <row r="383381" spans="105:105">
      <c r="DA383381" s="842"/>
    </row>
    <row r="383382" spans="105:105">
      <c r="DA383382" s="842"/>
    </row>
    <row r="383383" spans="105:105">
      <c r="DA383383" s="842"/>
    </row>
    <row r="383384" spans="105:105">
      <c r="DA383384" s="842"/>
    </row>
    <row r="383385" spans="105:105">
      <c r="DA383385" s="842"/>
    </row>
    <row r="383386" spans="105:105">
      <c r="DA383386" s="842"/>
    </row>
    <row r="383387" spans="105:105">
      <c r="DA383387" s="842"/>
    </row>
    <row r="383388" spans="105:105">
      <c r="DA383388" s="842"/>
    </row>
    <row r="383389" spans="105:105">
      <c r="DA383389" s="842"/>
    </row>
    <row r="383390" spans="105:105">
      <c r="DA383390" s="842"/>
    </row>
    <row r="383391" spans="105:105">
      <c r="DA383391" s="842"/>
    </row>
    <row r="383392" spans="105:105">
      <c r="DA383392" s="842"/>
    </row>
    <row r="383393" spans="105:105">
      <c r="DA383393" s="842"/>
    </row>
    <row r="383394" spans="105:105">
      <c r="DA383394" s="842"/>
    </row>
    <row r="383395" spans="105:105">
      <c r="DA383395" s="842"/>
    </row>
    <row r="383396" spans="105:105">
      <c r="DA383396" s="842"/>
    </row>
    <row r="383397" spans="105:105">
      <c r="DA383397" s="842"/>
    </row>
    <row r="383398" spans="105:105">
      <c r="DA383398" s="842"/>
    </row>
    <row r="383399" spans="105:105">
      <c r="DA383399" s="842"/>
    </row>
    <row r="383400" spans="105:105">
      <c r="DA383400" s="842"/>
    </row>
    <row r="383401" spans="105:105">
      <c r="DA383401" s="842"/>
    </row>
    <row r="383402" spans="105:105">
      <c r="DA383402" s="842"/>
    </row>
    <row r="383403" spans="105:105">
      <c r="DA383403" s="842"/>
    </row>
    <row r="383404" spans="105:105">
      <c r="DA383404" s="842"/>
    </row>
    <row r="383405" spans="105:105">
      <c r="DA383405" s="842"/>
    </row>
    <row r="383406" spans="105:105">
      <c r="DA383406" s="842"/>
    </row>
    <row r="383407" spans="105:105">
      <c r="DA383407" s="842"/>
    </row>
    <row r="383408" spans="105:105">
      <c r="DA383408" s="842"/>
    </row>
    <row r="383409" spans="105:105">
      <c r="DA383409" s="842"/>
    </row>
    <row r="383410" spans="105:105">
      <c r="DA383410" s="842"/>
    </row>
    <row r="383411" spans="105:105">
      <c r="DA383411" s="842"/>
    </row>
    <row r="383412" spans="105:105">
      <c r="DA383412" s="842"/>
    </row>
    <row r="383413" spans="105:105">
      <c r="DA383413" s="842"/>
    </row>
    <row r="383414" spans="105:105">
      <c r="DA383414" s="842"/>
    </row>
    <row r="383415" spans="105:105">
      <c r="DA383415" s="842"/>
    </row>
    <row r="383416" spans="105:105">
      <c r="DA383416" s="842"/>
    </row>
    <row r="383417" spans="105:105">
      <c r="DA383417" s="842"/>
    </row>
    <row r="383418" spans="105:105">
      <c r="DA383418" s="842"/>
    </row>
    <row r="383419" spans="105:105">
      <c r="DA383419" s="842"/>
    </row>
    <row r="383420" spans="105:105">
      <c r="DA383420" s="842"/>
    </row>
    <row r="383421" spans="105:105">
      <c r="DA383421" s="842"/>
    </row>
    <row r="383422" spans="105:105">
      <c r="DA383422" s="842"/>
    </row>
    <row r="383423" spans="105:105">
      <c r="DA383423" s="842"/>
    </row>
    <row r="383424" spans="105:105">
      <c r="DA383424" s="842"/>
    </row>
    <row r="383425" spans="105:105">
      <c r="DA383425" s="842"/>
    </row>
    <row r="383426" spans="105:105">
      <c r="DA383426" s="842"/>
    </row>
    <row r="383427" spans="105:105">
      <c r="DA383427" s="842"/>
    </row>
    <row r="383428" spans="105:105">
      <c r="DA383428" s="842"/>
    </row>
    <row r="383429" spans="105:105">
      <c r="DA383429" s="842"/>
    </row>
    <row r="383430" spans="105:105">
      <c r="DA383430" s="842"/>
    </row>
    <row r="383431" spans="105:105">
      <c r="DA383431" s="842"/>
    </row>
    <row r="383432" spans="105:105">
      <c r="DA383432" s="842"/>
    </row>
    <row r="383433" spans="105:105">
      <c r="DA383433" s="842"/>
    </row>
    <row r="383434" spans="105:105">
      <c r="DA383434" s="842"/>
    </row>
    <row r="383435" spans="105:105">
      <c r="DA383435" s="842"/>
    </row>
    <row r="383436" spans="105:105">
      <c r="DA383436" s="842"/>
    </row>
    <row r="383437" spans="105:105">
      <c r="DA383437" s="842"/>
    </row>
    <row r="383438" spans="105:105">
      <c r="DA383438" s="842"/>
    </row>
    <row r="383439" spans="105:105">
      <c r="DA383439" s="842"/>
    </row>
    <row r="383440" spans="105:105">
      <c r="DA383440" s="842"/>
    </row>
    <row r="383441" spans="105:105">
      <c r="DA383441" s="842"/>
    </row>
    <row r="383442" spans="105:105">
      <c r="DA383442" s="842"/>
    </row>
    <row r="383443" spans="105:105">
      <c r="DA383443" s="842"/>
    </row>
    <row r="383444" spans="105:105">
      <c r="DA383444" s="842"/>
    </row>
    <row r="383445" spans="105:105">
      <c r="DA383445" s="842"/>
    </row>
    <row r="383446" spans="105:105">
      <c r="DA383446" s="842"/>
    </row>
    <row r="383447" spans="105:105">
      <c r="DA383447" s="842"/>
    </row>
    <row r="383448" spans="105:105">
      <c r="DA383448" s="842"/>
    </row>
    <row r="383449" spans="105:105">
      <c r="DA383449" s="842"/>
    </row>
    <row r="383450" spans="105:105">
      <c r="DA383450" s="842"/>
    </row>
    <row r="383451" spans="105:105">
      <c r="DA383451" s="842"/>
    </row>
    <row r="383452" spans="105:105">
      <c r="DA383452" s="842"/>
    </row>
    <row r="383453" spans="105:105">
      <c r="DA383453" s="842"/>
    </row>
    <row r="383454" spans="105:105">
      <c r="DA383454" s="842"/>
    </row>
    <row r="383455" spans="105:105">
      <c r="DA383455" s="842"/>
    </row>
    <row r="383456" spans="105:105">
      <c r="DA383456" s="842"/>
    </row>
    <row r="383457" spans="105:105">
      <c r="DA383457" s="842"/>
    </row>
    <row r="383458" spans="105:105">
      <c r="DA383458" s="842"/>
    </row>
    <row r="383459" spans="105:105">
      <c r="DA383459" s="842"/>
    </row>
    <row r="383460" spans="105:105">
      <c r="DA383460" s="842"/>
    </row>
    <row r="383461" spans="105:105">
      <c r="DA383461" s="842"/>
    </row>
    <row r="383462" spans="105:105">
      <c r="DA383462" s="842"/>
    </row>
    <row r="383463" spans="105:105">
      <c r="DA383463" s="842"/>
    </row>
    <row r="383464" spans="105:105">
      <c r="DA383464" s="842"/>
    </row>
    <row r="383465" spans="105:105">
      <c r="DA383465" s="842"/>
    </row>
    <row r="383466" spans="105:105">
      <c r="DA383466" s="842"/>
    </row>
    <row r="383467" spans="105:105">
      <c r="DA383467" s="842"/>
    </row>
    <row r="383468" spans="105:105">
      <c r="DA383468" s="842"/>
    </row>
    <row r="383469" spans="105:105">
      <c r="DA383469" s="842"/>
    </row>
    <row r="383470" spans="105:105">
      <c r="DA383470" s="842"/>
    </row>
    <row r="383471" spans="105:105">
      <c r="DA383471" s="842"/>
    </row>
    <row r="383472" spans="105:105">
      <c r="DA383472" s="842"/>
    </row>
    <row r="383473" spans="105:105">
      <c r="DA383473" s="842"/>
    </row>
    <row r="383474" spans="105:105">
      <c r="DA383474" s="842"/>
    </row>
    <row r="383475" spans="105:105">
      <c r="DA383475" s="842"/>
    </row>
    <row r="383476" spans="105:105">
      <c r="DA383476" s="842"/>
    </row>
    <row r="383477" spans="105:105">
      <c r="DA383477" s="842"/>
    </row>
    <row r="383478" spans="105:105">
      <c r="DA383478" s="842"/>
    </row>
    <row r="383479" spans="105:105">
      <c r="DA383479" s="842"/>
    </row>
    <row r="383480" spans="105:105">
      <c r="DA383480" s="842"/>
    </row>
    <row r="383481" spans="105:105">
      <c r="DA383481" s="842"/>
    </row>
    <row r="383482" spans="105:105">
      <c r="DA383482" s="842"/>
    </row>
    <row r="383483" spans="105:105">
      <c r="DA383483" s="842"/>
    </row>
    <row r="383484" spans="105:105">
      <c r="DA383484" s="842"/>
    </row>
    <row r="383485" spans="105:105">
      <c r="DA383485" s="842"/>
    </row>
    <row r="383486" spans="105:105">
      <c r="DA383486" s="842"/>
    </row>
    <row r="383487" spans="105:105">
      <c r="DA383487" s="842"/>
    </row>
    <row r="383488" spans="105:105">
      <c r="DA383488" s="842"/>
    </row>
    <row r="383489" spans="105:105">
      <c r="DA383489" s="842"/>
    </row>
    <row r="383490" spans="105:105">
      <c r="DA383490" s="842"/>
    </row>
    <row r="383491" spans="105:105">
      <c r="DA383491" s="842"/>
    </row>
    <row r="383492" spans="105:105">
      <c r="DA383492" s="842"/>
    </row>
    <row r="383493" spans="105:105">
      <c r="DA383493" s="842"/>
    </row>
    <row r="383494" spans="105:105">
      <c r="DA383494" s="842"/>
    </row>
    <row r="383495" spans="105:105">
      <c r="DA383495" s="842"/>
    </row>
    <row r="383496" spans="105:105">
      <c r="DA383496" s="842"/>
    </row>
    <row r="383497" spans="105:105">
      <c r="DA383497" s="842"/>
    </row>
    <row r="383498" spans="105:105">
      <c r="DA383498" s="842"/>
    </row>
    <row r="383499" spans="105:105">
      <c r="DA383499" s="842"/>
    </row>
    <row r="383500" spans="105:105">
      <c r="DA383500" s="842"/>
    </row>
    <row r="383501" spans="105:105">
      <c r="DA383501" s="842"/>
    </row>
    <row r="383502" spans="105:105">
      <c r="DA383502" s="842"/>
    </row>
    <row r="383503" spans="105:105">
      <c r="DA383503" s="842"/>
    </row>
    <row r="383504" spans="105:105">
      <c r="DA383504" s="842"/>
    </row>
    <row r="383505" spans="105:105">
      <c r="DA383505" s="842"/>
    </row>
    <row r="383506" spans="105:105">
      <c r="DA383506" s="842"/>
    </row>
    <row r="383507" spans="105:105">
      <c r="DA383507" s="842"/>
    </row>
    <row r="383508" spans="105:105">
      <c r="DA383508" s="842"/>
    </row>
    <row r="383509" spans="105:105">
      <c r="DA383509" s="842"/>
    </row>
    <row r="383510" spans="105:105">
      <c r="DA383510" s="842"/>
    </row>
    <row r="383511" spans="105:105">
      <c r="DA383511" s="842"/>
    </row>
    <row r="383512" spans="105:105">
      <c r="DA383512" s="842"/>
    </row>
    <row r="383513" spans="105:105">
      <c r="DA383513" s="842"/>
    </row>
    <row r="383514" spans="105:105">
      <c r="DA383514" s="842"/>
    </row>
    <row r="383515" spans="105:105">
      <c r="DA383515" s="842"/>
    </row>
    <row r="383516" spans="105:105">
      <c r="DA383516" s="842"/>
    </row>
    <row r="383517" spans="105:105">
      <c r="DA383517" s="842"/>
    </row>
    <row r="383518" spans="105:105">
      <c r="DA383518" s="842"/>
    </row>
    <row r="383519" spans="105:105">
      <c r="DA383519" s="842"/>
    </row>
    <row r="383520" spans="105:105">
      <c r="DA383520" s="842"/>
    </row>
    <row r="383521" spans="105:105">
      <c r="DA383521" s="842"/>
    </row>
    <row r="383522" spans="105:105">
      <c r="DA383522" s="842"/>
    </row>
    <row r="383523" spans="105:105">
      <c r="DA383523" s="842"/>
    </row>
    <row r="383524" spans="105:105">
      <c r="DA383524" s="842"/>
    </row>
    <row r="383525" spans="105:105">
      <c r="DA383525" s="842"/>
    </row>
    <row r="383526" spans="105:105">
      <c r="DA383526" s="842"/>
    </row>
    <row r="383527" spans="105:105">
      <c r="DA383527" s="842"/>
    </row>
    <row r="383528" spans="105:105">
      <c r="DA383528" s="842"/>
    </row>
    <row r="383529" spans="105:105">
      <c r="DA383529" s="842"/>
    </row>
    <row r="383530" spans="105:105">
      <c r="DA383530" s="842"/>
    </row>
    <row r="383531" spans="105:105">
      <c r="DA383531" s="842"/>
    </row>
    <row r="383532" spans="105:105">
      <c r="DA383532" s="842"/>
    </row>
    <row r="383533" spans="105:105">
      <c r="DA383533" s="842"/>
    </row>
    <row r="383534" spans="105:105">
      <c r="DA383534" s="842"/>
    </row>
    <row r="383535" spans="105:105">
      <c r="DA383535" s="842"/>
    </row>
    <row r="383536" spans="105:105">
      <c r="DA383536" s="842"/>
    </row>
    <row r="383537" spans="105:105">
      <c r="DA383537" s="842"/>
    </row>
    <row r="383538" spans="105:105">
      <c r="DA383538" s="842"/>
    </row>
    <row r="383539" spans="105:105">
      <c r="DA383539" s="842"/>
    </row>
    <row r="383540" spans="105:105">
      <c r="DA383540" s="842"/>
    </row>
    <row r="383541" spans="105:105">
      <c r="DA383541" s="842"/>
    </row>
    <row r="383542" spans="105:105">
      <c r="DA383542" s="842"/>
    </row>
    <row r="383543" spans="105:105">
      <c r="DA383543" s="842"/>
    </row>
    <row r="383544" spans="105:105">
      <c r="DA383544" s="842"/>
    </row>
    <row r="383545" spans="105:105">
      <c r="DA383545" s="842"/>
    </row>
    <row r="383546" spans="105:105">
      <c r="DA383546" s="842"/>
    </row>
    <row r="383547" spans="105:105">
      <c r="DA383547" s="842"/>
    </row>
    <row r="383548" spans="105:105">
      <c r="DA383548" s="842"/>
    </row>
    <row r="383549" spans="105:105">
      <c r="DA383549" s="842"/>
    </row>
    <row r="383550" spans="105:105">
      <c r="DA383550" s="842"/>
    </row>
    <row r="383551" spans="105:105">
      <c r="DA383551" s="842"/>
    </row>
    <row r="383552" spans="105:105">
      <c r="DA383552" s="842"/>
    </row>
    <row r="383553" spans="105:105">
      <c r="DA383553" s="842"/>
    </row>
    <row r="383554" spans="105:105">
      <c r="DA383554" s="842"/>
    </row>
    <row r="383555" spans="105:105">
      <c r="DA383555" s="842"/>
    </row>
    <row r="383556" spans="105:105">
      <c r="DA383556" s="842"/>
    </row>
    <row r="383557" spans="105:105">
      <c r="DA383557" s="842"/>
    </row>
    <row r="383558" spans="105:105">
      <c r="DA383558" s="842"/>
    </row>
    <row r="383559" spans="105:105">
      <c r="DA383559" s="842"/>
    </row>
    <row r="383560" spans="105:105">
      <c r="DA383560" s="842"/>
    </row>
    <row r="383561" spans="105:105">
      <c r="DA383561" s="842"/>
    </row>
    <row r="383562" spans="105:105">
      <c r="DA383562" s="842"/>
    </row>
    <row r="383563" spans="105:105">
      <c r="DA383563" s="842"/>
    </row>
    <row r="383564" spans="105:105">
      <c r="DA383564" s="842"/>
    </row>
    <row r="383565" spans="105:105">
      <c r="DA383565" s="842"/>
    </row>
    <row r="383566" spans="105:105">
      <c r="DA383566" s="842"/>
    </row>
    <row r="383567" spans="105:105">
      <c r="DA383567" s="842"/>
    </row>
    <row r="383568" spans="105:105">
      <c r="DA383568" s="842"/>
    </row>
    <row r="383569" spans="105:105">
      <c r="DA383569" s="842"/>
    </row>
    <row r="383570" spans="105:105">
      <c r="DA383570" s="842"/>
    </row>
    <row r="383571" spans="105:105">
      <c r="DA383571" s="842"/>
    </row>
    <row r="383572" spans="105:105">
      <c r="DA383572" s="842"/>
    </row>
    <row r="383573" spans="105:105">
      <c r="DA383573" s="842"/>
    </row>
    <row r="383574" spans="105:105">
      <c r="DA383574" s="842"/>
    </row>
    <row r="383575" spans="105:105">
      <c r="DA383575" s="842"/>
    </row>
    <row r="383576" spans="105:105">
      <c r="DA383576" s="842"/>
    </row>
    <row r="383577" spans="105:105">
      <c r="DA383577" s="842"/>
    </row>
    <row r="383578" spans="105:105">
      <c r="DA383578" s="842"/>
    </row>
    <row r="383579" spans="105:105">
      <c r="DA383579" s="842"/>
    </row>
    <row r="383580" spans="105:105">
      <c r="DA383580" s="842"/>
    </row>
    <row r="383581" spans="105:105">
      <c r="DA383581" s="842"/>
    </row>
    <row r="383582" spans="105:105">
      <c r="DA383582" s="842"/>
    </row>
    <row r="383583" spans="105:105">
      <c r="DA383583" s="842"/>
    </row>
    <row r="383584" spans="105:105">
      <c r="DA383584" s="842"/>
    </row>
    <row r="383585" spans="105:105">
      <c r="DA383585" s="842"/>
    </row>
    <row r="383586" spans="105:105">
      <c r="DA383586" s="842"/>
    </row>
    <row r="383587" spans="105:105">
      <c r="DA383587" s="842"/>
    </row>
    <row r="383588" spans="105:105">
      <c r="DA383588" s="842"/>
    </row>
    <row r="383589" spans="105:105">
      <c r="DA383589" s="842"/>
    </row>
    <row r="383590" spans="105:105">
      <c r="DA383590" s="842"/>
    </row>
    <row r="383591" spans="105:105">
      <c r="DA383591" s="842"/>
    </row>
    <row r="383592" spans="105:105">
      <c r="DA383592" s="842"/>
    </row>
    <row r="383593" spans="105:105">
      <c r="DA383593" s="842"/>
    </row>
    <row r="383594" spans="105:105">
      <c r="DA383594" s="842"/>
    </row>
    <row r="383595" spans="105:105">
      <c r="DA383595" s="842"/>
    </row>
    <row r="383596" spans="105:105">
      <c r="DA383596" s="842"/>
    </row>
    <row r="383597" spans="105:105">
      <c r="DA383597" s="842"/>
    </row>
    <row r="383598" spans="105:105">
      <c r="DA383598" s="842"/>
    </row>
    <row r="383599" spans="105:105">
      <c r="DA383599" s="842"/>
    </row>
    <row r="383600" spans="105:105">
      <c r="DA383600" s="842"/>
    </row>
    <row r="383601" spans="105:105">
      <c r="DA383601" s="842"/>
    </row>
    <row r="383602" spans="105:105">
      <c r="DA383602" s="842"/>
    </row>
    <row r="383603" spans="105:105">
      <c r="DA383603" s="842"/>
    </row>
    <row r="383604" spans="105:105">
      <c r="DA383604" s="842"/>
    </row>
    <row r="383605" spans="105:105">
      <c r="DA383605" s="842"/>
    </row>
    <row r="383606" spans="105:105">
      <c r="DA383606" s="842"/>
    </row>
    <row r="383607" spans="105:105">
      <c r="DA383607" s="842"/>
    </row>
    <row r="383608" spans="105:105">
      <c r="DA383608" s="842"/>
    </row>
    <row r="383609" spans="105:105">
      <c r="DA383609" s="842"/>
    </row>
    <row r="383610" spans="105:105">
      <c r="DA383610" s="842"/>
    </row>
    <row r="383611" spans="105:105">
      <c r="DA383611" s="842"/>
    </row>
    <row r="383612" spans="105:105">
      <c r="DA383612" s="842"/>
    </row>
    <row r="383613" spans="105:105">
      <c r="DA383613" s="842"/>
    </row>
    <row r="383614" spans="105:105">
      <c r="DA383614" s="842"/>
    </row>
    <row r="383615" spans="105:105">
      <c r="DA383615" s="842"/>
    </row>
    <row r="383616" spans="105:105">
      <c r="DA383616" s="842"/>
    </row>
    <row r="383617" spans="105:105">
      <c r="DA383617" s="842"/>
    </row>
    <row r="383618" spans="105:105">
      <c r="DA383618" s="842"/>
    </row>
    <row r="383619" spans="105:105">
      <c r="DA383619" s="842"/>
    </row>
    <row r="383620" spans="105:105">
      <c r="DA383620" s="842"/>
    </row>
    <row r="383621" spans="105:105">
      <c r="DA383621" s="842"/>
    </row>
    <row r="383622" spans="105:105">
      <c r="DA383622" s="842"/>
    </row>
    <row r="383623" spans="105:105">
      <c r="DA383623" s="842"/>
    </row>
    <row r="383624" spans="105:105">
      <c r="DA383624" s="842"/>
    </row>
    <row r="383625" spans="105:105">
      <c r="DA383625" s="842"/>
    </row>
    <row r="383626" spans="105:105">
      <c r="DA383626" s="842"/>
    </row>
    <row r="383627" spans="105:105">
      <c r="DA383627" s="842"/>
    </row>
    <row r="383628" spans="105:105">
      <c r="DA383628" s="842"/>
    </row>
    <row r="383629" spans="105:105">
      <c r="DA383629" s="842"/>
    </row>
    <row r="383630" spans="105:105">
      <c r="DA383630" s="842"/>
    </row>
    <row r="383631" spans="105:105">
      <c r="DA383631" s="842"/>
    </row>
    <row r="383632" spans="105:105">
      <c r="DA383632" s="842"/>
    </row>
    <row r="383633" spans="105:105">
      <c r="DA383633" s="842"/>
    </row>
    <row r="383634" spans="105:105">
      <c r="DA383634" s="842"/>
    </row>
    <row r="383635" spans="105:105">
      <c r="DA383635" s="842"/>
    </row>
    <row r="383636" spans="105:105">
      <c r="DA383636" s="842"/>
    </row>
    <row r="383637" spans="105:105">
      <c r="DA383637" s="842"/>
    </row>
    <row r="383638" spans="105:105">
      <c r="DA383638" s="842"/>
    </row>
    <row r="383639" spans="105:105">
      <c r="DA383639" s="842"/>
    </row>
    <row r="383640" spans="105:105">
      <c r="DA383640" s="842"/>
    </row>
    <row r="383641" spans="105:105">
      <c r="DA383641" s="842"/>
    </row>
    <row r="383642" spans="105:105">
      <c r="DA383642" s="842"/>
    </row>
    <row r="383643" spans="105:105">
      <c r="DA383643" s="842"/>
    </row>
    <row r="383644" spans="105:105">
      <c r="DA383644" s="842"/>
    </row>
    <row r="383645" spans="105:105">
      <c r="DA383645" s="842"/>
    </row>
    <row r="383646" spans="105:105">
      <c r="DA383646" s="842"/>
    </row>
    <row r="383647" spans="105:105">
      <c r="DA383647" s="842"/>
    </row>
    <row r="383648" spans="105:105">
      <c r="DA383648" s="842"/>
    </row>
    <row r="383649" spans="105:105">
      <c r="DA383649" s="842"/>
    </row>
    <row r="383650" spans="105:105">
      <c r="DA383650" s="842"/>
    </row>
    <row r="383651" spans="105:105">
      <c r="DA383651" s="842"/>
    </row>
    <row r="383652" spans="105:105">
      <c r="DA383652" s="842"/>
    </row>
    <row r="383653" spans="105:105">
      <c r="DA383653" s="842"/>
    </row>
    <row r="383654" spans="105:105">
      <c r="DA383654" s="842"/>
    </row>
    <row r="383655" spans="105:105">
      <c r="DA383655" s="842"/>
    </row>
    <row r="383656" spans="105:105">
      <c r="DA383656" s="842"/>
    </row>
    <row r="383657" spans="105:105">
      <c r="DA383657" s="842"/>
    </row>
    <row r="383658" spans="105:105">
      <c r="DA383658" s="842"/>
    </row>
    <row r="383659" spans="105:105">
      <c r="DA383659" s="842"/>
    </row>
    <row r="383660" spans="105:105">
      <c r="DA383660" s="842"/>
    </row>
    <row r="383661" spans="105:105">
      <c r="DA383661" s="842"/>
    </row>
    <row r="383662" spans="105:105">
      <c r="DA383662" s="842"/>
    </row>
    <row r="383663" spans="105:105">
      <c r="DA383663" s="842"/>
    </row>
    <row r="383664" spans="105:105">
      <c r="DA383664" s="842"/>
    </row>
    <row r="383665" spans="105:105">
      <c r="DA383665" s="842"/>
    </row>
    <row r="383666" spans="105:105">
      <c r="DA383666" s="842"/>
    </row>
    <row r="383667" spans="105:105">
      <c r="DA383667" s="842"/>
    </row>
    <row r="383668" spans="105:105">
      <c r="DA383668" s="842"/>
    </row>
    <row r="383669" spans="105:105">
      <c r="DA383669" s="842"/>
    </row>
    <row r="383670" spans="105:105">
      <c r="DA383670" s="842"/>
    </row>
    <row r="383671" spans="105:105">
      <c r="DA383671" s="842"/>
    </row>
    <row r="383672" spans="105:105">
      <c r="DA383672" s="842"/>
    </row>
    <row r="383673" spans="105:105">
      <c r="DA383673" s="842"/>
    </row>
    <row r="383674" spans="105:105">
      <c r="DA383674" s="842"/>
    </row>
    <row r="383675" spans="105:105">
      <c r="DA383675" s="842"/>
    </row>
    <row r="383676" spans="105:105">
      <c r="DA383676" s="842"/>
    </row>
    <row r="383677" spans="105:105">
      <c r="DA383677" s="842"/>
    </row>
    <row r="383678" spans="105:105">
      <c r="DA383678" s="842"/>
    </row>
    <row r="383679" spans="105:105">
      <c r="DA383679" s="842"/>
    </row>
    <row r="383680" spans="105:105">
      <c r="DA383680" s="842"/>
    </row>
    <row r="383681" spans="105:105">
      <c r="DA383681" s="842"/>
    </row>
    <row r="383682" spans="105:105">
      <c r="DA383682" s="842"/>
    </row>
    <row r="383683" spans="105:105">
      <c r="DA383683" s="842"/>
    </row>
    <row r="383684" spans="105:105">
      <c r="DA383684" s="842"/>
    </row>
    <row r="383685" spans="105:105">
      <c r="DA383685" s="842"/>
    </row>
    <row r="383686" spans="105:105">
      <c r="DA383686" s="842"/>
    </row>
    <row r="383687" spans="105:105">
      <c r="DA383687" s="842"/>
    </row>
    <row r="383688" spans="105:105">
      <c r="DA383688" s="842"/>
    </row>
    <row r="383689" spans="105:105">
      <c r="DA383689" s="842"/>
    </row>
    <row r="383690" spans="105:105">
      <c r="DA383690" s="842"/>
    </row>
    <row r="383691" spans="105:105">
      <c r="DA383691" s="842"/>
    </row>
    <row r="383692" spans="105:105">
      <c r="DA383692" s="842"/>
    </row>
    <row r="383693" spans="105:105">
      <c r="DA383693" s="842"/>
    </row>
    <row r="383694" spans="105:105">
      <c r="DA383694" s="842"/>
    </row>
    <row r="383695" spans="105:105">
      <c r="DA383695" s="842"/>
    </row>
    <row r="383696" spans="105:105">
      <c r="DA383696" s="842"/>
    </row>
    <row r="383697" spans="105:105">
      <c r="DA383697" s="842"/>
    </row>
    <row r="383698" spans="105:105">
      <c r="DA383698" s="842"/>
    </row>
    <row r="383699" spans="105:105">
      <c r="DA383699" s="842"/>
    </row>
    <row r="383700" spans="105:105">
      <c r="DA383700" s="842"/>
    </row>
    <row r="383701" spans="105:105">
      <c r="DA383701" s="842"/>
    </row>
    <row r="383702" spans="105:105">
      <c r="DA383702" s="842"/>
    </row>
    <row r="383703" spans="105:105">
      <c r="DA383703" s="842"/>
    </row>
    <row r="383704" spans="105:105">
      <c r="DA383704" s="842"/>
    </row>
    <row r="383705" spans="105:105">
      <c r="DA383705" s="842"/>
    </row>
    <row r="383706" spans="105:105">
      <c r="DA383706" s="842"/>
    </row>
    <row r="383707" spans="105:105">
      <c r="DA383707" s="842"/>
    </row>
    <row r="383708" spans="105:105">
      <c r="DA383708" s="842"/>
    </row>
    <row r="383709" spans="105:105">
      <c r="DA383709" s="842"/>
    </row>
    <row r="383710" spans="105:105">
      <c r="DA383710" s="842"/>
    </row>
    <row r="383711" spans="105:105">
      <c r="DA383711" s="842"/>
    </row>
    <row r="383712" spans="105:105">
      <c r="DA383712" s="842"/>
    </row>
    <row r="383713" spans="105:105">
      <c r="DA383713" s="842"/>
    </row>
    <row r="383714" spans="105:105">
      <c r="DA383714" s="842"/>
    </row>
    <row r="383715" spans="105:105">
      <c r="DA383715" s="842"/>
    </row>
    <row r="383716" spans="105:105">
      <c r="DA383716" s="842"/>
    </row>
    <row r="383717" spans="105:105">
      <c r="DA383717" s="842"/>
    </row>
    <row r="383718" spans="105:105">
      <c r="DA383718" s="842"/>
    </row>
    <row r="383719" spans="105:105">
      <c r="DA383719" s="842"/>
    </row>
    <row r="383720" spans="105:105">
      <c r="DA383720" s="842"/>
    </row>
    <row r="383721" spans="105:105">
      <c r="DA383721" s="842"/>
    </row>
    <row r="383722" spans="105:105">
      <c r="DA383722" s="842"/>
    </row>
    <row r="383723" spans="105:105">
      <c r="DA383723" s="842"/>
    </row>
    <row r="383724" spans="105:105">
      <c r="DA383724" s="842"/>
    </row>
    <row r="383725" spans="105:105">
      <c r="DA383725" s="842"/>
    </row>
    <row r="383726" spans="105:105">
      <c r="DA383726" s="842"/>
    </row>
    <row r="383727" spans="105:105">
      <c r="DA383727" s="842"/>
    </row>
    <row r="383728" spans="105:105">
      <c r="DA383728" s="842"/>
    </row>
    <row r="383729" spans="105:105">
      <c r="DA383729" s="842"/>
    </row>
    <row r="383730" spans="105:105">
      <c r="DA383730" s="842"/>
    </row>
    <row r="383731" spans="105:105">
      <c r="DA383731" s="842"/>
    </row>
    <row r="383732" spans="105:105">
      <c r="DA383732" s="842"/>
    </row>
    <row r="383733" spans="105:105">
      <c r="DA383733" s="842"/>
    </row>
    <row r="383734" spans="105:105">
      <c r="DA383734" s="842"/>
    </row>
    <row r="383735" spans="105:105">
      <c r="DA383735" s="842"/>
    </row>
    <row r="383736" spans="105:105">
      <c r="DA383736" s="842"/>
    </row>
    <row r="383737" spans="105:105">
      <c r="DA383737" s="842"/>
    </row>
    <row r="383738" spans="105:105">
      <c r="DA383738" s="842"/>
    </row>
    <row r="383739" spans="105:105">
      <c r="DA383739" s="842"/>
    </row>
    <row r="383740" spans="105:105">
      <c r="DA383740" s="842"/>
    </row>
    <row r="383741" spans="105:105">
      <c r="DA383741" s="842"/>
    </row>
    <row r="383742" spans="105:105">
      <c r="DA383742" s="842"/>
    </row>
    <row r="383743" spans="105:105">
      <c r="DA383743" s="842"/>
    </row>
    <row r="383744" spans="105:105">
      <c r="DA383744" s="842"/>
    </row>
    <row r="383745" spans="105:105">
      <c r="DA383745" s="842"/>
    </row>
    <row r="383746" spans="105:105">
      <c r="DA383746" s="842"/>
    </row>
    <row r="383747" spans="105:105">
      <c r="DA383747" s="842"/>
    </row>
    <row r="383748" spans="105:105">
      <c r="DA383748" s="842"/>
    </row>
    <row r="383749" spans="105:105">
      <c r="DA383749" s="842"/>
    </row>
    <row r="383750" spans="105:105">
      <c r="DA383750" s="842"/>
    </row>
    <row r="383751" spans="105:105">
      <c r="DA383751" s="842"/>
    </row>
    <row r="383752" spans="105:105">
      <c r="DA383752" s="842"/>
    </row>
    <row r="383753" spans="105:105">
      <c r="DA383753" s="842"/>
    </row>
    <row r="383754" spans="105:105">
      <c r="DA383754" s="842"/>
    </row>
    <row r="383755" spans="105:105">
      <c r="DA383755" s="842"/>
    </row>
    <row r="383756" spans="105:105">
      <c r="DA383756" s="842"/>
    </row>
    <row r="383757" spans="105:105">
      <c r="DA383757" s="842"/>
    </row>
    <row r="383758" spans="105:105">
      <c r="DA383758" s="842"/>
    </row>
    <row r="383759" spans="105:105">
      <c r="DA383759" s="842"/>
    </row>
    <row r="383760" spans="105:105">
      <c r="DA383760" s="842"/>
    </row>
    <row r="383761" spans="105:105">
      <c r="DA383761" s="842"/>
    </row>
    <row r="383762" spans="105:105">
      <c r="DA383762" s="842"/>
    </row>
    <row r="383763" spans="105:105">
      <c r="DA383763" s="842"/>
    </row>
    <row r="383764" spans="105:105">
      <c r="DA383764" s="842"/>
    </row>
    <row r="383765" spans="105:105">
      <c r="DA383765" s="842"/>
    </row>
    <row r="383766" spans="105:105">
      <c r="DA383766" s="842"/>
    </row>
    <row r="383767" spans="105:105">
      <c r="DA383767" s="842"/>
    </row>
    <row r="383768" spans="105:105">
      <c r="DA383768" s="842"/>
    </row>
    <row r="383769" spans="105:105">
      <c r="DA383769" s="842"/>
    </row>
    <row r="383770" spans="105:105">
      <c r="DA383770" s="842"/>
    </row>
    <row r="383771" spans="105:105">
      <c r="DA383771" s="842"/>
    </row>
    <row r="383772" spans="105:105">
      <c r="DA383772" s="842"/>
    </row>
    <row r="383773" spans="105:105">
      <c r="DA383773" s="842"/>
    </row>
    <row r="383774" spans="105:105">
      <c r="DA383774" s="842"/>
    </row>
    <row r="383775" spans="105:105">
      <c r="DA383775" s="842"/>
    </row>
    <row r="383776" spans="105:105">
      <c r="DA383776" s="842"/>
    </row>
    <row r="383777" spans="105:105">
      <c r="DA383777" s="842"/>
    </row>
    <row r="383778" spans="105:105">
      <c r="DA383778" s="842"/>
    </row>
    <row r="383779" spans="105:105">
      <c r="DA383779" s="842"/>
    </row>
    <row r="383780" spans="105:105">
      <c r="DA383780" s="842"/>
    </row>
    <row r="383781" spans="105:105">
      <c r="DA383781" s="842"/>
    </row>
    <row r="383782" spans="105:105">
      <c r="DA383782" s="842"/>
    </row>
    <row r="383783" spans="105:105">
      <c r="DA383783" s="842"/>
    </row>
    <row r="383784" spans="105:105">
      <c r="DA383784" s="842"/>
    </row>
    <row r="383785" spans="105:105">
      <c r="DA383785" s="842"/>
    </row>
    <row r="383786" spans="105:105">
      <c r="DA383786" s="842"/>
    </row>
    <row r="383787" spans="105:105">
      <c r="DA383787" s="842"/>
    </row>
    <row r="383788" spans="105:105">
      <c r="DA383788" s="842"/>
    </row>
    <row r="383789" spans="105:105">
      <c r="DA383789" s="842"/>
    </row>
    <row r="383790" spans="105:105">
      <c r="DA383790" s="842"/>
    </row>
    <row r="383791" spans="105:105">
      <c r="DA383791" s="842"/>
    </row>
    <row r="383792" spans="105:105">
      <c r="DA383792" s="842"/>
    </row>
    <row r="383793" spans="105:105">
      <c r="DA383793" s="842"/>
    </row>
    <row r="383794" spans="105:105">
      <c r="DA383794" s="842"/>
    </row>
    <row r="383795" spans="105:105">
      <c r="DA383795" s="842"/>
    </row>
    <row r="383796" spans="105:105">
      <c r="DA383796" s="842"/>
    </row>
    <row r="383797" spans="105:105">
      <c r="DA383797" s="842"/>
    </row>
    <row r="383798" spans="105:105">
      <c r="DA383798" s="842"/>
    </row>
    <row r="383799" spans="105:105">
      <c r="DA383799" s="842"/>
    </row>
    <row r="383800" spans="105:105">
      <c r="DA383800" s="842"/>
    </row>
    <row r="383801" spans="105:105">
      <c r="DA383801" s="842"/>
    </row>
    <row r="383802" spans="105:105">
      <c r="DA383802" s="842"/>
    </row>
    <row r="383803" spans="105:105">
      <c r="DA383803" s="842"/>
    </row>
    <row r="383804" spans="105:105">
      <c r="DA383804" s="842"/>
    </row>
    <row r="383805" spans="105:105">
      <c r="DA383805" s="842"/>
    </row>
    <row r="383806" spans="105:105">
      <c r="DA383806" s="842"/>
    </row>
    <row r="383807" spans="105:105">
      <c r="DA383807" s="842"/>
    </row>
    <row r="383808" spans="105:105">
      <c r="DA383808" s="842"/>
    </row>
    <row r="383809" spans="105:105">
      <c r="DA383809" s="842"/>
    </row>
    <row r="383810" spans="105:105">
      <c r="DA383810" s="842"/>
    </row>
    <row r="383811" spans="105:105">
      <c r="DA383811" s="842"/>
    </row>
    <row r="383812" spans="105:105">
      <c r="DA383812" s="842"/>
    </row>
    <row r="383813" spans="105:105">
      <c r="DA383813" s="842"/>
    </row>
    <row r="383814" spans="105:105">
      <c r="DA383814" s="842"/>
    </row>
    <row r="383815" spans="105:105">
      <c r="DA383815" s="842"/>
    </row>
    <row r="383816" spans="105:105">
      <c r="DA383816" s="842"/>
    </row>
    <row r="383817" spans="105:105">
      <c r="DA383817" s="842"/>
    </row>
    <row r="383818" spans="105:105">
      <c r="DA383818" s="842"/>
    </row>
    <row r="383819" spans="105:105">
      <c r="DA383819" s="842"/>
    </row>
    <row r="383820" spans="105:105">
      <c r="DA383820" s="842"/>
    </row>
    <row r="383821" spans="105:105">
      <c r="DA383821" s="842"/>
    </row>
    <row r="383822" spans="105:105">
      <c r="DA383822" s="842"/>
    </row>
    <row r="383823" spans="105:105">
      <c r="DA383823" s="842"/>
    </row>
    <row r="383824" spans="105:105">
      <c r="DA383824" s="842"/>
    </row>
    <row r="383825" spans="105:105">
      <c r="DA383825" s="842"/>
    </row>
    <row r="383826" spans="105:105">
      <c r="DA383826" s="842"/>
    </row>
    <row r="383827" spans="105:105">
      <c r="DA383827" s="842"/>
    </row>
    <row r="383828" spans="105:105">
      <c r="DA383828" s="842"/>
    </row>
    <row r="383829" spans="105:105">
      <c r="DA383829" s="842"/>
    </row>
    <row r="383830" spans="105:105">
      <c r="DA383830" s="842"/>
    </row>
    <row r="383831" spans="105:105">
      <c r="DA383831" s="842"/>
    </row>
    <row r="383832" spans="105:105">
      <c r="DA383832" s="842"/>
    </row>
    <row r="383833" spans="105:105">
      <c r="DA383833" s="842"/>
    </row>
    <row r="383834" spans="105:105">
      <c r="DA383834" s="842"/>
    </row>
    <row r="383835" spans="105:105">
      <c r="DA383835" s="842"/>
    </row>
    <row r="383836" spans="105:105">
      <c r="DA383836" s="842"/>
    </row>
    <row r="383837" spans="105:105">
      <c r="DA383837" s="842"/>
    </row>
    <row r="383838" spans="105:105">
      <c r="DA383838" s="842"/>
    </row>
    <row r="383839" spans="105:105">
      <c r="DA383839" s="842"/>
    </row>
    <row r="383840" spans="105:105">
      <c r="DA383840" s="842"/>
    </row>
    <row r="383841" spans="105:105">
      <c r="DA383841" s="842"/>
    </row>
    <row r="383842" spans="105:105">
      <c r="DA383842" s="842"/>
    </row>
    <row r="383843" spans="105:105">
      <c r="DA383843" s="842"/>
    </row>
    <row r="383844" spans="105:105">
      <c r="DA383844" s="842"/>
    </row>
    <row r="383845" spans="105:105">
      <c r="DA383845" s="842"/>
    </row>
    <row r="383846" spans="105:105">
      <c r="DA383846" s="842"/>
    </row>
    <row r="383847" spans="105:105">
      <c r="DA383847" s="842"/>
    </row>
    <row r="383848" spans="105:105">
      <c r="DA383848" s="842"/>
    </row>
    <row r="383849" spans="105:105">
      <c r="DA383849" s="842"/>
    </row>
    <row r="383850" spans="105:105">
      <c r="DA383850" s="842"/>
    </row>
    <row r="383851" spans="105:105">
      <c r="DA383851" s="842"/>
    </row>
    <row r="383852" spans="105:105">
      <c r="DA383852" s="842"/>
    </row>
    <row r="383853" spans="105:105">
      <c r="DA383853" s="842"/>
    </row>
    <row r="383854" spans="105:105">
      <c r="DA383854" s="842"/>
    </row>
    <row r="383855" spans="105:105">
      <c r="DA383855" s="842"/>
    </row>
    <row r="383856" spans="105:105">
      <c r="DA383856" s="842"/>
    </row>
    <row r="383857" spans="105:105">
      <c r="DA383857" s="842"/>
    </row>
    <row r="383858" spans="105:105">
      <c r="DA383858" s="842"/>
    </row>
    <row r="383859" spans="105:105">
      <c r="DA383859" s="842"/>
    </row>
    <row r="383860" spans="105:105">
      <c r="DA383860" s="842"/>
    </row>
    <row r="383861" spans="105:105">
      <c r="DA383861" s="842"/>
    </row>
    <row r="383862" spans="105:105">
      <c r="DA383862" s="842"/>
    </row>
    <row r="383863" spans="105:105">
      <c r="DA383863" s="842"/>
    </row>
    <row r="383864" spans="105:105">
      <c r="DA383864" s="842"/>
    </row>
    <row r="383865" spans="105:105">
      <c r="DA383865" s="842"/>
    </row>
    <row r="383866" spans="105:105">
      <c r="DA383866" s="842"/>
    </row>
    <row r="383867" spans="105:105">
      <c r="DA383867" s="842"/>
    </row>
    <row r="383868" spans="105:105">
      <c r="DA383868" s="842"/>
    </row>
    <row r="383869" spans="105:105">
      <c r="DA383869" s="842"/>
    </row>
    <row r="383870" spans="105:105">
      <c r="DA383870" s="842"/>
    </row>
    <row r="383871" spans="105:105">
      <c r="DA383871" s="842"/>
    </row>
    <row r="383872" spans="105:105">
      <c r="DA383872" s="842"/>
    </row>
    <row r="383873" spans="105:105">
      <c r="DA383873" s="842"/>
    </row>
    <row r="383874" spans="105:105">
      <c r="DA383874" s="842"/>
    </row>
    <row r="383875" spans="105:105">
      <c r="DA383875" s="842"/>
    </row>
    <row r="383876" spans="105:105">
      <c r="DA383876" s="842"/>
    </row>
    <row r="383877" spans="105:105">
      <c r="DA383877" s="842"/>
    </row>
    <row r="383878" spans="105:105">
      <c r="DA383878" s="842"/>
    </row>
    <row r="383879" spans="105:105">
      <c r="DA383879" s="842"/>
    </row>
    <row r="383880" spans="105:105">
      <c r="DA383880" s="842"/>
    </row>
    <row r="383881" spans="105:105">
      <c r="DA383881" s="842"/>
    </row>
    <row r="383882" spans="105:105">
      <c r="DA383882" s="842"/>
    </row>
    <row r="383883" spans="105:105">
      <c r="DA383883" s="842"/>
    </row>
    <row r="383884" spans="105:105">
      <c r="DA383884" s="842"/>
    </row>
    <row r="383885" spans="105:105">
      <c r="DA383885" s="842"/>
    </row>
    <row r="383886" spans="105:105">
      <c r="DA383886" s="842"/>
    </row>
    <row r="383887" spans="105:105">
      <c r="DA383887" s="842"/>
    </row>
    <row r="383888" spans="105:105">
      <c r="DA383888" s="842"/>
    </row>
    <row r="383889" spans="105:105">
      <c r="DA383889" s="842"/>
    </row>
    <row r="383890" spans="105:105">
      <c r="DA383890" s="842"/>
    </row>
    <row r="383891" spans="105:105">
      <c r="DA383891" s="842"/>
    </row>
    <row r="383892" spans="105:105">
      <c r="DA383892" s="842"/>
    </row>
    <row r="383893" spans="105:105">
      <c r="DA383893" s="842"/>
    </row>
    <row r="383894" spans="105:105">
      <c r="DA383894" s="842"/>
    </row>
    <row r="383895" spans="105:105">
      <c r="DA383895" s="842"/>
    </row>
    <row r="383896" spans="105:105">
      <c r="DA383896" s="842"/>
    </row>
    <row r="383897" spans="105:105">
      <c r="DA383897" s="842"/>
    </row>
    <row r="383898" spans="105:105">
      <c r="DA383898" s="842"/>
    </row>
    <row r="383899" spans="105:105">
      <c r="DA383899" s="842"/>
    </row>
    <row r="383900" spans="105:105">
      <c r="DA383900" s="842"/>
    </row>
    <row r="383901" spans="105:105">
      <c r="DA383901" s="842"/>
    </row>
    <row r="383902" spans="105:105">
      <c r="DA383902" s="842"/>
    </row>
    <row r="383903" spans="105:105">
      <c r="DA383903" s="842"/>
    </row>
    <row r="383904" spans="105:105">
      <c r="DA383904" s="842"/>
    </row>
    <row r="383905" spans="105:105">
      <c r="DA383905" s="842"/>
    </row>
    <row r="383906" spans="105:105">
      <c r="DA383906" s="842"/>
    </row>
    <row r="383907" spans="105:105">
      <c r="DA383907" s="842"/>
    </row>
    <row r="383908" spans="105:105">
      <c r="DA383908" s="842"/>
    </row>
    <row r="383909" spans="105:105">
      <c r="DA383909" s="842"/>
    </row>
    <row r="383910" spans="105:105">
      <c r="DA383910" s="842"/>
    </row>
    <row r="383911" spans="105:105">
      <c r="DA383911" s="842"/>
    </row>
    <row r="383912" spans="105:105">
      <c r="DA383912" s="842"/>
    </row>
    <row r="383913" spans="105:105">
      <c r="DA383913" s="842"/>
    </row>
    <row r="383914" spans="105:105">
      <c r="DA383914" s="842"/>
    </row>
    <row r="383915" spans="105:105">
      <c r="DA383915" s="842"/>
    </row>
    <row r="383916" spans="105:105">
      <c r="DA383916" s="842"/>
    </row>
    <row r="383917" spans="105:105">
      <c r="DA383917" s="842"/>
    </row>
    <row r="383918" spans="105:105">
      <c r="DA383918" s="842"/>
    </row>
    <row r="383919" spans="105:105">
      <c r="DA383919" s="842"/>
    </row>
    <row r="383920" spans="105:105">
      <c r="DA383920" s="842"/>
    </row>
    <row r="383921" spans="105:105">
      <c r="DA383921" s="842"/>
    </row>
    <row r="383922" spans="105:105">
      <c r="DA383922" s="842"/>
    </row>
    <row r="383923" spans="105:105">
      <c r="DA383923" s="842"/>
    </row>
    <row r="383924" spans="105:105">
      <c r="DA383924" s="842"/>
    </row>
    <row r="383925" spans="105:105">
      <c r="DA383925" s="842"/>
    </row>
    <row r="383926" spans="105:105">
      <c r="DA383926" s="842"/>
    </row>
    <row r="383927" spans="105:105">
      <c r="DA383927" s="842"/>
    </row>
    <row r="383928" spans="105:105">
      <c r="DA383928" s="842"/>
    </row>
    <row r="383929" spans="105:105">
      <c r="DA383929" s="842"/>
    </row>
    <row r="383930" spans="105:105">
      <c r="DA383930" s="842"/>
    </row>
    <row r="383931" spans="105:105">
      <c r="DA383931" s="842"/>
    </row>
    <row r="383932" spans="105:105">
      <c r="DA383932" s="842"/>
    </row>
    <row r="383933" spans="105:105">
      <c r="DA383933" s="842"/>
    </row>
    <row r="383934" spans="105:105">
      <c r="DA383934" s="842"/>
    </row>
    <row r="383935" spans="105:105">
      <c r="DA383935" s="842"/>
    </row>
    <row r="383936" spans="105:105">
      <c r="DA383936" s="842"/>
    </row>
    <row r="383937" spans="105:105">
      <c r="DA383937" s="842"/>
    </row>
    <row r="383938" spans="105:105">
      <c r="DA383938" s="842"/>
    </row>
    <row r="383939" spans="105:105">
      <c r="DA383939" s="842"/>
    </row>
    <row r="383940" spans="105:105">
      <c r="DA383940" s="842"/>
    </row>
    <row r="383941" spans="105:105">
      <c r="DA383941" s="842"/>
    </row>
    <row r="383942" spans="105:105">
      <c r="DA383942" s="842"/>
    </row>
    <row r="383943" spans="105:105">
      <c r="DA383943" s="842"/>
    </row>
    <row r="383944" spans="105:105">
      <c r="DA383944" s="842"/>
    </row>
    <row r="383945" spans="105:105">
      <c r="DA383945" s="842"/>
    </row>
    <row r="383946" spans="105:105">
      <c r="DA383946" s="842"/>
    </row>
    <row r="383947" spans="105:105">
      <c r="DA383947" s="842"/>
    </row>
    <row r="383948" spans="105:105">
      <c r="DA383948" s="842"/>
    </row>
    <row r="383949" spans="105:105">
      <c r="DA383949" s="842"/>
    </row>
    <row r="383950" spans="105:105">
      <c r="DA383950" s="842"/>
    </row>
    <row r="383951" spans="105:105">
      <c r="DA383951" s="842"/>
    </row>
    <row r="383952" spans="105:105">
      <c r="DA383952" s="842"/>
    </row>
    <row r="383953" spans="105:105">
      <c r="DA383953" s="842"/>
    </row>
    <row r="383954" spans="105:105">
      <c r="DA383954" s="842"/>
    </row>
    <row r="383955" spans="105:105">
      <c r="DA383955" s="842"/>
    </row>
    <row r="383956" spans="105:105">
      <c r="DA383956" s="842"/>
    </row>
    <row r="383957" spans="105:105">
      <c r="DA383957" s="842"/>
    </row>
    <row r="383958" spans="105:105">
      <c r="DA383958" s="842"/>
    </row>
    <row r="383959" spans="105:105">
      <c r="DA383959" s="842"/>
    </row>
    <row r="383960" spans="105:105">
      <c r="DA383960" s="842"/>
    </row>
    <row r="383961" spans="105:105">
      <c r="DA383961" s="842"/>
    </row>
    <row r="383962" spans="105:105">
      <c r="DA383962" s="842"/>
    </row>
    <row r="383963" spans="105:105">
      <c r="DA383963" s="842"/>
    </row>
    <row r="383964" spans="105:105">
      <c r="DA383964" s="842"/>
    </row>
    <row r="383965" spans="105:105">
      <c r="DA383965" s="842"/>
    </row>
    <row r="383966" spans="105:105">
      <c r="DA383966" s="842"/>
    </row>
    <row r="383967" spans="105:105">
      <c r="DA383967" s="842"/>
    </row>
    <row r="383968" spans="105:105">
      <c r="DA383968" s="842"/>
    </row>
    <row r="383969" spans="105:105">
      <c r="DA383969" s="842"/>
    </row>
    <row r="383970" spans="105:105">
      <c r="DA383970" s="842"/>
    </row>
    <row r="383971" spans="105:105">
      <c r="DA383971" s="842"/>
    </row>
    <row r="383972" spans="105:105">
      <c r="DA383972" s="842"/>
    </row>
    <row r="383973" spans="105:105">
      <c r="DA383973" s="842"/>
    </row>
    <row r="383974" spans="105:105">
      <c r="DA383974" s="842"/>
    </row>
    <row r="383975" spans="105:105">
      <c r="DA383975" s="842"/>
    </row>
    <row r="383976" spans="105:105">
      <c r="DA383976" s="842"/>
    </row>
    <row r="383977" spans="105:105">
      <c r="DA383977" s="842"/>
    </row>
    <row r="383978" spans="105:105">
      <c r="DA383978" s="842"/>
    </row>
    <row r="383979" spans="105:105">
      <c r="DA383979" s="842"/>
    </row>
    <row r="383980" spans="105:105">
      <c r="DA383980" s="842"/>
    </row>
    <row r="383981" spans="105:105">
      <c r="DA383981" s="842"/>
    </row>
    <row r="383982" spans="105:105">
      <c r="DA383982" s="842"/>
    </row>
    <row r="383983" spans="105:105">
      <c r="DA383983" s="842"/>
    </row>
    <row r="383984" spans="105:105">
      <c r="DA383984" s="842"/>
    </row>
    <row r="383985" spans="105:105">
      <c r="DA383985" s="842"/>
    </row>
    <row r="383986" spans="105:105">
      <c r="DA383986" s="842"/>
    </row>
    <row r="383987" spans="105:105">
      <c r="DA383987" s="842"/>
    </row>
    <row r="383988" spans="105:105">
      <c r="DA383988" s="842"/>
    </row>
    <row r="383989" spans="105:105">
      <c r="DA383989" s="842"/>
    </row>
    <row r="383990" spans="105:105">
      <c r="DA383990" s="842"/>
    </row>
    <row r="383991" spans="105:105">
      <c r="DA383991" s="842"/>
    </row>
    <row r="383992" spans="105:105">
      <c r="DA383992" s="842"/>
    </row>
    <row r="383993" spans="105:105">
      <c r="DA383993" s="842"/>
    </row>
    <row r="383994" spans="105:105">
      <c r="DA383994" s="842"/>
    </row>
    <row r="383995" spans="105:105">
      <c r="DA383995" s="842"/>
    </row>
    <row r="383996" spans="105:105">
      <c r="DA383996" s="842"/>
    </row>
    <row r="383997" spans="105:105">
      <c r="DA383997" s="842"/>
    </row>
    <row r="383998" spans="105:105">
      <c r="DA383998" s="842"/>
    </row>
    <row r="383999" spans="105:105">
      <c r="DA383999" s="842"/>
    </row>
    <row r="384000" spans="105:105">
      <c r="DA384000" s="842"/>
    </row>
    <row r="384001" spans="105:105">
      <c r="DA384001" s="842"/>
    </row>
    <row r="384002" spans="105:105">
      <c r="DA384002" s="842"/>
    </row>
    <row r="384003" spans="105:105">
      <c r="DA384003" s="842"/>
    </row>
    <row r="384004" spans="105:105">
      <c r="DA384004" s="842"/>
    </row>
    <row r="384005" spans="105:105">
      <c r="DA384005" s="842"/>
    </row>
    <row r="384006" spans="105:105">
      <c r="DA384006" s="842"/>
    </row>
    <row r="384007" spans="105:105">
      <c r="DA384007" s="842"/>
    </row>
    <row r="384008" spans="105:105">
      <c r="DA384008" s="842"/>
    </row>
    <row r="384009" spans="105:105">
      <c r="DA384009" s="842"/>
    </row>
    <row r="384010" spans="105:105">
      <c r="DA384010" s="842"/>
    </row>
    <row r="384011" spans="105:105">
      <c r="DA384011" s="842"/>
    </row>
    <row r="384012" spans="105:105">
      <c r="DA384012" s="842"/>
    </row>
    <row r="384013" spans="105:105">
      <c r="DA384013" s="842"/>
    </row>
    <row r="384014" spans="105:105">
      <c r="DA384014" s="842"/>
    </row>
    <row r="384015" spans="105:105">
      <c r="DA384015" s="842"/>
    </row>
    <row r="384016" spans="105:105">
      <c r="DA384016" s="842"/>
    </row>
    <row r="384017" spans="105:105">
      <c r="DA384017" s="842"/>
    </row>
    <row r="384018" spans="105:105">
      <c r="DA384018" s="842"/>
    </row>
    <row r="384019" spans="105:105">
      <c r="DA384019" s="842"/>
    </row>
    <row r="384020" spans="105:105">
      <c r="DA384020" s="842"/>
    </row>
    <row r="384021" spans="105:105">
      <c r="DA384021" s="842"/>
    </row>
    <row r="384022" spans="105:105">
      <c r="DA384022" s="842"/>
    </row>
    <row r="384023" spans="105:105">
      <c r="DA384023" s="842"/>
    </row>
    <row r="384024" spans="105:105">
      <c r="DA384024" s="842"/>
    </row>
    <row r="384025" spans="105:105">
      <c r="DA384025" s="842"/>
    </row>
    <row r="384026" spans="105:105">
      <c r="DA384026" s="842"/>
    </row>
    <row r="384027" spans="105:105">
      <c r="DA384027" s="842"/>
    </row>
    <row r="384028" spans="105:105">
      <c r="DA384028" s="842"/>
    </row>
    <row r="384029" spans="105:105">
      <c r="DA384029" s="842"/>
    </row>
    <row r="384030" spans="105:105">
      <c r="DA384030" s="842"/>
    </row>
    <row r="384031" spans="105:105">
      <c r="DA384031" s="842"/>
    </row>
    <row r="384032" spans="105:105">
      <c r="DA384032" s="842"/>
    </row>
    <row r="384033" spans="105:105">
      <c r="DA384033" s="842"/>
    </row>
    <row r="384034" spans="105:105">
      <c r="DA384034" s="842"/>
    </row>
    <row r="384035" spans="105:105">
      <c r="DA384035" s="842"/>
    </row>
    <row r="384036" spans="105:105">
      <c r="DA384036" s="842"/>
    </row>
    <row r="384037" spans="105:105">
      <c r="DA384037" s="842"/>
    </row>
    <row r="384038" spans="105:105">
      <c r="DA384038" s="842"/>
    </row>
    <row r="384039" spans="105:105">
      <c r="DA384039" s="842"/>
    </row>
    <row r="384040" spans="105:105">
      <c r="DA384040" s="842"/>
    </row>
    <row r="384041" spans="105:105">
      <c r="DA384041" s="842"/>
    </row>
    <row r="384042" spans="105:105">
      <c r="DA384042" s="842"/>
    </row>
    <row r="384043" spans="105:105">
      <c r="DA384043" s="842"/>
    </row>
    <row r="384044" spans="105:105">
      <c r="DA384044" s="842"/>
    </row>
    <row r="384045" spans="105:105">
      <c r="DA384045" s="842"/>
    </row>
    <row r="384046" spans="105:105">
      <c r="DA384046" s="842"/>
    </row>
    <row r="384047" spans="105:105">
      <c r="DA384047" s="842"/>
    </row>
    <row r="384048" spans="105:105">
      <c r="DA384048" s="842"/>
    </row>
    <row r="384049" spans="105:105">
      <c r="DA384049" s="842"/>
    </row>
    <row r="384050" spans="105:105">
      <c r="DA384050" s="842"/>
    </row>
    <row r="384051" spans="105:105">
      <c r="DA384051" s="842"/>
    </row>
    <row r="384052" spans="105:105">
      <c r="DA384052" s="842"/>
    </row>
    <row r="384053" spans="105:105">
      <c r="DA384053" s="842"/>
    </row>
    <row r="384054" spans="105:105">
      <c r="DA384054" s="842"/>
    </row>
    <row r="384055" spans="105:105">
      <c r="DA384055" s="842"/>
    </row>
    <row r="384056" spans="105:105">
      <c r="DA384056" s="842"/>
    </row>
    <row r="384057" spans="105:105">
      <c r="DA384057" s="842"/>
    </row>
    <row r="384058" spans="105:105">
      <c r="DA384058" s="842"/>
    </row>
    <row r="384059" spans="105:105">
      <c r="DA384059" s="842"/>
    </row>
    <row r="384060" spans="105:105">
      <c r="DA384060" s="842"/>
    </row>
    <row r="384061" spans="105:105">
      <c r="DA384061" s="842"/>
    </row>
    <row r="384062" spans="105:105">
      <c r="DA384062" s="842"/>
    </row>
    <row r="384063" spans="105:105">
      <c r="DA384063" s="842"/>
    </row>
    <row r="384064" spans="105:105">
      <c r="DA384064" s="842"/>
    </row>
    <row r="384065" spans="105:105">
      <c r="DA384065" s="842"/>
    </row>
    <row r="384066" spans="105:105">
      <c r="DA384066" s="842"/>
    </row>
    <row r="384067" spans="105:105">
      <c r="DA384067" s="842"/>
    </row>
    <row r="384068" spans="105:105">
      <c r="DA384068" s="842"/>
    </row>
    <row r="384069" spans="105:105">
      <c r="DA384069" s="842"/>
    </row>
    <row r="384070" spans="105:105">
      <c r="DA384070" s="842"/>
    </row>
    <row r="384071" spans="105:105">
      <c r="DA384071" s="842"/>
    </row>
    <row r="384072" spans="105:105">
      <c r="DA384072" s="842"/>
    </row>
    <row r="384073" spans="105:105">
      <c r="DA384073" s="842"/>
    </row>
    <row r="384074" spans="105:105">
      <c r="DA384074" s="842"/>
    </row>
    <row r="384075" spans="105:105">
      <c r="DA384075" s="842"/>
    </row>
    <row r="384076" spans="105:105">
      <c r="DA384076" s="842"/>
    </row>
    <row r="384077" spans="105:105">
      <c r="DA384077" s="842"/>
    </row>
    <row r="384078" spans="105:105">
      <c r="DA384078" s="842"/>
    </row>
    <row r="384079" spans="105:105">
      <c r="DA384079" s="842"/>
    </row>
    <row r="384080" spans="105:105">
      <c r="DA384080" s="842"/>
    </row>
    <row r="384081" spans="105:105">
      <c r="DA384081" s="842"/>
    </row>
    <row r="384082" spans="105:105">
      <c r="DA384082" s="842"/>
    </row>
    <row r="384083" spans="105:105">
      <c r="DA384083" s="842"/>
    </row>
    <row r="384084" spans="105:105">
      <c r="DA384084" s="842"/>
    </row>
    <row r="384085" spans="105:105">
      <c r="DA384085" s="842"/>
    </row>
    <row r="384086" spans="105:105">
      <c r="DA384086" s="842"/>
    </row>
    <row r="384087" spans="105:105">
      <c r="DA384087" s="842"/>
    </row>
    <row r="384088" spans="105:105">
      <c r="DA384088" s="842"/>
    </row>
    <row r="384089" spans="105:105">
      <c r="DA384089" s="842"/>
    </row>
    <row r="384090" spans="105:105">
      <c r="DA384090" s="842"/>
    </row>
    <row r="384091" spans="105:105">
      <c r="DA384091" s="842"/>
    </row>
    <row r="384092" spans="105:105">
      <c r="DA384092" s="842"/>
    </row>
    <row r="384093" spans="105:105">
      <c r="DA384093" s="842"/>
    </row>
    <row r="384094" spans="105:105">
      <c r="DA384094" s="842"/>
    </row>
    <row r="384095" spans="105:105">
      <c r="DA384095" s="842"/>
    </row>
    <row r="384096" spans="105:105">
      <c r="DA384096" s="842"/>
    </row>
    <row r="384097" spans="105:105">
      <c r="DA384097" s="842"/>
    </row>
    <row r="384098" spans="105:105">
      <c r="DA384098" s="842"/>
    </row>
    <row r="384099" spans="105:105">
      <c r="DA384099" s="842"/>
    </row>
    <row r="384100" spans="105:105">
      <c r="DA384100" s="842"/>
    </row>
    <row r="384101" spans="105:105">
      <c r="DA384101" s="842"/>
    </row>
    <row r="384102" spans="105:105">
      <c r="DA384102" s="842"/>
    </row>
    <row r="384103" spans="105:105">
      <c r="DA384103" s="842"/>
    </row>
    <row r="384104" spans="105:105">
      <c r="DA384104" s="842"/>
    </row>
    <row r="384105" spans="105:105">
      <c r="DA384105" s="842"/>
    </row>
    <row r="384106" spans="105:105">
      <c r="DA384106" s="842"/>
    </row>
    <row r="384107" spans="105:105">
      <c r="DA384107" s="842"/>
    </row>
    <row r="384108" spans="105:105">
      <c r="DA384108" s="842"/>
    </row>
    <row r="384109" spans="105:105">
      <c r="DA384109" s="842"/>
    </row>
    <row r="384110" spans="105:105">
      <c r="DA384110" s="842"/>
    </row>
    <row r="384111" spans="105:105">
      <c r="DA384111" s="842"/>
    </row>
    <row r="384112" spans="105:105">
      <c r="DA384112" s="842"/>
    </row>
    <row r="384113" spans="105:105">
      <c r="DA384113" s="842"/>
    </row>
    <row r="384114" spans="105:105">
      <c r="DA384114" s="842"/>
    </row>
    <row r="384115" spans="105:105">
      <c r="DA384115" s="842"/>
    </row>
    <row r="384116" spans="105:105">
      <c r="DA384116" s="842"/>
    </row>
    <row r="384117" spans="105:105">
      <c r="DA384117" s="842"/>
    </row>
    <row r="384118" spans="105:105">
      <c r="DA384118" s="842"/>
    </row>
    <row r="384119" spans="105:105">
      <c r="DA384119" s="842"/>
    </row>
    <row r="384120" spans="105:105">
      <c r="DA384120" s="842"/>
    </row>
    <row r="384121" spans="105:105">
      <c r="DA384121" s="842"/>
    </row>
    <row r="384122" spans="105:105">
      <c r="DA384122" s="842"/>
    </row>
    <row r="384123" spans="105:105">
      <c r="DA384123" s="842"/>
    </row>
    <row r="384124" spans="105:105">
      <c r="DA384124" s="842"/>
    </row>
    <row r="384125" spans="105:105">
      <c r="DA384125" s="842"/>
    </row>
    <row r="384126" spans="105:105">
      <c r="DA384126" s="842"/>
    </row>
    <row r="384127" spans="105:105">
      <c r="DA384127" s="842"/>
    </row>
    <row r="384128" spans="105:105">
      <c r="DA384128" s="842"/>
    </row>
    <row r="384129" spans="105:105">
      <c r="DA384129" s="842"/>
    </row>
    <row r="384130" spans="105:105">
      <c r="DA384130" s="842"/>
    </row>
    <row r="384131" spans="105:105">
      <c r="DA384131" s="842"/>
    </row>
    <row r="384132" spans="105:105">
      <c r="DA384132" s="842"/>
    </row>
    <row r="384133" spans="105:105">
      <c r="DA384133" s="842"/>
    </row>
    <row r="384134" spans="105:105">
      <c r="DA384134" s="842"/>
    </row>
    <row r="384135" spans="105:105">
      <c r="DA384135" s="842"/>
    </row>
    <row r="384136" spans="105:105">
      <c r="DA384136" s="842"/>
    </row>
    <row r="384137" spans="105:105">
      <c r="DA384137" s="842"/>
    </row>
    <row r="384138" spans="105:105">
      <c r="DA384138" s="842"/>
    </row>
    <row r="384139" spans="105:105">
      <c r="DA384139" s="842"/>
    </row>
    <row r="384140" spans="105:105">
      <c r="DA384140" s="842"/>
    </row>
    <row r="384141" spans="105:105">
      <c r="DA384141" s="842"/>
    </row>
    <row r="384142" spans="105:105">
      <c r="DA384142" s="842"/>
    </row>
    <row r="384143" spans="105:105">
      <c r="DA384143" s="842"/>
    </row>
    <row r="384144" spans="105:105">
      <c r="DA384144" s="842"/>
    </row>
    <row r="384145" spans="105:105">
      <c r="DA384145" s="842"/>
    </row>
    <row r="384146" spans="105:105">
      <c r="DA384146" s="842"/>
    </row>
    <row r="384147" spans="105:105">
      <c r="DA384147" s="842"/>
    </row>
    <row r="384148" spans="105:105">
      <c r="DA384148" s="842"/>
    </row>
    <row r="384149" spans="105:105">
      <c r="DA384149" s="842"/>
    </row>
    <row r="384150" spans="105:105">
      <c r="DA384150" s="842"/>
    </row>
    <row r="384151" spans="105:105">
      <c r="DA384151" s="842"/>
    </row>
    <row r="384152" spans="105:105">
      <c r="DA384152" s="842"/>
    </row>
    <row r="384153" spans="105:105">
      <c r="DA384153" s="842"/>
    </row>
    <row r="384154" spans="105:105">
      <c r="DA384154" s="842"/>
    </row>
    <row r="384155" spans="105:105">
      <c r="DA384155" s="842"/>
    </row>
    <row r="384156" spans="105:105">
      <c r="DA384156" s="842"/>
    </row>
    <row r="384157" spans="105:105">
      <c r="DA384157" s="842"/>
    </row>
    <row r="384158" spans="105:105">
      <c r="DA384158" s="842"/>
    </row>
    <row r="384159" spans="105:105">
      <c r="DA384159" s="842"/>
    </row>
    <row r="384160" spans="105:105">
      <c r="DA384160" s="842"/>
    </row>
    <row r="384161" spans="105:105">
      <c r="DA384161" s="842"/>
    </row>
    <row r="384162" spans="105:105">
      <c r="DA384162" s="842"/>
    </row>
    <row r="384163" spans="105:105">
      <c r="DA384163" s="842"/>
    </row>
    <row r="384164" spans="105:105">
      <c r="DA384164" s="842"/>
    </row>
    <row r="384165" spans="105:105">
      <c r="DA384165" s="842"/>
    </row>
    <row r="384166" spans="105:105">
      <c r="DA384166" s="842"/>
    </row>
    <row r="384167" spans="105:105">
      <c r="DA384167" s="842"/>
    </row>
    <row r="384168" spans="105:105">
      <c r="DA384168" s="842"/>
    </row>
    <row r="384169" spans="105:105">
      <c r="DA384169" s="842"/>
    </row>
    <row r="384170" spans="105:105">
      <c r="DA384170" s="842"/>
    </row>
    <row r="384171" spans="105:105">
      <c r="DA384171" s="842"/>
    </row>
    <row r="384172" spans="105:105">
      <c r="DA384172" s="842"/>
    </row>
    <row r="384173" spans="105:105">
      <c r="DA384173" s="842"/>
    </row>
    <row r="384174" spans="105:105">
      <c r="DA384174" s="842"/>
    </row>
    <row r="384175" spans="105:105">
      <c r="DA384175" s="842"/>
    </row>
    <row r="384176" spans="105:105">
      <c r="DA384176" s="842"/>
    </row>
    <row r="384177" spans="105:105">
      <c r="DA384177" s="842"/>
    </row>
    <row r="384178" spans="105:105">
      <c r="DA384178" s="842"/>
    </row>
    <row r="384179" spans="105:105">
      <c r="DA384179" s="842"/>
    </row>
    <row r="384180" spans="105:105">
      <c r="DA384180" s="842"/>
    </row>
    <row r="384181" spans="105:105">
      <c r="DA384181" s="842"/>
    </row>
    <row r="384182" spans="105:105">
      <c r="DA384182" s="842"/>
    </row>
    <row r="384183" spans="105:105">
      <c r="DA384183" s="842"/>
    </row>
    <row r="384184" spans="105:105">
      <c r="DA384184" s="842"/>
    </row>
    <row r="384185" spans="105:105">
      <c r="DA384185" s="842"/>
    </row>
    <row r="384186" spans="105:105">
      <c r="DA384186" s="842"/>
    </row>
    <row r="384187" spans="105:105">
      <c r="DA384187" s="842"/>
    </row>
    <row r="384188" spans="105:105">
      <c r="DA384188" s="842"/>
    </row>
    <row r="384189" spans="105:105">
      <c r="DA384189" s="842"/>
    </row>
    <row r="384190" spans="105:105">
      <c r="DA384190" s="842"/>
    </row>
    <row r="384191" spans="105:105">
      <c r="DA384191" s="842"/>
    </row>
    <row r="384192" spans="105:105">
      <c r="DA384192" s="842"/>
    </row>
    <row r="384193" spans="105:105">
      <c r="DA384193" s="842"/>
    </row>
    <row r="384194" spans="105:105">
      <c r="DA384194" s="842"/>
    </row>
    <row r="384195" spans="105:105">
      <c r="DA384195" s="842"/>
    </row>
    <row r="384196" spans="105:105">
      <c r="DA384196" s="842"/>
    </row>
    <row r="384197" spans="105:105">
      <c r="DA384197" s="842"/>
    </row>
    <row r="384198" spans="105:105">
      <c r="DA384198" s="842"/>
    </row>
    <row r="384199" spans="105:105">
      <c r="DA384199" s="842"/>
    </row>
    <row r="384200" spans="105:105">
      <c r="DA384200" s="842"/>
    </row>
    <row r="384201" spans="105:105">
      <c r="DA384201" s="842"/>
    </row>
    <row r="384202" spans="105:105">
      <c r="DA384202" s="842"/>
    </row>
    <row r="384203" spans="105:105">
      <c r="DA384203" s="842"/>
    </row>
    <row r="384204" spans="105:105">
      <c r="DA384204" s="842"/>
    </row>
    <row r="384205" spans="105:105">
      <c r="DA384205" s="842"/>
    </row>
    <row r="384206" spans="105:105">
      <c r="DA384206" s="842"/>
    </row>
    <row r="384207" spans="105:105">
      <c r="DA384207" s="842"/>
    </row>
    <row r="384208" spans="105:105">
      <c r="DA384208" s="842"/>
    </row>
    <row r="384209" spans="105:105">
      <c r="DA384209" s="842"/>
    </row>
    <row r="384210" spans="105:105">
      <c r="DA384210" s="842"/>
    </row>
    <row r="384211" spans="105:105">
      <c r="DA384211" s="842"/>
    </row>
    <row r="384212" spans="105:105">
      <c r="DA384212" s="842"/>
    </row>
    <row r="384213" spans="105:105">
      <c r="DA384213" s="842"/>
    </row>
    <row r="384214" spans="105:105">
      <c r="DA384214" s="842"/>
    </row>
    <row r="384215" spans="105:105">
      <c r="DA384215" s="842"/>
    </row>
    <row r="384216" spans="105:105">
      <c r="DA384216" s="842"/>
    </row>
    <row r="384217" spans="105:105">
      <c r="DA384217" s="842"/>
    </row>
    <row r="384218" spans="105:105">
      <c r="DA384218" s="842"/>
    </row>
    <row r="384219" spans="105:105">
      <c r="DA384219" s="842"/>
    </row>
    <row r="384220" spans="105:105">
      <c r="DA384220" s="842"/>
    </row>
    <row r="384221" spans="105:105">
      <c r="DA384221" s="842"/>
    </row>
    <row r="384222" spans="105:105">
      <c r="DA384222" s="842"/>
    </row>
    <row r="384223" spans="105:105">
      <c r="DA384223" s="842"/>
    </row>
    <row r="384224" spans="105:105">
      <c r="DA384224" s="842"/>
    </row>
    <row r="384225" spans="105:105">
      <c r="DA384225" s="842"/>
    </row>
    <row r="384226" spans="105:105">
      <c r="DA384226" s="842"/>
    </row>
    <row r="384227" spans="105:105">
      <c r="DA384227" s="842"/>
    </row>
    <row r="384228" spans="105:105">
      <c r="DA384228" s="842"/>
    </row>
    <row r="384229" spans="105:105">
      <c r="DA384229" s="842"/>
    </row>
    <row r="384230" spans="105:105">
      <c r="DA384230" s="842"/>
    </row>
    <row r="384231" spans="105:105">
      <c r="DA384231" s="842"/>
    </row>
    <row r="384232" spans="105:105">
      <c r="DA384232" s="842"/>
    </row>
    <row r="384233" spans="105:105">
      <c r="DA384233" s="842"/>
    </row>
    <row r="384234" spans="105:105">
      <c r="DA384234" s="842"/>
    </row>
    <row r="384235" spans="105:105">
      <c r="DA384235" s="842"/>
    </row>
    <row r="384236" spans="105:105">
      <c r="DA384236" s="842"/>
    </row>
    <row r="384237" spans="105:105">
      <c r="DA384237" s="842"/>
    </row>
    <row r="384238" spans="105:105">
      <c r="DA384238" s="842"/>
    </row>
    <row r="384239" spans="105:105">
      <c r="DA384239" s="842"/>
    </row>
    <row r="384240" spans="105:105">
      <c r="DA384240" s="842"/>
    </row>
    <row r="384241" spans="105:105">
      <c r="DA384241" s="842"/>
    </row>
    <row r="384242" spans="105:105">
      <c r="DA384242" s="842"/>
    </row>
    <row r="384243" spans="105:105">
      <c r="DA384243" s="842"/>
    </row>
    <row r="384244" spans="105:105">
      <c r="DA384244" s="842"/>
    </row>
    <row r="384245" spans="105:105">
      <c r="DA384245" s="842"/>
    </row>
    <row r="384246" spans="105:105">
      <c r="DA384246" s="842"/>
    </row>
    <row r="384247" spans="105:105">
      <c r="DA384247" s="842"/>
    </row>
    <row r="384248" spans="105:105">
      <c r="DA384248" s="842"/>
    </row>
    <row r="384249" spans="105:105">
      <c r="DA384249" s="842"/>
    </row>
    <row r="384250" spans="105:105">
      <c r="DA384250" s="842"/>
    </row>
    <row r="384251" spans="105:105">
      <c r="DA384251" s="842"/>
    </row>
    <row r="384252" spans="105:105">
      <c r="DA384252" s="842"/>
    </row>
    <row r="384253" spans="105:105">
      <c r="DA384253" s="842"/>
    </row>
    <row r="384254" spans="105:105">
      <c r="DA384254" s="842"/>
    </row>
    <row r="384255" spans="105:105">
      <c r="DA384255" s="842"/>
    </row>
    <row r="384256" spans="105:105">
      <c r="DA384256" s="842"/>
    </row>
    <row r="384257" spans="105:105">
      <c r="DA384257" s="842"/>
    </row>
    <row r="384258" spans="105:105">
      <c r="DA384258" s="842"/>
    </row>
    <row r="384259" spans="105:105">
      <c r="DA384259" s="842"/>
    </row>
    <row r="384260" spans="105:105">
      <c r="DA384260" s="842"/>
    </row>
    <row r="384261" spans="105:105">
      <c r="DA384261" s="842"/>
    </row>
    <row r="384262" spans="105:105">
      <c r="DA384262" s="842"/>
    </row>
    <row r="384263" spans="105:105">
      <c r="DA384263" s="842"/>
    </row>
    <row r="384264" spans="105:105">
      <c r="DA384264" s="842"/>
    </row>
    <row r="384265" spans="105:105">
      <c r="DA384265" s="842"/>
    </row>
    <row r="384266" spans="105:105">
      <c r="DA384266" s="842"/>
    </row>
    <row r="384267" spans="105:105">
      <c r="DA384267" s="842"/>
    </row>
    <row r="384268" spans="105:105">
      <c r="DA384268" s="842"/>
    </row>
    <row r="384269" spans="105:105">
      <c r="DA384269" s="842"/>
    </row>
    <row r="384270" spans="105:105">
      <c r="DA384270" s="842"/>
    </row>
    <row r="384271" spans="105:105">
      <c r="DA384271" s="842"/>
    </row>
    <row r="384272" spans="105:105">
      <c r="DA384272" s="842"/>
    </row>
    <row r="384273" spans="105:105">
      <c r="DA384273" s="842"/>
    </row>
    <row r="384274" spans="105:105">
      <c r="DA384274" s="842"/>
    </row>
    <row r="384275" spans="105:105">
      <c r="DA384275" s="842"/>
    </row>
    <row r="384276" spans="105:105">
      <c r="DA384276" s="842"/>
    </row>
    <row r="384277" spans="105:105">
      <c r="DA384277" s="842"/>
    </row>
    <row r="384278" spans="105:105">
      <c r="DA384278" s="842"/>
    </row>
    <row r="384279" spans="105:105">
      <c r="DA384279" s="842"/>
    </row>
    <row r="384280" spans="105:105">
      <c r="DA384280" s="842"/>
    </row>
    <row r="384281" spans="105:105">
      <c r="DA384281" s="842"/>
    </row>
    <row r="384282" spans="105:105">
      <c r="DA384282" s="842"/>
    </row>
    <row r="384283" spans="105:105">
      <c r="DA384283" s="842"/>
    </row>
    <row r="384284" spans="105:105">
      <c r="DA384284" s="842"/>
    </row>
    <row r="384285" spans="105:105">
      <c r="DA384285" s="842"/>
    </row>
    <row r="384286" spans="105:105">
      <c r="DA384286" s="842"/>
    </row>
    <row r="384287" spans="105:105">
      <c r="DA384287" s="842"/>
    </row>
    <row r="384288" spans="105:105">
      <c r="DA384288" s="842"/>
    </row>
    <row r="384289" spans="105:105">
      <c r="DA384289" s="842"/>
    </row>
    <row r="384290" spans="105:105">
      <c r="DA384290" s="842"/>
    </row>
    <row r="384291" spans="105:105">
      <c r="DA384291" s="842"/>
    </row>
    <row r="384292" spans="105:105">
      <c r="DA384292" s="842"/>
    </row>
    <row r="384293" spans="105:105">
      <c r="DA384293" s="842"/>
    </row>
    <row r="384294" spans="105:105">
      <c r="DA384294" s="842"/>
    </row>
    <row r="384295" spans="105:105">
      <c r="DA384295" s="842"/>
    </row>
    <row r="384296" spans="105:105">
      <c r="DA384296" s="842"/>
    </row>
    <row r="384297" spans="105:105">
      <c r="DA384297" s="842"/>
    </row>
    <row r="384298" spans="105:105">
      <c r="DA384298" s="842"/>
    </row>
    <row r="384299" spans="105:105">
      <c r="DA384299" s="842"/>
    </row>
    <row r="384300" spans="105:105">
      <c r="DA384300" s="842"/>
    </row>
    <row r="384301" spans="105:105">
      <c r="DA384301" s="842"/>
    </row>
    <row r="384302" spans="105:105">
      <c r="DA384302" s="842"/>
    </row>
    <row r="384303" spans="105:105">
      <c r="DA384303" s="842"/>
    </row>
    <row r="384304" spans="105:105">
      <c r="DA384304" s="842"/>
    </row>
    <row r="384305" spans="105:105">
      <c r="DA384305" s="842"/>
    </row>
    <row r="384306" spans="105:105">
      <c r="DA384306" s="842"/>
    </row>
    <row r="384307" spans="105:105">
      <c r="DA384307" s="842"/>
    </row>
    <row r="384308" spans="105:105">
      <c r="DA384308" s="842"/>
    </row>
    <row r="384309" spans="105:105">
      <c r="DA384309" s="842"/>
    </row>
    <row r="384310" spans="105:105">
      <c r="DA384310" s="842"/>
    </row>
    <row r="384311" spans="105:105">
      <c r="DA384311" s="842"/>
    </row>
    <row r="384312" spans="105:105">
      <c r="DA384312" s="842"/>
    </row>
    <row r="384313" spans="105:105">
      <c r="DA384313" s="842"/>
    </row>
    <row r="384314" spans="105:105">
      <c r="DA384314" s="842"/>
    </row>
    <row r="384315" spans="105:105">
      <c r="DA384315" s="842"/>
    </row>
    <row r="384316" spans="105:105">
      <c r="DA384316" s="842"/>
    </row>
    <row r="384317" spans="105:105">
      <c r="DA384317" s="842"/>
    </row>
    <row r="384318" spans="105:105">
      <c r="DA384318" s="842"/>
    </row>
    <row r="384319" spans="105:105">
      <c r="DA384319" s="842"/>
    </row>
    <row r="384320" spans="105:105">
      <c r="DA384320" s="842"/>
    </row>
    <row r="384321" spans="105:105">
      <c r="DA384321" s="842"/>
    </row>
    <row r="384322" spans="105:105">
      <c r="DA384322" s="842"/>
    </row>
    <row r="384323" spans="105:105">
      <c r="DA384323" s="842"/>
    </row>
    <row r="384324" spans="105:105">
      <c r="DA384324" s="842"/>
    </row>
    <row r="384325" spans="105:105">
      <c r="DA384325" s="842"/>
    </row>
    <row r="384326" spans="105:105">
      <c r="DA384326" s="842"/>
    </row>
    <row r="384327" spans="105:105">
      <c r="DA384327" s="842"/>
    </row>
    <row r="384328" spans="105:105">
      <c r="DA384328" s="842"/>
    </row>
    <row r="384329" spans="105:105">
      <c r="DA384329" s="842"/>
    </row>
    <row r="384330" spans="105:105">
      <c r="DA384330" s="842"/>
    </row>
    <row r="384331" spans="105:105">
      <c r="DA384331" s="842"/>
    </row>
    <row r="384332" spans="105:105">
      <c r="DA384332" s="842"/>
    </row>
    <row r="384333" spans="105:105">
      <c r="DA384333" s="842"/>
    </row>
    <row r="384334" spans="105:105">
      <c r="DA384334" s="842"/>
    </row>
    <row r="384335" spans="105:105">
      <c r="DA384335" s="842"/>
    </row>
    <row r="384336" spans="105:105">
      <c r="DA384336" s="842"/>
    </row>
    <row r="384337" spans="105:105">
      <c r="DA384337" s="842"/>
    </row>
    <row r="384338" spans="105:105">
      <c r="DA384338" s="842"/>
    </row>
    <row r="384339" spans="105:105">
      <c r="DA384339" s="842"/>
    </row>
    <row r="384340" spans="105:105">
      <c r="DA384340" s="842"/>
    </row>
    <row r="384341" spans="105:105">
      <c r="DA384341" s="842"/>
    </row>
    <row r="384342" spans="105:105">
      <c r="DA384342" s="842"/>
    </row>
    <row r="384343" spans="105:105">
      <c r="DA384343" s="842"/>
    </row>
    <row r="384344" spans="105:105">
      <c r="DA384344" s="842"/>
    </row>
    <row r="384345" spans="105:105">
      <c r="DA384345" s="842"/>
    </row>
    <row r="384346" spans="105:105">
      <c r="DA384346" s="842"/>
    </row>
    <row r="384347" spans="105:105">
      <c r="DA384347" s="842"/>
    </row>
    <row r="384348" spans="105:105">
      <c r="DA384348" s="842"/>
    </row>
    <row r="384349" spans="105:105">
      <c r="DA384349" s="842"/>
    </row>
    <row r="384350" spans="105:105">
      <c r="DA384350" s="842"/>
    </row>
    <row r="384351" spans="105:105">
      <c r="DA384351" s="842"/>
    </row>
    <row r="384352" spans="105:105">
      <c r="DA384352" s="842"/>
    </row>
    <row r="384353" spans="105:105">
      <c r="DA384353" s="842"/>
    </row>
    <row r="384354" spans="105:105">
      <c r="DA384354" s="842"/>
    </row>
    <row r="384355" spans="105:105">
      <c r="DA384355" s="842"/>
    </row>
    <row r="384356" spans="105:105">
      <c r="DA384356" s="842"/>
    </row>
    <row r="384357" spans="105:105">
      <c r="DA384357" s="842"/>
    </row>
    <row r="384358" spans="105:105">
      <c r="DA384358" s="842"/>
    </row>
    <row r="384359" spans="105:105">
      <c r="DA384359" s="842"/>
    </row>
    <row r="384360" spans="105:105">
      <c r="DA384360" s="842"/>
    </row>
    <row r="384361" spans="105:105">
      <c r="DA384361" s="842"/>
    </row>
    <row r="384362" spans="105:105">
      <c r="DA384362" s="842"/>
    </row>
    <row r="384363" spans="105:105">
      <c r="DA384363" s="842"/>
    </row>
    <row r="384364" spans="105:105">
      <c r="DA384364" s="842"/>
    </row>
    <row r="384365" spans="105:105">
      <c r="DA384365" s="842"/>
    </row>
    <row r="384366" spans="105:105">
      <c r="DA384366" s="842"/>
    </row>
    <row r="384367" spans="105:105">
      <c r="DA384367" s="842"/>
    </row>
    <row r="384368" spans="105:105">
      <c r="DA384368" s="842"/>
    </row>
    <row r="384369" spans="105:105">
      <c r="DA384369" s="842"/>
    </row>
    <row r="384370" spans="105:105">
      <c r="DA384370" s="842"/>
    </row>
    <row r="384371" spans="105:105">
      <c r="DA384371" s="842"/>
    </row>
    <row r="384372" spans="105:105">
      <c r="DA384372" s="842"/>
    </row>
    <row r="384373" spans="105:105">
      <c r="DA384373" s="842"/>
    </row>
    <row r="384374" spans="105:105">
      <c r="DA384374" s="842"/>
    </row>
    <row r="384375" spans="105:105">
      <c r="DA384375" s="842"/>
    </row>
    <row r="384376" spans="105:105">
      <c r="DA384376" s="842"/>
    </row>
    <row r="384377" spans="105:105">
      <c r="DA384377" s="842"/>
    </row>
    <row r="384378" spans="105:105">
      <c r="DA384378" s="842"/>
    </row>
    <row r="384379" spans="105:105">
      <c r="DA384379" s="842"/>
    </row>
    <row r="384380" spans="105:105">
      <c r="DA384380" s="842"/>
    </row>
    <row r="384381" spans="105:105">
      <c r="DA384381" s="842"/>
    </row>
    <row r="384382" spans="105:105">
      <c r="DA384382" s="842"/>
    </row>
    <row r="384383" spans="105:105">
      <c r="DA384383" s="842"/>
    </row>
    <row r="384384" spans="105:105">
      <c r="DA384384" s="842"/>
    </row>
    <row r="384385" spans="105:105">
      <c r="DA384385" s="842"/>
    </row>
    <row r="384386" spans="105:105">
      <c r="DA384386" s="842"/>
    </row>
    <row r="384387" spans="105:105">
      <c r="DA384387" s="842"/>
    </row>
    <row r="384388" spans="105:105">
      <c r="DA384388" s="842"/>
    </row>
    <row r="384389" spans="105:105">
      <c r="DA384389" s="842"/>
    </row>
    <row r="384390" spans="105:105">
      <c r="DA384390" s="842"/>
    </row>
    <row r="384391" spans="105:105">
      <c r="DA384391" s="842"/>
    </row>
    <row r="384392" spans="105:105">
      <c r="DA384392" s="842"/>
    </row>
    <row r="384393" spans="105:105">
      <c r="DA384393" s="842"/>
    </row>
    <row r="384394" spans="105:105">
      <c r="DA384394" s="842"/>
    </row>
    <row r="384395" spans="105:105">
      <c r="DA384395" s="842"/>
    </row>
    <row r="384396" spans="105:105">
      <c r="DA384396" s="842"/>
    </row>
    <row r="384397" spans="105:105">
      <c r="DA384397" s="842"/>
    </row>
    <row r="384398" spans="105:105">
      <c r="DA384398" s="842"/>
    </row>
    <row r="384399" spans="105:105">
      <c r="DA384399" s="842"/>
    </row>
    <row r="384400" spans="105:105">
      <c r="DA384400" s="842"/>
    </row>
    <row r="384401" spans="105:105">
      <c r="DA384401" s="842"/>
    </row>
    <row r="384402" spans="105:105">
      <c r="DA384402" s="842"/>
    </row>
    <row r="384403" spans="105:105">
      <c r="DA384403" s="842"/>
    </row>
    <row r="384404" spans="105:105">
      <c r="DA384404" s="842"/>
    </row>
    <row r="384405" spans="105:105">
      <c r="DA384405" s="842"/>
    </row>
    <row r="384406" spans="105:105">
      <c r="DA384406" s="842"/>
    </row>
    <row r="384407" spans="105:105">
      <c r="DA384407" s="842"/>
    </row>
    <row r="384408" spans="105:105">
      <c r="DA384408" s="842"/>
    </row>
    <row r="384409" spans="105:105">
      <c r="DA384409" s="842"/>
    </row>
    <row r="384410" spans="105:105">
      <c r="DA384410" s="842"/>
    </row>
    <row r="384411" spans="105:105">
      <c r="DA384411" s="842"/>
    </row>
    <row r="384412" spans="105:105">
      <c r="DA384412" s="842"/>
    </row>
    <row r="384413" spans="105:105">
      <c r="DA384413" s="842"/>
    </row>
    <row r="384414" spans="105:105">
      <c r="DA384414" s="842"/>
    </row>
    <row r="384415" spans="105:105">
      <c r="DA384415" s="842"/>
    </row>
    <row r="384416" spans="105:105">
      <c r="DA384416" s="842"/>
    </row>
    <row r="384417" spans="105:105">
      <c r="DA384417" s="842"/>
    </row>
    <row r="384418" spans="105:105">
      <c r="DA384418" s="842"/>
    </row>
    <row r="384419" spans="105:105">
      <c r="DA384419" s="842"/>
    </row>
    <row r="384420" spans="105:105">
      <c r="DA384420" s="842"/>
    </row>
    <row r="384421" spans="105:105">
      <c r="DA384421" s="842"/>
    </row>
    <row r="384422" spans="105:105">
      <c r="DA384422" s="842"/>
    </row>
    <row r="384423" spans="105:105">
      <c r="DA384423" s="842"/>
    </row>
    <row r="384424" spans="105:105">
      <c r="DA384424" s="842"/>
    </row>
    <row r="384425" spans="105:105">
      <c r="DA384425" s="842"/>
    </row>
    <row r="384426" spans="105:105">
      <c r="DA384426" s="842"/>
    </row>
    <row r="384427" spans="105:105">
      <c r="DA384427" s="842"/>
    </row>
    <row r="384428" spans="105:105">
      <c r="DA384428" s="842"/>
    </row>
    <row r="384429" spans="105:105">
      <c r="DA384429" s="842"/>
    </row>
    <row r="384430" spans="105:105">
      <c r="DA384430" s="842"/>
    </row>
    <row r="384431" spans="105:105">
      <c r="DA384431" s="842"/>
    </row>
    <row r="384432" spans="105:105">
      <c r="DA384432" s="842"/>
    </row>
    <row r="384433" spans="105:105">
      <c r="DA384433" s="842"/>
    </row>
    <row r="384434" spans="105:105">
      <c r="DA384434" s="842"/>
    </row>
    <row r="384435" spans="105:105">
      <c r="DA384435" s="842"/>
    </row>
    <row r="384436" spans="105:105">
      <c r="DA384436" s="842"/>
    </row>
    <row r="384437" spans="105:105">
      <c r="DA384437" s="842"/>
    </row>
    <row r="384438" spans="105:105">
      <c r="DA384438" s="842"/>
    </row>
    <row r="384439" spans="105:105">
      <c r="DA384439" s="842"/>
    </row>
    <row r="384440" spans="105:105">
      <c r="DA384440" s="842"/>
    </row>
    <row r="384441" spans="105:105">
      <c r="DA384441" s="842"/>
    </row>
    <row r="384442" spans="105:105">
      <c r="DA384442" s="842"/>
    </row>
    <row r="384443" spans="105:105">
      <c r="DA384443" s="842"/>
    </row>
    <row r="384444" spans="105:105">
      <c r="DA384444" s="842"/>
    </row>
    <row r="384445" spans="105:105">
      <c r="DA384445" s="842"/>
    </row>
    <row r="384446" spans="105:105">
      <c r="DA384446" s="842"/>
    </row>
    <row r="384447" spans="105:105">
      <c r="DA384447" s="842"/>
    </row>
    <row r="384448" spans="105:105">
      <c r="DA384448" s="842"/>
    </row>
    <row r="384449" spans="105:105">
      <c r="DA384449" s="842"/>
    </row>
    <row r="384450" spans="105:105">
      <c r="DA384450" s="842"/>
    </row>
    <row r="384451" spans="105:105">
      <c r="DA384451" s="842"/>
    </row>
    <row r="384452" spans="105:105">
      <c r="DA384452" s="842"/>
    </row>
    <row r="384453" spans="105:105">
      <c r="DA384453" s="842"/>
    </row>
    <row r="384454" spans="105:105">
      <c r="DA384454" s="842"/>
    </row>
    <row r="384455" spans="105:105">
      <c r="DA384455" s="842"/>
    </row>
    <row r="384456" spans="105:105">
      <c r="DA384456" s="842"/>
    </row>
    <row r="384457" spans="105:105">
      <c r="DA384457" s="842"/>
    </row>
    <row r="384458" spans="105:105">
      <c r="DA384458" s="842"/>
    </row>
    <row r="384459" spans="105:105">
      <c r="DA384459" s="842"/>
    </row>
    <row r="384460" spans="105:105">
      <c r="DA384460" s="842"/>
    </row>
    <row r="384461" spans="105:105">
      <c r="DA384461" s="842"/>
    </row>
    <row r="384462" spans="105:105">
      <c r="DA384462" s="842"/>
    </row>
    <row r="384463" spans="105:105">
      <c r="DA384463" s="842"/>
    </row>
    <row r="384464" spans="105:105">
      <c r="DA384464" s="842"/>
    </row>
    <row r="384465" spans="105:105">
      <c r="DA384465" s="842"/>
    </row>
    <row r="384466" spans="105:105">
      <c r="DA384466" s="842"/>
    </row>
    <row r="384467" spans="105:105">
      <c r="DA384467" s="842"/>
    </row>
    <row r="384468" spans="105:105">
      <c r="DA384468" s="842"/>
    </row>
    <row r="384469" spans="105:105">
      <c r="DA384469" s="842"/>
    </row>
    <row r="384470" spans="105:105">
      <c r="DA384470" s="842"/>
    </row>
    <row r="384471" spans="105:105">
      <c r="DA384471" s="842"/>
    </row>
    <row r="384472" spans="105:105">
      <c r="DA384472" s="842"/>
    </row>
    <row r="384473" spans="105:105">
      <c r="DA384473" s="842"/>
    </row>
    <row r="384474" spans="105:105">
      <c r="DA384474" s="842"/>
    </row>
    <row r="384475" spans="105:105">
      <c r="DA384475" s="842"/>
    </row>
    <row r="384476" spans="105:105">
      <c r="DA384476" s="842"/>
    </row>
    <row r="384477" spans="105:105">
      <c r="DA384477" s="842"/>
    </row>
    <row r="384478" spans="105:105">
      <c r="DA384478" s="842"/>
    </row>
    <row r="384479" spans="105:105">
      <c r="DA384479" s="842"/>
    </row>
    <row r="384480" spans="105:105">
      <c r="DA384480" s="842"/>
    </row>
    <row r="384481" spans="105:105">
      <c r="DA384481" s="842"/>
    </row>
    <row r="384482" spans="105:105">
      <c r="DA384482" s="842"/>
    </row>
    <row r="384483" spans="105:105">
      <c r="DA384483" s="842"/>
    </row>
    <row r="384484" spans="105:105">
      <c r="DA384484" s="842"/>
    </row>
    <row r="384485" spans="105:105">
      <c r="DA384485" s="842"/>
    </row>
    <row r="384486" spans="105:105">
      <c r="DA384486" s="842"/>
    </row>
    <row r="384487" spans="105:105">
      <c r="DA384487" s="842"/>
    </row>
    <row r="384488" spans="105:105">
      <c r="DA384488" s="842"/>
    </row>
    <row r="384489" spans="105:105">
      <c r="DA384489" s="842"/>
    </row>
    <row r="384490" spans="105:105">
      <c r="DA384490" s="842"/>
    </row>
    <row r="384491" spans="105:105">
      <c r="DA384491" s="842"/>
    </row>
    <row r="384492" spans="105:105">
      <c r="DA384492" s="842"/>
    </row>
    <row r="384493" spans="105:105">
      <c r="DA384493" s="842"/>
    </row>
    <row r="384494" spans="105:105">
      <c r="DA384494" s="842"/>
    </row>
    <row r="384495" spans="105:105">
      <c r="DA384495" s="842"/>
    </row>
    <row r="384496" spans="105:105">
      <c r="DA384496" s="842"/>
    </row>
    <row r="384497" spans="105:105">
      <c r="DA384497" s="842"/>
    </row>
    <row r="384498" spans="105:105">
      <c r="DA384498" s="842"/>
    </row>
    <row r="384499" spans="105:105">
      <c r="DA384499" s="842"/>
    </row>
    <row r="384500" spans="105:105">
      <c r="DA384500" s="842"/>
    </row>
    <row r="384501" spans="105:105">
      <c r="DA384501" s="842"/>
    </row>
    <row r="384502" spans="105:105">
      <c r="DA384502" s="842"/>
    </row>
    <row r="384503" spans="105:105">
      <c r="DA384503" s="842"/>
    </row>
    <row r="384504" spans="105:105">
      <c r="DA384504" s="842"/>
    </row>
    <row r="384505" spans="105:105">
      <c r="DA384505" s="842"/>
    </row>
    <row r="384506" spans="105:105">
      <c r="DA384506" s="842"/>
    </row>
    <row r="384507" spans="105:105">
      <c r="DA384507" s="842"/>
    </row>
    <row r="384508" spans="105:105">
      <c r="DA384508" s="842"/>
    </row>
    <row r="384509" spans="105:105">
      <c r="DA384509" s="842"/>
    </row>
    <row r="384510" spans="105:105">
      <c r="DA384510" s="842"/>
    </row>
    <row r="384511" spans="105:105">
      <c r="DA384511" s="842"/>
    </row>
    <row r="384512" spans="105:105">
      <c r="DA384512" s="842"/>
    </row>
    <row r="384513" spans="105:105">
      <c r="DA384513" s="842"/>
    </row>
    <row r="384514" spans="105:105">
      <c r="DA384514" s="842"/>
    </row>
    <row r="384515" spans="105:105">
      <c r="DA384515" s="842"/>
    </row>
    <row r="384516" spans="105:105">
      <c r="DA384516" s="842"/>
    </row>
    <row r="384517" spans="105:105">
      <c r="DA384517" s="842"/>
    </row>
    <row r="384518" spans="105:105">
      <c r="DA384518" s="842"/>
    </row>
    <row r="384519" spans="105:105">
      <c r="DA384519" s="842"/>
    </row>
    <row r="384520" spans="105:105">
      <c r="DA384520" s="842"/>
    </row>
    <row r="384521" spans="105:105">
      <c r="DA384521" s="842"/>
    </row>
    <row r="384522" spans="105:105">
      <c r="DA384522" s="842"/>
    </row>
    <row r="384523" spans="105:105">
      <c r="DA384523" s="842"/>
    </row>
    <row r="384524" spans="105:105">
      <c r="DA384524" s="842"/>
    </row>
    <row r="384525" spans="105:105">
      <c r="DA384525" s="842"/>
    </row>
    <row r="384526" spans="105:105">
      <c r="DA384526" s="842"/>
    </row>
    <row r="384527" spans="105:105">
      <c r="DA384527" s="842"/>
    </row>
    <row r="384528" spans="105:105">
      <c r="DA384528" s="842"/>
    </row>
    <row r="384529" spans="105:105">
      <c r="DA384529" s="842"/>
    </row>
    <row r="384530" spans="105:105">
      <c r="DA384530" s="842"/>
    </row>
    <row r="384531" spans="105:105">
      <c r="DA384531" s="842"/>
    </row>
    <row r="384532" spans="105:105">
      <c r="DA384532" s="842"/>
    </row>
    <row r="384533" spans="105:105">
      <c r="DA384533" s="842"/>
    </row>
    <row r="384534" spans="105:105">
      <c r="DA384534" s="842"/>
    </row>
    <row r="384535" spans="105:105">
      <c r="DA384535" s="842"/>
    </row>
    <row r="384536" spans="105:105">
      <c r="DA384536" s="842"/>
    </row>
    <row r="384537" spans="105:105">
      <c r="DA384537" s="842"/>
    </row>
    <row r="384538" spans="105:105">
      <c r="DA384538" s="842"/>
    </row>
    <row r="384539" spans="105:105">
      <c r="DA384539" s="842"/>
    </row>
    <row r="384540" spans="105:105">
      <c r="DA384540" s="842"/>
    </row>
    <row r="384541" spans="105:105">
      <c r="DA384541" s="842"/>
    </row>
    <row r="384542" spans="105:105">
      <c r="DA384542" s="842"/>
    </row>
    <row r="384543" spans="105:105">
      <c r="DA384543" s="842"/>
    </row>
    <row r="384544" spans="105:105">
      <c r="DA384544" s="842"/>
    </row>
    <row r="384545" spans="105:105">
      <c r="DA384545" s="842"/>
    </row>
    <row r="384546" spans="105:105">
      <c r="DA384546" s="842"/>
    </row>
    <row r="384547" spans="105:105">
      <c r="DA384547" s="842"/>
    </row>
    <row r="384548" spans="105:105">
      <c r="DA384548" s="842"/>
    </row>
    <row r="384549" spans="105:105">
      <c r="DA384549" s="842"/>
    </row>
    <row r="384550" spans="105:105">
      <c r="DA384550" s="842"/>
    </row>
    <row r="384551" spans="105:105">
      <c r="DA384551" s="842"/>
    </row>
    <row r="384552" spans="105:105">
      <c r="DA384552" s="842"/>
    </row>
    <row r="384553" spans="105:105">
      <c r="DA384553" s="842"/>
    </row>
    <row r="384554" spans="105:105">
      <c r="DA384554" s="842"/>
    </row>
    <row r="384555" spans="105:105">
      <c r="DA384555" s="842"/>
    </row>
    <row r="384556" spans="105:105">
      <c r="DA384556" s="842"/>
    </row>
    <row r="384557" spans="105:105">
      <c r="DA384557" s="842"/>
    </row>
    <row r="384558" spans="105:105">
      <c r="DA384558" s="842"/>
    </row>
    <row r="384559" spans="105:105">
      <c r="DA384559" s="842"/>
    </row>
    <row r="384560" spans="105:105">
      <c r="DA384560" s="842"/>
    </row>
    <row r="384561" spans="105:105">
      <c r="DA384561" s="842"/>
    </row>
    <row r="384562" spans="105:105">
      <c r="DA384562" s="842"/>
    </row>
    <row r="384563" spans="105:105">
      <c r="DA384563" s="842"/>
    </row>
    <row r="384564" spans="105:105">
      <c r="DA384564" s="842"/>
    </row>
    <row r="384565" spans="105:105">
      <c r="DA384565" s="842"/>
    </row>
    <row r="384566" spans="105:105">
      <c r="DA384566" s="842"/>
    </row>
    <row r="384567" spans="105:105">
      <c r="DA384567" s="842"/>
    </row>
    <row r="384568" spans="105:105">
      <c r="DA384568" s="842"/>
    </row>
    <row r="384569" spans="105:105">
      <c r="DA384569" s="842"/>
    </row>
    <row r="384570" spans="105:105">
      <c r="DA384570" s="842"/>
    </row>
    <row r="384571" spans="105:105">
      <c r="DA384571" s="842"/>
    </row>
    <row r="384572" spans="105:105">
      <c r="DA384572" s="842"/>
    </row>
    <row r="384573" spans="105:105">
      <c r="DA384573" s="842"/>
    </row>
    <row r="384574" spans="105:105">
      <c r="DA384574" s="842"/>
    </row>
    <row r="384575" spans="105:105">
      <c r="DA384575" s="842"/>
    </row>
    <row r="384576" spans="105:105">
      <c r="DA384576" s="842"/>
    </row>
    <row r="384577" spans="105:105">
      <c r="DA384577" s="842"/>
    </row>
    <row r="384578" spans="105:105">
      <c r="DA384578" s="842"/>
    </row>
    <row r="384579" spans="105:105">
      <c r="DA384579" s="842"/>
    </row>
    <row r="384580" spans="105:105">
      <c r="DA384580" s="842"/>
    </row>
    <row r="384581" spans="105:105">
      <c r="DA384581" s="842"/>
    </row>
    <row r="384582" spans="105:105">
      <c r="DA384582" s="842"/>
    </row>
    <row r="384583" spans="105:105">
      <c r="DA384583" s="842"/>
    </row>
    <row r="384584" spans="105:105">
      <c r="DA384584" s="842"/>
    </row>
    <row r="384585" spans="105:105">
      <c r="DA384585" s="842"/>
    </row>
    <row r="384586" spans="105:105">
      <c r="DA384586" s="842"/>
    </row>
    <row r="384587" spans="105:105">
      <c r="DA384587" s="842"/>
    </row>
    <row r="384588" spans="105:105">
      <c r="DA384588" s="842"/>
    </row>
    <row r="384589" spans="105:105">
      <c r="DA384589" s="842"/>
    </row>
    <row r="384590" spans="105:105">
      <c r="DA384590" s="842"/>
    </row>
    <row r="384591" spans="105:105">
      <c r="DA384591" s="842"/>
    </row>
    <row r="384592" spans="105:105">
      <c r="DA384592" s="842"/>
    </row>
    <row r="384593" spans="105:105">
      <c r="DA384593" s="842"/>
    </row>
    <row r="384594" spans="105:105">
      <c r="DA384594" s="842"/>
    </row>
    <row r="384595" spans="105:105">
      <c r="DA384595" s="842"/>
    </row>
    <row r="384596" spans="105:105">
      <c r="DA384596" s="842"/>
    </row>
    <row r="384597" spans="105:105">
      <c r="DA384597" s="842"/>
    </row>
    <row r="384598" spans="105:105">
      <c r="DA384598" s="842"/>
    </row>
    <row r="384599" spans="105:105">
      <c r="DA384599" s="842"/>
    </row>
    <row r="384600" spans="105:105">
      <c r="DA384600" s="842"/>
    </row>
    <row r="384601" spans="105:105">
      <c r="DA384601" s="842"/>
    </row>
    <row r="384602" spans="105:105">
      <c r="DA384602" s="842"/>
    </row>
    <row r="384603" spans="105:105">
      <c r="DA384603" s="842"/>
    </row>
    <row r="384604" spans="105:105">
      <c r="DA384604" s="842"/>
    </row>
    <row r="384605" spans="105:105">
      <c r="DA384605" s="842"/>
    </row>
    <row r="384606" spans="105:105">
      <c r="DA384606" s="842"/>
    </row>
    <row r="384607" spans="105:105">
      <c r="DA384607" s="842"/>
    </row>
    <row r="384608" spans="105:105">
      <c r="DA384608" s="842"/>
    </row>
    <row r="384609" spans="105:105">
      <c r="DA384609" s="842"/>
    </row>
    <row r="384610" spans="105:105">
      <c r="DA384610" s="842"/>
    </row>
    <row r="384611" spans="105:105">
      <c r="DA384611" s="842"/>
    </row>
    <row r="384612" spans="105:105">
      <c r="DA384612" s="842"/>
    </row>
    <row r="384613" spans="105:105">
      <c r="DA384613" s="842"/>
    </row>
    <row r="384614" spans="105:105">
      <c r="DA384614" s="842"/>
    </row>
    <row r="384615" spans="105:105">
      <c r="DA384615" s="842"/>
    </row>
    <row r="384616" spans="105:105">
      <c r="DA384616" s="842"/>
    </row>
    <row r="384617" spans="105:105">
      <c r="DA384617" s="842"/>
    </row>
    <row r="384618" spans="105:105">
      <c r="DA384618" s="842"/>
    </row>
    <row r="384619" spans="105:105">
      <c r="DA384619" s="842"/>
    </row>
    <row r="384620" spans="105:105">
      <c r="DA384620" s="842"/>
    </row>
    <row r="384621" spans="105:105">
      <c r="DA384621" s="842"/>
    </row>
    <row r="384622" spans="105:105">
      <c r="DA384622" s="842"/>
    </row>
    <row r="384623" spans="105:105">
      <c r="DA384623" s="842"/>
    </row>
    <row r="384624" spans="105:105">
      <c r="DA384624" s="842"/>
    </row>
    <row r="384625" spans="105:105">
      <c r="DA384625" s="842"/>
    </row>
    <row r="384626" spans="105:105">
      <c r="DA384626" s="842"/>
    </row>
    <row r="384627" spans="105:105">
      <c r="DA384627" s="842"/>
    </row>
    <row r="384628" spans="105:105">
      <c r="DA384628" s="842"/>
    </row>
    <row r="384629" spans="105:105">
      <c r="DA384629" s="842"/>
    </row>
    <row r="384630" spans="105:105">
      <c r="DA384630" s="842"/>
    </row>
    <row r="384631" spans="105:105">
      <c r="DA384631" s="842"/>
    </row>
    <row r="384632" spans="105:105">
      <c r="DA384632" s="842"/>
    </row>
    <row r="384633" spans="105:105">
      <c r="DA384633" s="842"/>
    </row>
    <row r="384634" spans="105:105">
      <c r="DA384634" s="842"/>
    </row>
    <row r="384635" spans="105:105">
      <c r="DA384635" s="842"/>
    </row>
    <row r="384636" spans="105:105">
      <c r="DA384636" s="842"/>
    </row>
    <row r="384637" spans="105:105">
      <c r="DA384637" s="842"/>
    </row>
    <row r="384638" spans="105:105">
      <c r="DA384638" s="842"/>
    </row>
    <row r="384639" spans="105:105">
      <c r="DA384639" s="842"/>
    </row>
    <row r="384640" spans="105:105">
      <c r="DA384640" s="842"/>
    </row>
    <row r="384641" spans="105:105">
      <c r="DA384641" s="842"/>
    </row>
    <row r="384642" spans="105:105">
      <c r="DA384642" s="842"/>
    </row>
    <row r="384643" spans="105:105">
      <c r="DA384643" s="842"/>
    </row>
    <row r="384644" spans="105:105">
      <c r="DA384644" s="842"/>
    </row>
    <row r="384645" spans="105:105">
      <c r="DA384645" s="842"/>
    </row>
    <row r="384646" spans="105:105">
      <c r="DA384646" s="842"/>
    </row>
    <row r="384647" spans="105:105">
      <c r="DA384647" s="842"/>
    </row>
    <row r="384648" spans="105:105">
      <c r="DA384648" s="842"/>
    </row>
    <row r="384649" spans="105:105">
      <c r="DA384649" s="842"/>
    </row>
    <row r="384650" spans="105:105">
      <c r="DA384650" s="842"/>
    </row>
    <row r="384651" spans="105:105">
      <c r="DA384651" s="842"/>
    </row>
    <row r="384652" spans="105:105">
      <c r="DA384652" s="842"/>
    </row>
    <row r="384653" spans="105:105">
      <c r="DA384653" s="842"/>
    </row>
    <row r="384654" spans="105:105">
      <c r="DA384654" s="842"/>
    </row>
    <row r="384655" spans="105:105">
      <c r="DA384655" s="842"/>
    </row>
    <row r="384656" spans="105:105">
      <c r="DA384656" s="842"/>
    </row>
    <row r="384657" spans="105:105">
      <c r="DA384657" s="842"/>
    </row>
    <row r="384658" spans="105:105">
      <c r="DA384658" s="842"/>
    </row>
    <row r="384659" spans="105:105">
      <c r="DA384659" s="842"/>
    </row>
    <row r="384660" spans="105:105">
      <c r="DA384660" s="842"/>
    </row>
    <row r="384661" spans="105:105">
      <c r="DA384661" s="842"/>
    </row>
    <row r="384662" spans="105:105">
      <c r="DA384662" s="842"/>
    </row>
    <row r="384663" spans="105:105">
      <c r="DA384663" s="842"/>
    </row>
    <row r="384664" spans="105:105">
      <c r="DA384664" s="842"/>
    </row>
    <row r="384665" spans="105:105">
      <c r="DA384665" s="842"/>
    </row>
    <row r="384666" spans="105:105">
      <c r="DA384666" s="842"/>
    </row>
    <row r="384667" spans="105:105">
      <c r="DA384667" s="842"/>
    </row>
    <row r="384668" spans="105:105">
      <c r="DA384668" s="842"/>
    </row>
    <row r="384669" spans="105:105">
      <c r="DA384669" s="842"/>
    </row>
    <row r="384670" spans="105:105">
      <c r="DA384670" s="842"/>
    </row>
    <row r="384671" spans="105:105">
      <c r="DA384671" s="842"/>
    </row>
    <row r="384672" spans="105:105">
      <c r="DA384672" s="842"/>
    </row>
    <row r="384673" spans="105:105">
      <c r="DA384673" s="842"/>
    </row>
    <row r="384674" spans="105:105">
      <c r="DA384674" s="842"/>
    </row>
    <row r="384675" spans="105:105">
      <c r="DA384675" s="842"/>
    </row>
    <row r="384676" spans="105:105">
      <c r="DA384676" s="842"/>
    </row>
    <row r="384677" spans="105:105">
      <c r="DA384677" s="842"/>
    </row>
    <row r="384678" spans="105:105">
      <c r="DA384678" s="842"/>
    </row>
    <row r="384679" spans="105:105">
      <c r="DA384679" s="842"/>
    </row>
    <row r="384680" spans="105:105">
      <c r="DA384680" s="842"/>
    </row>
    <row r="384681" spans="105:105">
      <c r="DA384681" s="842"/>
    </row>
    <row r="384682" spans="105:105">
      <c r="DA384682" s="842"/>
    </row>
    <row r="384683" spans="105:105">
      <c r="DA384683" s="842"/>
    </row>
    <row r="384684" spans="105:105">
      <c r="DA384684" s="842"/>
    </row>
    <row r="384685" spans="105:105">
      <c r="DA384685" s="842"/>
    </row>
    <row r="384686" spans="105:105">
      <c r="DA384686" s="842"/>
    </row>
    <row r="384687" spans="105:105">
      <c r="DA384687" s="842"/>
    </row>
    <row r="384688" spans="105:105">
      <c r="DA384688" s="842"/>
    </row>
    <row r="384689" spans="105:105">
      <c r="DA384689" s="842"/>
    </row>
    <row r="384690" spans="105:105">
      <c r="DA384690" s="842"/>
    </row>
    <row r="384691" spans="105:105">
      <c r="DA384691" s="842"/>
    </row>
    <row r="384692" spans="105:105">
      <c r="DA384692" s="842"/>
    </row>
    <row r="384693" spans="105:105">
      <c r="DA384693" s="842"/>
    </row>
    <row r="384694" spans="105:105">
      <c r="DA384694" s="842"/>
    </row>
    <row r="384695" spans="105:105">
      <c r="DA384695" s="842"/>
    </row>
    <row r="384696" spans="105:105">
      <c r="DA384696" s="842"/>
    </row>
    <row r="384697" spans="105:105">
      <c r="DA384697" s="842"/>
    </row>
    <row r="384698" spans="105:105">
      <c r="DA384698" s="842"/>
    </row>
    <row r="384699" spans="105:105">
      <c r="DA384699" s="842"/>
    </row>
    <row r="384700" spans="105:105">
      <c r="DA384700" s="842"/>
    </row>
    <row r="384701" spans="105:105">
      <c r="DA384701" s="842"/>
    </row>
    <row r="384702" spans="105:105">
      <c r="DA384702" s="842"/>
    </row>
    <row r="384703" spans="105:105">
      <c r="DA384703" s="842"/>
    </row>
    <row r="384704" spans="105:105">
      <c r="DA384704" s="842"/>
    </row>
    <row r="384705" spans="105:105">
      <c r="DA384705" s="842"/>
    </row>
    <row r="384706" spans="105:105">
      <c r="DA384706" s="842"/>
    </row>
    <row r="384707" spans="105:105">
      <c r="DA384707" s="842"/>
    </row>
    <row r="384708" spans="105:105">
      <c r="DA384708" s="842"/>
    </row>
    <row r="384709" spans="105:105">
      <c r="DA384709" s="842"/>
    </row>
    <row r="384710" spans="105:105">
      <c r="DA384710" s="842"/>
    </row>
    <row r="384711" spans="105:105">
      <c r="DA384711" s="842"/>
    </row>
    <row r="384712" spans="105:105">
      <c r="DA384712" s="842"/>
    </row>
    <row r="384713" spans="105:105">
      <c r="DA384713" s="842"/>
    </row>
    <row r="384714" spans="105:105">
      <c r="DA384714" s="842"/>
    </row>
    <row r="384715" spans="105:105">
      <c r="DA384715" s="842"/>
    </row>
    <row r="384716" spans="105:105">
      <c r="DA384716" s="842"/>
    </row>
    <row r="384717" spans="105:105">
      <c r="DA384717" s="842"/>
    </row>
    <row r="384718" spans="105:105">
      <c r="DA384718" s="842"/>
    </row>
    <row r="384719" spans="105:105">
      <c r="DA384719" s="842"/>
    </row>
    <row r="384720" spans="105:105">
      <c r="DA384720" s="842"/>
    </row>
    <row r="384721" spans="105:105">
      <c r="DA384721" s="842"/>
    </row>
    <row r="384722" spans="105:105">
      <c r="DA384722" s="842"/>
    </row>
    <row r="384723" spans="105:105">
      <c r="DA384723" s="842"/>
    </row>
    <row r="384724" spans="105:105">
      <c r="DA384724" s="842"/>
    </row>
    <row r="384725" spans="105:105">
      <c r="DA384725" s="842"/>
    </row>
    <row r="384726" spans="105:105">
      <c r="DA384726" s="842"/>
    </row>
    <row r="384727" spans="105:105">
      <c r="DA384727" s="842"/>
    </row>
    <row r="384728" spans="105:105">
      <c r="DA384728" s="842"/>
    </row>
    <row r="384729" spans="105:105">
      <c r="DA384729" s="842"/>
    </row>
    <row r="384730" spans="105:105">
      <c r="DA384730" s="842"/>
    </row>
    <row r="384731" spans="105:105">
      <c r="DA384731" s="842"/>
    </row>
    <row r="384732" spans="105:105">
      <c r="DA384732" s="842"/>
    </row>
    <row r="384733" spans="105:105">
      <c r="DA384733" s="842"/>
    </row>
    <row r="384734" spans="105:105">
      <c r="DA384734" s="842"/>
    </row>
    <row r="384735" spans="105:105">
      <c r="DA384735" s="842"/>
    </row>
    <row r="384736" spans="105:105">
      <c r="DA384736" s="842"/>
    </row>
    <row r="384737" spans="105:105">
      <c r="DA384737" s="842"/>
    </row>
    <row r="384738" spans="105:105">
      <c r="DA384738" s="842"/>
    </row>
    <row r="384739" spans="105:105">
      <c r="DA384739" s="842"/>
    </row>
    <row r="384740" spans="105:105">
      <c r="DA384740" s="842"/>
    </row>
    <row r="384741" spans="105:105">
      <c r="DA384741" s="842"/>
    </row>
    <row r="384742" spans="105:105">
      <c r="DA384742" s="842"/>
    </row>
    <row r="384743" spans="105:105">
      <c r="DA384743" s="842"/>
    </row>
    <row r="384744" spans="105:105">
      <c r="DA384744" s="842"/>
    </row>
    <row r="384745" spans="105:105">
      <c r="DA384745" s="842"/>
    </row>
    <row r="384746" spans="105:105">
      <c r="DA384746" s="842"/>
    </row>
    <row r="384747" spans="105:105">
      <c r="DA384747" s="842"/>
    </row>
    <row r="384748" spans="105:105">
      <c r="DA384748" s="842"/>
    </row>
    <row r="384749" spans="105:105">
      <c r="DA384749" s="842"/>
    </row>
    <row r="384750" spans="105:105">
      <c r="DA384750" s="842"/>
    </row>
    <row r="384751" spans="105:105">
      <c r="DA384751" s="842"/>
    </row>
    <row r="384752" spans="105:105">
      <c r="DA384752" s="842"/>
    </row>
    <row r="384753" spans="105:105">
      <c r="DA384753" s="842"/>
    </row>
    <row r="384754" spans="105:105">
      <c r="DA384754" s="842"/>
    </row>
    <row r="384755" spans="105:105">
      <c r="DA384755" s="842"/>
    </row>
    <row r="384756" spans="105:105">
      <c r="DA384756" s="842"/>
    </row>
    <row r="384757" spans="105:105">
      <c r="DA384757" s="842"/>
    </row>
    <row r="384758" spans="105:105">
      <c r="DA384758" s="842"/>
    </row>
    <row r="384759" spans="105:105">
      <c r="DA384759" s="842"/>
    </row>
    <row r="384760" spans="105:105">
      <c r="DA384760" s="842"/>
    </row>
    <row r="384761" spans="105:105">
      <c r="DA384761" s="842"/>
    </row>
    <row r="384762" spans="105:105">
      <c r="DA384762" s="842"/>
    </row>
    <row r="384763" spans="105:105">
      <c r="DA384763" s="842"/>
    </row>
    <row r="384764" spans="105:105">
      <c r="DA384764" s="842"/>
    </row>
    <row r="384765" spans="105:105">
      <c r="DA384765" s="842"/>
    </row>
    <row r="384766" spans="105:105">
      <c r="DA384766" s="842"/>
    </row>
    <row r="384767" spans="105:105">
      <c r="DA384767" s="842"/>
    </row>
    <row r="384768" spans="105:105">
      <c r="DA384768" s="842"/>
    </row>
    <row r="384769" spans="105:105">
      <c r="DA384769" s="842"/>
    </row>
    <row r="384770" spans="105:105">
      <c r="DA384770" s="842"/>
    </row>
    <row r="384771" spans="105:105">
      <c r="DA384771" s="842"/>
    </row>
    <row r="384772" spans="105:105">
      <c r="DA384772" s="842"/>
    </row>
    <row r="384773" spans="105:105">
      <c r="DA384773" s="842"/>
    </row>
    <row r="384774" spans="105:105">
      <c r="DA384774" s="842"/>
    </row>
    <row r="384775" spans="105:105">
      <c r="DA384775" s="842"/>
    </row>
    <row r="384776" spans="105:105">
      <c r="DA384776" s="842"/>
    </row>
    <row r="384777" spans="105:105">
      <c r="DA384777" s="842"/>
    </row>
    <row r="384778" spans="105:105">
      <c r="DA384778" s="842"/>
    </row>
    <row r="384779" spans="105:105">
      <c r="DA384779" s="842"/>
    </row>
    <row r="384780" spans="105:105">
      <c r="DA384780" s="842"/>
    </row>
    <row r="384781" spans="105:105">
      <c r="DA384781" s="842"/>
    </row>
    <row r="384782" spans="105:105">
      <c r="DA384782" s="842"/>
    </row>
    <row r="384783" spans="105:105">
      <c r="DA384783" s="842"/>
    </row>
    <row r="384784" spans="105:105">
      <c r="DA384784" s="842"/>
    </row>
    <row r="384785" spans="105:105">
      <c r="DA384785" s="842"/>
    </row>
    <row r="384786" spans="105:105">
      <c r="DA384786" s="842"/>
    </row>
    <row r="384787" spans="105:105">
      <c r="DA384787" s="842"/>
    </row>
    <row r="384788" spans="105:105">
      <c r="DA384788" s="842"/>
    </row>
    <row r="384789" spans="105:105">
      <c r="DA384789" s="842"/>
    </row>
    <row r="384790" spans="105:105">
      <c r="DA384790" s="842"/>
    </row>
    <row r="384791" spans="105:105">
      <c r="DA384791" s="842"/>
    </row>
    <row r="384792" spans="105:105">
      <c r="DA384792" s="842"/>
    </row>
    <row r="384793" spans="105:105">
      <c r="DA384793" s="842"/>
    </row>
    <row r="384794" spans="105:105">
      <c r="DA384794" s="842"/>
    </row>
    <row r="384795" spans="105:105">
      <c r="DA384795" s="842"/>
    </row>
    <row r="384796" spans="105:105">
      <c r="DA384796" s="842"/>
    </row>
    <row r="384797" spans="105:105">
      <c r="DA384797" s="842"/>
    </row>
    <row r="384798" spans="105:105">
      <c r="DA384798" s="842"/>
    </row>
    <row r="384799" spans="105:105">
      <c r="DA384799" s="842"/>
    </row>
    <row r="384800" spans="105:105">
      <c r="DA384800" s="842"/>
    </row>
    <row r="384801" spans="105:105">
      <c r="DA384801" s="842"/>
    </row>
    <row r="384802" spans="105:105">
      <c r="DA384802" s="842"/>
    </row>
    <row r="384803" spans="105:105">
      <c r="DA384803" s="842"/>
    </row>
    <row r="384804" spans="105:105">
      <c r="DA384804" s="842"/>
    </row>
    <row r="384805" spans="105:105">
      <c r="DA384805" s="842"/>
    </row>
    <row r="384806" spans="105:105">
      <c r="DA384806" s="842"/>
    </row>
    <row r="384807" spans="105:105">
      <c r="DA384807" s="842"/>
    </row>
    <row r="384808" spans="105:105">
      <c r="DA384808" s="842"/>
    </row>
    <row r="384809" spans="105:105">
      <c r="DA384809" s="842"/>
    </row>
    <row r="384810" spans="105:105">
      <c r="DA384810" s="842"/>
    </row>
    <row r="384811" spans="105:105">
      <c r="DA384811" s="842"/>
    </row>
    <row r="384812" spans="105:105">
      <c r="DA384812" s="842"/>
    </row>
    <row r="384813" spans="105:105">
      <c r="DA384813" s="842"/>
    </row>
    <row r="384814" spans="105:105">
      <c r="DA384814" s="842"/>
    </row>
    <row r="384815" spans="105:105">
      <c r="DA384815" s="842"/>
    </row>
    <row r="384816" spans="105:105">
      <c r="DA384816" s="842"/>
    </row>
    <row r="384817" spans="105:105">
      <c r="DA384817" s="842"/>
    </row>
    <row r="384818" spans="105:105">
      <c r="DA384818" s="842"/>
    </row>
    <row r="384819" spans="105:105">
      <c r="DA384819" s="842"/>
    </row>
    <row r="384820" spans="105:105">
      <c r="DA384820" s="842"/>
    </row>
    <row r="384821" spans="105:105">
      <c r="DA384821" s="842"/>
    </row>
    <row r="384822" spans="105:105">
      <c r="DA384822" s="842"/>
    </row>
    <row r="384823" spans="105:105">
      <c r="DA384823" s="842"/>
    </row>
    <row r="384824" spans="105:105">
      <c r="DA384824" s="842"/>
    </row>
    <row r="384825" spans="105:105">
      <c r="DA384825" s="842"/>
    </row>
    <row r="384826" spans="105:105">
      <c r="DA384826" s="842"/>
    </row>
    <row r="384827" spans="105:105">
      <c r="DA384827" s="842"/>
    </row>
    <row r="384828" spans="105:105">
      <c r="DA384828" s="842"/>
    </row>
    <row r="384829" spans="105:105">
      <c r="DA384829" s="842"/>
    </row>
    <row r="384830" spans="105:105">
      <c r="DA384830" s="842"/>
    </row>
    <row r="384831" spans="105:105">
      <c r="DA384831" s="842"/>
    </row>
    <row r="384832" spans="105:105">
      <c r="DA384832" s="842"/>
    </row>
    <row r="384833" spans="105:105">
      <c r="DA384833" s="842"/>
    </row>
    <row r="384834" spans="105:105">
      <c r="DA384834" s="842"/>
    </row>
    <row r="384835" spans="105:105">
      <c r="DA384835" s="842"/>
    </row>
    <row r="384836" spans="105:105">
      <c r="DA384836" s="842"/>
    </row>
    <row r="384837" spans="105:105">
      <c r="DA384837" s="842"/>
    </row>
    <row r="384838" spans="105:105">
      <c r="DA384838" s="842"/>
    </row>
    <row r="384839" spans="105:105">
      <c r="DA384839" s="842"/>
    </row>
    <row r="384840" spans="105:105">
      <c r="DA384840" s="842"/>
    </row>
    <row r="384841" spans="105:105">
      <c r="DA384841" s="842"/>
    </row>
    <row r="384842" spans="105:105">
      <c r="DA384842" s="842"/>
    </row>
    <row r="384843" spans="105:105">
      <c r="DA384843" s="842"/>
    </row>
    <row r="384844" spans="105:105">
      <c r="DA384844" s="842"/>
    </row>
    <row r="384845" spans="105:105">
      <c r="DA384845" s="842"/>
    </row>
    <row r="384846" spans="105:105">
      <c r="DA384846" s="842"/>
    </row>
    <row r="384847" spans="105:105">
      <c r="DA384847" s="842"/>
    </row>
    <row r="384848" spans="105:105">
      <c r="DA384848" s="842"/>
    </row>
    <row r="384849" spans="105:105">
      <c r="DA384849" s="842"/>
    </row>
    <row r="384850" spans="105:105">
      <c r="DA384850" s="842"/>
    </row>
    <row r="384851" spans="105:105">
      <c r="DA384851" s="842"/>
    </row>
    <row r="384852" spans="105:105">
      <c r="DA384852" s="842"/>
    </row>
    <row r="384853" spans="105:105">
      <c r="DA384853" s="842"/>
    </row>
    <row r="384854" spans="105:105">
      <c r="DA384854" s="842"/>
    </row>
    <row r="384855" spans="105:105">
      <c r="DA384855" s="842"/>
    </row>
    <row r="384856" spans="105:105">
      <c r="DA384856" s="842"/>
    </row>
    <row r="384857" spans="105:105">
      <c r="DA384857" s="842"/>
    </row>
    <row r="384858" spans="105:105">
      <c r="DA384858" s="842"/>
    </row>
    <row r="384859" spans="105:105">
      <c r="DA384859" s="842"/>
    </row>
    <row r="384860" spans="105:105">
      <c r="DA384860" s="842"/>
    </row>
    <row r="384861" spans="105:105">
      <c r="DA384861" s="842"/>
    </row>
    <row r="384862" spans="105:105">
      <c r="DA384862" s="842"/>
    </row>
    <row r="384863" spans="105:105">
      <c r="DA384863" s="842"/>
    </row>
    <row r="384864" spans="105:105">
      <c r="DA384864" s="842"/>
    </row>
    <row r="384865" spans="105:105">
      <c r="DA384865" s="842"/>
    </row>
    <row r="384866" spans="105:105">
      <c r="DA384866" s="842"/>
    </row>
    <row r="384867" spans="105:105">
      <c r="DA384867" s="842"/>
    </row>
    <row r="384868" spans="105:105">
      <c r="DA384868" s="842"/>
    </row>
    <row r="384869" spans="105:105">
      <c r="DA384869" s="842"/>
    </row>
    <row r="384870" spans="105:105">
      <c r="DA384870" s="842"/>
    </row>
    <row r="384871" spans="105:105">
      <c r="DA384871" s="842"/>
    </row>
    <row r="384872" spans="105:105">
      <c r="DA384872" s="842"/>
    </row>
    <row r="384873" spans="105:105">
      <c r="DA384873" s="842"/>
    </row>
    <row r="384874" spans="105:105">
      <c r="DA384874" s="842"/>
    </row>
    <row r="384875" spans="105:105">
      <c r="DA384875" s="842"/>
    </row>
    <row r="384876" spans="105:105">
      <c r="DA384876" s="842"/>
    </row>
    <row r="384877" spans="105:105">
      <c r="DA384877" s="842"/>
    </row>
    <row r="384878" spans="105:105">
      <c r="DA384878" s="842"/>
    </row>
    <row r="384879" spans="105:105">
      <c r="DA384879" s="842"/>
    </row>
    <row r="384880" spans="105:105">
      <c r="DA384880" s="842"/>
    </row>
    <row r="384881" spans="105:105">
      <c r="DA384881" s="842"/>
    </row>
    <row r="384882" spans="105:105">
      <c r="DA384882" s="842"/>
    </row>
    <row r="384883" spans="105:105">
      <c r="DA384883" s="842"/>
    </row>
    <row r="384884" spans="105:105">
      <c r="DA384884" s="842"/>
    </row>
    <row r="384885" spans="105:105">
      <c r="DA384885" s="842"/>
    </row>
    <row r="384886" spans="105:105">
      <c r="DA384886" s="842"/>
    </row>
    <row r="384887" spans="105:105">
      <c r="DA384887" s="842"/>
    </row>
    <row r="384888" spans="105:105">
      <c r="DA384888" s="842"/>
    </row>
    <row r="384889" spans="105:105">
      <c r="DA384889" s="842"/>
    </row>
    <row r="384890" spans="105:105">
      <c r="DA384890" s="842"/>
    </row>
    <row r="384891" spans="105:105">
      <c r="DA384891" s="842"/>
    </row>
    <row r="384892" spans="105:105">
      <c r="DA384892" s="842"/>
    </row>
    <row r="384893" spans="105:105">
      <c r="DA384893" s="842"/>
    </row>
    <row r="384894" spans="105:105">
      <c r="DA384894" s="842"/>
    </row>
    <row r="384895" spans="105:105">
      <c r="DA384895" s="842"/>
    </row>
    <row r="384896" spans="105:105">
      <c r="DA384896" s="842"/>
    </row>
    <row r="384897" spans="105:105">
      <c r="DA384897" s="842"/>
    </row>
    <row r="384898" spans="105:105">
      <c r="DA384898" s="842"/>
    </row>
    <row r="384899" spans="105:105">
      <c r="DA384899" s="842"/>
    </row>
    <row r="384900" spans="105:105">
      <c r="DA384900" s="842"/>
    </row>
    <row r="384901" spans="105:105">
      <c r="DA384901" s="842"/>
    </row>
    <row r="384902" spans="105:105">
      <c r="DA384902" s="842"/>
    </row>
    <row r="384903" spans="105:105">
      <c r="DA384903" s="842"/>
    </row>
    <row r="384904" spans="105:105">
      <c r="DA384904" s="842"/>
    </row>
    <row r="384905" spans="105:105">
      <c r="DA384905" s="842"/>
    </row>
    <row r="384906" spans="105:105">
      <c r="DA384906" s="842"/>
    </row>
    <row r="384907" spans="105:105">
      <c r="DA384907" s="842"/>
    </row>
    <row r="384908" spans="105:105">
      <c r="DA384908" s="842"/>
    </row>
    <row r="384909" spans="105:105">
      <c r="DA384909" s="842"/>
    </row>
    <row r="384910" spans="105:105">
      <c r="DA384910" s="842"/>
    </row>
    <row r="384911" spans="105:105">
      <c r="DA384911" s="842"/>
    </row>
    <row r="384912" spans="105:105">
      <c r="DA384912" s="842"/>
    </row>
    <row r="384913" spans="105:105">
      <c r="DA384913" s="842"/>
    </row>
    <row r="384914" spans="105:105">
      <c r="DA384914" s="842"/>
    </row>
    <row r="384915" spans="105:105">
      <c r="DA384915" s="842"/>
    </row>
    <row r="384916" spans="105:105">
      <c r="DA384916" s="842"/>
    </row>
    <row r="384917" spans="105:105">
      <c r="DA384917" s="842"/>
    </row>
    <row r="384918" spans="105:105">
      <c r="DA384918" s="842"/>
    </row>
    <row r="384919" spans="105:105">
      <c r="DA384919" s="842"/>
    </row>
    <row r="384920" spans="105:105">
      <c r="DA384920" s="842"/>
    </row>
    <row r="384921" spans="105:105">
      <c r="DA384921" s="842"/>
    </row>
    <row r="384922" spans="105:105">
      <c r="DA384922" s="842"/>
    </row>
    <row r="384923" spans="105:105">
      <c r="DA384923" s="842"/>
    </row>
    <row r="384924" spans="105:105">
      <c r="DA384924" s="842"/>
    </row>
    <row r="384925" spans="105:105">
      <c r="DA384925" s="842"/>
    </row>
    <row r="384926" spans="105:105">
      <c r="DA384926" s="842"/>
    </row>
    <row r="384927" spans="105:105">
      <c r="DA384927" s="842"/>
    </row>
    <row r="384928" spans="105:105">
      <c r="DA384928" s="842"/>
    </row>
    <row r="384929" spans="105:105">
      <c r="DA384929" s="842"/>
    </row>
    <row r="384930" spans="105:105">
      <c r="DA384930" s="842"/>
    </row>
    <row r="384931" spans="105:105">
      <c r="DA384931" s="842"/>
    </row>
    <row r="384932" spans="105:105">
      <c r="DA384932" s="842"/>
    </row>
    <row r="384933" spans="105:105">
      <c r="DA384933" s="842"/>
    </row>
    <row r="384934" spans="105:105">
      <c r="DA384934" s="842"/>
    </row>
    <row r="384935" spans="105:105">
      <c r="DA384935" s="842"/>
    </row>
    <row r="384936" spans="105:105">
      <c r="DA384936" s="842"/>
    </row>
    <row r="384937" spans="105:105">
      <c r="DA384937" s="842"/>
    </row>
    <row r="384938" spans="105:105">
      <c r="DA384938" s="842"/>
    </row>
    <row r="384939" spans="105:105">
      <c r="DA384939" s="842"/>
    </row>
    <row r="384940" spans="105:105">
      <c r="DA384940" s="842"/>
    </row>
    <row r="384941" spans="105:105">
      <c r="DA384941" s="842"/>
    </row>
    <row r="384942" spans="105:105">
      <c r="DA384942" s="842"/>
    </row>
    <row r="384943" spans="105:105">
      <c r="DA384943" s="842"/>
    </row>
    <row r="384944" spans="105:105">
      <c r="DA384944" s="842"/>
    </row>
    <row r="384945" spans="105:105">
      <c r="DA384945" s="842"/>
    </row>
    <row r="384946" spans="105:105">
      <c r="DA384946" s="842"/>
    </row>
    <row r="384947" spans="105:105">
      <c r="DA384947" s="842"/>
    </row>
    <row r="384948" spans="105:105">
      <c r="DA384948" s="842"/>
    </row>
    <row r="384949" spans="105:105">
      <c r="DA384949" s="842"/>
    </row>
    <row r="384950" spans="105:105">
      <c r="DA384950" s="842"/>
    </row>
    <row r="384951" spans="105:105">
      <c r="DA384951" s="842"/>
    </row>
    <row r="384952" spans="105:105">
      <c r="DA384952" s="842"/>
    </row>
    <row r="384953" spans="105:105">
      <c r="DA384953" s="842"/>
    </row>
    <row r="384954" spans="105:105">
      <c r="DA384954" s="842"/>
    </row>
    <row r="384955" spans="105:105">
      <c r="DA384955" s="842"/>
    </row>
    <row r="384956" spans="105:105">
      <c r="DA384956" s="842"/>
    </row>
    <row r="384957" spans="105:105">
      <c r="DA384957" s="842"/>
    </row>
    <row r="384958" spans="105:105">
      <c r="DA384958" s="842"/>
    </row>
    <row r="384959" spans="105:105">
      <c r="DA384959" s="842"/>
    </row>
    <row r="384960" spans="105:105">
      <c r="DA384960" s="842"/>
    </row>
    <row r="384961" spans="105:105">
      <c r="DA384961" s="842"/>
    </row>
    <row r="384962" spans="105:105">
      <c r="DA384962" s="842"/>
    </row>
    <row r="384963" spans="105:105">
      <c r="DA384963" s="842"/>
    </row>
    <row r="384964" spans="105:105">
      <c r="DA384964" s="842"/>
    </row>
    <row r="384965" spans="105:105">
      <c r="DA384965" s="842"/>
    </row>
    <row r="384966" spans="105:105">
      <c r="DA384966" s="842"/>
    </row>
    <row r="384967" spans="105:105">
      <c r="DA384967" s="842"/>
    </row>
    <row r="384968" spans="105:105">
      <c r="DA384968" s="842"/>
    </row>
    <row r="384969" spans="105:105">
      <c r="DA384969" s="842"/>
    </row>
    <row r="384970" spans="105:105">
      <c r="DA384970" s="842"/>
    </row>
    <row r="384971" spans="105:105">
      <c r="DA384971" s="842"/>
    </row>
    <row r="384972" spans="105:105">
      <c r="DA384972" s="842"/>
    </row>
    <row r="384973" spans="105:105">
      <c r="DA384973" s="842"/>
    </row>
    <row r="384974" spans="105:105">
      <c r="DA384974" s="842"/>
    </row>
    <row r="384975" spans="105:105">
      <c r="DA384975" s="842"/>
    </row>
    <row r="384976" spans="105:105">
      <c r="DA384976" s="842"/>
    </row>
    <row r="384977" spans="105:105">
      <c r="DA384977" s="842"/>
    </row>
    <row r="384978" spans="105:105">
      <c r="DA384978" s="842"/>
    </row>
    <row r="384979" spans="105:105">
      <c r="DA384979" s="842"/>
    </row>
    <row r="384980" spans="105:105">
      <c r="DA384980" s="842"/>
    </row>
    <row r="384981" spans="105:105">
      <c r="DA384981" s="842"/>
    </row>
    <row r="384982" spans="105:105">
      <c r="DA384982" s="842"/>
    </row>
    <row r="384983" spans="105:105">
      <c r="DA384983" s="842"/>
    </row>
    <row r="384984" spans="105:105">
      <c r="DA384984" s="842"/>
    </row>
    <row r="384985" spans="105:105">
      <c r="DA384985" s="842"/>
    </row>
    <row r="384986" spans="105:105">
      <c r="DA384986" s="842"/>
    </row>
    <row r="384987" spans="105:105">
      <c r="DA384987" s="842"/>
    </row>
    <row r="384988" spans="105:105">
      <c r="DA384988" s="842"/>
    </row>
    <row r="384989" spans="105:105">
      <c r="DA384989" s="842"/>
    </row>
    <row r="384990" spans="105:105">
      <c r="DA384990" s="842"/>
    </row>
    <row r="384991" spans="105:105">
      <c r="DA384991" s="842"/>
    </row>
    <row r="384992" spans="105:105">
      <c r="DA384992" s="842"/>
    </row>
    <row r="384993" spans="105:105">
      <c r="DA384993" s="842"/>
    </row>
    <row r="384994" spans="105:105">
      <c r="DA384994" s="842"/>
    </row>
    <row r="384995" spans="105:105">
      <c r="DA384995" s="842"/>
    </row>
    <row r="384996" spans="105:105">
      <c r="DA384996" s="842"/>
    </row>
    <row r="384997" spans="105:105">
      <c r="DA384997" s="842"/>
    </row>
    <row r="384998" spans="105:105">
      <c r="DA384998" s="842"/>
    </row>
    <row r="384999" spans="105:105">
      <c r="DA384999" s="842"/>
    </row>
    <row r="385000" spans="105:105">
      <c r="DA385000" s="842"/>
    </row>
    <row r="385001" spans="105:105">
      <c r="DA385001" s="842"/>
    </row>
    <row r="385002" spans="105:105">
      <c r="DA385002" s="842"/>
    </row>
    <row r="385003" spans="105:105">
      <c r="DA385003" s="842"/>
    </row>
    <row r="385004" spans="105:105">
      <c r="DA385004" s="842"/>
    </row>
    <row r="385005" spans="105:105">
      <c r="DA385005" s="842"/>
    </row>
    <row r="385006" spans="105:105">
      <c r="DA385006" s="842"/>
    </row>
    <row r="385007" spans="105:105">
      <c r="DA385007" s="842"/>
    </row>
    <row r="385008" spans="105:105">
      <c r="DA385008" s="842"/>
    </row>
    <row r="385009" spans="105:105">
      <c r="DA385009" s="842"/>
    </row>
    <row r="385010" spans="105:105">
      <c r="DA385010" s="842"/>
    </row>
    <row r="385011" spans="105:105">
      <c r="DA385011" s="842"/>
    </row>
    <row r="385012" spans="105:105">
      <c r="DA385012" s="842"/>
    </row>
    <row r="385013" spans="105:105">
      <c r="DA385013" s="842"/>
    </row>
    <row r="385014" spans="105:105">
      <c r="DA385014" s="842"/>
    </row>
    <row r="385015" spans="105:105">
      <c r="DA385015" s="842"/>
    </row>
    <row r="385016" spans="105:105">
      <c r="DA385016" s="842"/>
    </row>
    <row r="385017" spans="105:105">
      <c r="DA385017" s="842"/>
    </row>
    <row r="385018" spans="105:105">
      <c r="DA385018" s="842"/>
    </row>
    <row r="385019" spans="105:105">
      <c r="DA385019" s="842"/>
    </row>
    <row r="385020" spans="105:105">
      <c r="DA385020" s="842"/>
    </row>
    <row r="385021" spans="105:105">
      <c r="DA385021" s="842"/>
    </row>
    <row r="385022" spans="105:105">
      <c r="DA385022" s="842"/>
    </row>
    <row r="385023" spans="105:105">
      <c r="DA385023" s="842"/>
    </row>
    <row r="385024" spans="105:105">
      <c r="DA385024" s="842"/>
    </row>
    <row r="385025" spans="105:105">
      <c r="DA385025" s="842"/>
    </row>
    <row r="385026" spans="105:105">
      <c r="DA385026" s="842"/>
    </row>
    <row r="385027" spans="105:105">
      <c r="DA385027" s="842"/>
    </row>
    <row r="385028" spans="105:105">
      <c r="DA385028" s="842"/>
    </row>
    <row r="385029" spans="105:105">
      <c r="DA385029" s="842"/>
    </row>
    <row r="385030" spans="105:105">
      <c r="DA385030" s="842"/>
    </row>
    <row r="385031" spans="105:105">
      <c r="DA385031" s="842"/>
    </row>
    <row r="385032" spans="105:105">
      <c r="DA385032" s="842"/>
    </row>
    <row r="385033" spans="105:105">
      <c r="DA385033" s="842"/>
    </row>
    <row r="385034" spans="105:105">
      <c r="DA385034" s="842"/>
    </row>
    <row r="385035" spans="105:105">
      <c r="DA385035" s="842"/>
    </row>
    <row r="385036" spans="105:105">
      <c r="DA385036" s="842"/>
    </row>
    <row r="385037" spans="105:105">
      <c r="DA385037" s="842"/>
    </row>
    <row r="385038" spans="105:105">
      <c r="DA385038" s="842"/>
    </row>
    <row r="385039" spans="105:105">
      <c r="DA385039" s="842"/>
    </row>
    <row r="385040" spans="105:105">
      <c r="DA385040" s="842"/>
    </row>
    <row r="385041" spans="105:105">
      <c r="DA385041" s="842"/>
    </row>
    <row r="385042" spans="105:105">
      <c r="DA385042" s="842"/>
    </row>
    <row r="385043" spans="105:105">
      <c r="DA385043" s="842"/>
    </row>
    <row r="385044" spans="105:105">
      <c r="DA385044" s="842"/>
    </row>
    <row r="385045" spans="105:105">
      <c r="DA385045" s="842"/>
    </row>
    <row r="385046" spans="105:105">
      <c r="DA385046" s="842"/>
    </row>
    <row r="385047" spans="105:105">
      <c r="DA385047" s="842"/>
    </row>
    <row r="385048" spans="105:105">
      <c r="DA385048" s="842"/>
    </row>
    <row r="385049" spans="105:105">
      <c r="DA385049" s="842"/>
    </row>
    <row r="385050" spans="105:105">
      <c r="DA385050" s="842"/>
    </row>
    <row r="385051" spans="105:105">
      <c r="DA385051" s="842"/>
    </row>
    <row r="385052" spans="105:105">
      <c r="DA385052" s="842"/>
    </row>
    <row r="385053" spans="105:105">
      <c r="DA385053" s="842"/>
    </row>
    <row r="385054" spans="105:105">
      <c r="DA385054" s="842"/>
    </row>
    <row r="385055" spans="105:105">
      <c r="DA385055" s="842"/>
    </row>
    <row r="385056" spans="105:105">
      <c r="DA385056" s="842"/>
    </row>
    <row r="385057" spans="105:105">
      <c r="DA385057" s="842"/>
    </row>
    <row r="385058" spans="105:105">
      <c r="DA385058" s="842"/>
    </row>
    <row r="385059" spans="105:105">
      <c r="DA385059" s="842"/>
    </row>
    <row r="385060" spans="105:105">
      <c r="DA385060" s="842"/>
    </row>
    <row r="385061" spans="105:105">
      <c r="DA385061" s="842"/>
    </row>
    <row r="385062" spans="105:105">
      <c r="DA385062" s="842"/>
    </row>
    <row r="385063" spans="105:105">
      <c r="DA385063" s="842"/>
    </row>
    <row r="385064" spans="105:105">
      <c r="DA385064" s="842"/>
    </row>
    <row r="385065" spans="105:105">
      <c r="DA385065" s="842"/>
    </row>
    <row r="385066" spans="105:105">
      <c r="DA385066" s="842"/>
    </row>
    <row r="385067" spans="105:105">
      <c r="DA385067" s="842"/>
    </row>
    <row r="385068" spans="105:105">
      <c r="DA385068" s="842"/>
    </row>
    <row r="385069" spans="105:105">
      <c r="DA385069" s="842"/>
    </row>
    <row r="385070" spans="105:105">
      <c r="DA385070" s="842"/>
    </row>
    <row r="385071" spans="105:105">
      <c r="DA385071" s="842"/>
    </row>
    <row r="385072" spans="105:105">
      <c r="DA385072" s="842"/>
    </row>
    <row r="385073" spans="105:105">
      <c r="DA385073" s="842"/>
    </row>
    <row r="385074" spans="105:105">
      <c r="DA385074" s="842"/>
    </row>
    <row r="385075" spans="105:105">
      <c r="DA385075" s="842"/>
    </row>
    <row r="385076" spans="105:105">
      <c r="DA385076" s="842"/>
    </row>
    <row r="385077" spans="105:105">
      <c r="DA385077" s="842"/>
    </row>
    <row r="385078" spans="105:105">
      <c r="DA385078" s="842"/>
    </row>
    <row r="385079" spans="105:105">
      <c r="DA385079" s="842"/>
    </row>
    <row r="385080" spans="105:105">
      <c r="DA385080" s="842"/>
    </row>
    <row r="385081" spans="105:105">
      <c r="DA385081" s="842"/>
    </row>
    <row r="385082" spans="105:105">
      <c r="DA385082" s="842"/>
    </row>
    <row r="385083" spans="105:105">
      <c r="DA385083" s="842"/>
    </row>
    <row r="385084" spans="105:105">
      <c r="DA385084" s="842"/>
    </row>
    <row r="385085" spans="105:105">
      <c r="DA385085" s="842"/>
    </row>
    <row r="385086" spans="105:105">
      <c r="DA385086" s="842"/>
    </row>
    <row r="385087" spans="105:105">
      <c r="DA385087" s="842"/>
    </row>
    <row r="385088" spans="105:105">
      <c r="DA385088" s="842"/>
    </row>
    <row r="385089" spans="105:105">
      <c r="DA385089" s="842"/>
    </row>
    <row r="385090" spans="105:105">
      <c r="DA385090" s="842"/>
    </row>
    <row r="385091" spans="105:105">
      <c r="DA385091" s="842"/>
    </row>
    <row r="385092" spans="105:105">
      <c r="DA385092" s="842"/>
    </row>
    <row r="385093" spans="105:105">
      <c r="DA385093" s="842"/>
    </row>
    <row r="385094" spans="105:105">
      <c r="DA385094" s="842"/>
    </row>
    <row r="385095" spans="105:105">
      <c r="DA385095" s="842"/>
    </row>
    <row r="385096" spans="105:105">
      <c r="DA385096" s="842"/>
    </row>
    <row r="385097" spans="105:105">
      <c r="DA385097" s="842"/>
    </row>
    <row r="385098" spans="105:105">
      <c r="DA385098" s="842"/>
    </row>
    <row r="385099" spans="105:105">
      <c r="DA385099" s="842"/>
    </row>
    <row r="385100" spans="105:105">
      <c r="DA385100" s="842"/>
    </row>
    <row r="385101" spans="105:105">
      <c r="DA385101" s="842"/>
    </row>
    <row r="385102" spans="105:105">
      <c r="DA385102" s="842"/>
    </row>
    <row r="385103" spans="105:105">
      <c r="DA385103" s="842"/>
    </row>
    <row r="385104" spans="105:105">
      <c r="DA385104" s="842"/>
    </row>
    <row r="385105" spans="105:105">
      <c r="DA385105" s="842"/>
    </row>
    <row r="385106" spans="105:105">
      <c r="DA385106" s="842"/>
    </row>
    <row r="385107" spans="105:105">
      <c r="DA385107" s="842"/>
    </row>
    <row r="385108" spans="105:105">
      <c r="DA385108" s="842"/>
    </row>
    <row r="385109" spans="105:105">
      <c r="DA385109" s="842"/>
    </row>
    <row r="385110" spans="105:105">
      <c r="DA385110" s="842"/>
    </row>
    <row r="385111" spans="105:105">
      <c r="DA385111" s="842"/>
    </row>
    <row r="385112" spans="105:105">
      <c r="DA385112" s="842"/>
    </row>
    <row r="385113" spans="105:105">
      <c r="DA385113" s="842"/>
    </row>
    <row r="385114" spans="105:105">
      <c r="DA385114" s="842"/>
    </row>
    <row r="385115" spans="105:105">
      <c r="DA385115" s="842"/>
    </row>
    <row r="385116" spans="105:105">
      <c r="DA385116" s="842"/>
    </row>
    <row r="385117" spans="105:105">
      <c r="DA385117" s="842"/>
    </row>
    <row r="385118" spans="105:105">
      <c r="DA385118" s="842"/>
    </row>
    <row r="385119" spans="105:105">
      <c r="DA385119" s="842"/>
    </row>
    <row r="385120" spans="105:105">
      <c r="DA385120" s="842"/>
    </row>
    <row r="385121" spans="105:105">
      <c r="DA385121" s="842"/>
    </row>
    <row r="385122" spans="105:105">
      <c r="DA385122" s="842"/>
    </row>
    <row r="385123" spans="105:105">
      <c r="DA385123" s="842"/>
    </row>
    <row r="385124" spans="105:105">
      <c r="DA385124" s="842"/>
    </row>
    <row r="385125" spans="105:105">
      <c r="DA385125" s="842"/>
    </row>
    <row r="385126" spans="105:105">
      <c r="DA385126" s="842"/>
    </row>
    <row r="385127" spans="105:105">
      <c r="DA385127" s="842"/>
    </row>
    <row r="385128" spans="105:105">
      <c r="DA385128" s="842"/>
    </row>
    <row r="385129" spans="105:105">
      <c r="DA385129" s="842"/>
    </row>
    <row r="385130" spans="105:105">
      <c r="DA385130" s="842"/>
    </row>
    <row r="385131" spans="105:105">
      <c r="DA385131" s="842"/>
    </row>
    <row r="385132" spans="105:105">
      <c r="DA385132" s="842"/>
    </row>
    <row r="385133" spans="105:105">
      <c r="DA385133" s="842"/>
    </row>
    <row r="385134" spans="105:105">
      <c r="DA385134" s="842"/>
    </row>
    <row r="385135" spans="105:105">
      <c r="DA385135" s="842"/>
    </row>
    <row r="385136" spans="105:105">
      <c r="DA385136" s="842"/>
    </row>
    <row r="385137" spans="105:105">
      <c r="DA385137" s="842"/>
    </row>
    <row r="385138" spans="105:105">
      <c r="DA385138" s="842"/>
    </row>
    <row r="385139" spans="105:105">
      <c r="DA385139" s="842"/>
    </row>
    <row r="385140" spans="105:105">
      <c r="DA385140" s="842"/>
    </row>
    <row r="385141" spans="105:105">
      <c r="DA385141" s="842"/>
    </row>
    <row r="385142" spans="105:105">
      <c r="DA385142" s="842"/>
    </row>
    <row r="385143" spans="105:105">
      <c r="DA385143" s="842"/>
    </row>
    <row r="385144" spans="105:105">
      <c r="DA385144" s="842"/>
    </row>
    <row r="385145" spans="105:105">
      <c r="DA385145" s="842"/>
    </row>
    <row r="385146" spans="105:105">
      <c r="DA385146" s="842"/>
    </row>
    <row r="385147" spans="105:105">
      <c r="DA385147" s="842"/>
    </row>
    <row r="385148" spans="105:105">
      <c r="DA385148" s="842"/>
    </row>
    <row r="385149" spans="105:105">
      <c r="DA385149" s="842"/>
    </row>
    <row r="385150" spans="105:105">
      <c r="DA385150" s="842"/>
    </row>
    <row r="385151" spans="105:105">
      <c r="DA385151" s="842"/>
    </row>
    <row r="385152" spans="105:105">
      <c r="DA385152" s="842"/>
    </row>
    <row r="385153" spans="105:105">
      <c r="DA385153" s="842"/>
    </row>
    <row r="385154" spans="105:105">
      <c r="DA385154" s="842"/>
    </row>
    <row r="385155" spans="105:105">
      <c r="DA385155" s="842"/>
    </row>
    <row r="385156" spans="105:105">
      <c r="DA385156" s="842"/>
    </row>
    <row r="385157" spans="105:105">
      <c r="DA385157" s="842"/>
    </row>
    <row r="385158" spans="105:105">
      <c r="DA385158" s="842"/>
    </row>
    <row r="385159" spans="105:105">
      <c r="DA385159" s="842"/>
    </row>
    <row r="385160" spans="105:105">
      <c r="DA385160" s="842"/>
    </row>
    <row r="385161" spans="105:105">
      <c r="DA385161" s="842"/>
    </row>
    <row r="385162" spans="105:105">
      <c r="DA385162" s="842"/>
    </row>
    <row r="385163" spans="105:105">
      <c r="DA385163" s="842"/>
    </row>
    <row r="385164" spans="105:105">
      <c r="DA385164" s="842"/>
    </row>
    <row r="385165" spans="105:105">
      <c r="DA385165" s="842"/>
    </row>
    <row r="385166" spans="105:105">
      <c r="DA385166" s="842"/>
    </row>
    <row r="385167" spans="105:105">
      <c r="DA385167" s="842"/>
    </row>
    <row r="385168" spans="105:105">
      <c r="DA385168" s="842"/>
    </row>
    <row r="385169" spans="105:105">
      <c r="DA385169" s="842"/>
    </row>
    <row r="385170" spans="105:105">
      <c r="DA385170" s="842"/>
    </row>
    <row r="385171" spans="105:105">
      <c r="DA385171" s="842"/>
    </row>
    <row r="385172" spans="105:105">
      <c r="DA385172" s="842"/>
    </row>
    <row r="385173" spans="105:105">
      <c r="DA385173" s="842"/>
    </row>
    <row r="385174" spans="105:105">
      <c r="DA385174" s="842"/>
    </row>
    <row r="385175" spans="105:105">
      <c r="DA385175" s="842"/>
    </row>
    <row r="385176" spans="105:105">
      <c r="DA385176" s="842"/>
    </row>
    <row r="385177" spans="105:105">
      <c r="DA385177" s="842"/>
    </row>
    <row r="385178" spans="105:105">
      <c r="DA385178" s="842"/>
    </row>
    <row r="385179" spans="105:105">
      <c r="DA385179" s="842"/>
    </row>
    <row r="385180" spans="105:105">
      <c r="DA385180" s="842"/>
    </row>
    <row r="385181" spans="105:105">
      <c r="DA385181" s="842"/>
    </row>
    <row r="385182" spans="105:105">
      <c r="DA385182" s="842"/>
    </row>
    <row r="385183" spans="105:105">
      <c r="DA385183" s="842"/>
    </row>
    <row r="385184" spans="105:105">
      <c r="DA385184" s="842"/>
    </row>
    <row r="385185" spans="105:105">
      <c r="DA385185" s="842"/>
    </row>
    <row r="385186" spans="105:105">
      <c r="DA385186" s="842"/>
    </row>
    <row r="385187" spans="105:105">
      <c r="DA385187" s="842"/>
    </row>
    <row r="385188" spans="105:105">
      <c r="DA385188" s="842"/>
    </row>
    <row r="385189" spans="105:105">
      <c r="DA385189" s="842"/>
    </row>
    <row r="385190" spans="105:105">
      <c r="DA385190" s="842"/>
    </row>
    <row r="385191" spans="105:105">
      <c r="DA385191" s="842"/>
    </row>
    <row r="385192" spans="105:105">
      <c r="DA385192" s="842"/>
    </row>
    <row r="385193" spans="105:105">
      <c r="DA385193" s="842"/>
    </row>
    <row r="385194" spans="105:105">
      <c r="DA385194" s="842"/>
    </row>
    <row r="385195" spans="105:105">
      <c r="DA385195" s="842"/>
    </row>
    <row r="385196" spans="105:105">
      <c r="DA385196" s="842"/>
    </row>
    <row r="385197" spans="105:105">
      <c r="DA385197" s="842"/>
    </row>
    <row r="385198" spans="105:105">
      <c r="DA385198" s="842"/>
    </row>
    <row r="385199" spans="105:105">
      <c r="DA385199" s="842"/>
    </row>
    <row r="385200" spans="105:105">
      <c r="DA385200" s="842"/>
    </row>
    <row r="385201" spans="105:105">
      <c r="DA385201" s="842"/>
    </row>
    <row r="385202" spans="105:105">
      <c r="DA385202" s="842"/>
    </row>
    <row r="385203" spans="105:105">
      <c r="DA385203" s="842"/>
    </row>
    <row r="385204" spans="105:105">
      <c r="DA385204" s="842"/>
    </row>
    <row r="385205" spans="105:105">
      <c r="DA385205" s="842"/>
    </row>
    <row r="385206" spans="105:105">
      <c r="DA385206" s="842"/>
    </row>
    <row r="385207" spans="105:105">
      <c r="DA385207" s="842"/>
    </row>
    <row r="385208" spans="105:105">
      <c r="DA385208" s="842"/>
    </row>
    <row r="385209" spans="105:105">
      <c r="DA385209" s="842"/>
    </row>
    <row r="385210" spans="105:105">
      <c r="DA385210" s="842"/>
    </row>
    <row r="385211" spans="105:105">
      <c r="DA385211" s="842"/>
    </row>
    <row r="385212" spans="105:105">
      <c r="DA385212" s="842"/>
    </row>
    <row r="385213" spans="105:105">
      <c r="DA385213" s="842"/>
    </row>
    <row r="385214" spans="105:105">
      <c r="DA385214" s="842"/>
    </row>
    <row r="385215" spans="105:105">
      <c r="DA385215" s="842"/>
    </row>
    <row r="385216" spans="105:105">
      <c r="DA385216" s="842"/>
    </row>
    <row r="385217" spans="105:105">
      <c r="DA385217" s="842"/>
    </row>
    <row r="385218" spans="105:105">
      <c r="DA385218" s="842"/>
    </row>
    <row r="385219" spans="105:105">
      <c r="DA385219" s="842"/>
    </row>
    <row r="385220" spans="105:105">
      <c r="DA385220" s="842"/>
    </row>
    <row r="385221" spans="105:105">
      <c r="DA385221" s="842"/>
    </row>
    <row r="385222" spans="105:105">
      <c r="DA385222" s="842"/>
    </row>
    <row r="385223" spans="105:105">
      <c r="DA385223" s="842"/>
    </row>
    <row r="385224" spans="105:105">
      <c r="DA385224" s="842"/>
    </row>
    <row r="385225" spans="105:105">
      <c r="DA385225" s="842"/>
    </row>
    <row r="385226" spans="105:105">
      <c r="DA385226" s="842"/>
    </row>
    <row r="385227" spans="105:105">
      <c r="DA385227" s="842"/>
    </row>
    <row r="385228" spans="105:105">
      <c r="DA385228" s="842"/>
    </row>
    <row r="385229" spans="105:105">
      <c r="DA385229" s="842"/>
    </row>
    <row r="385230" spans="105:105">
      <c r="DA385230" s="842"/>
    </row>
    <row r="385231" spans="105:105">
      <c r="DA385231" s="842"/>
    </row>
    <row r="385232" spans="105:105">
      <c r="DA385232" s="842"/>
    </row>
    <row r="385233" spans="105:105">
      <c r="DA385233" s="842"/>
    </row>
    <row r="385234" spans="105:105">
      <c r="DA385234" s="842"/>
    </row>
    <row r="385235" spans="105:105">
      <c r="DA385235" s="842"/>
    </row>
    <row r="385236" spans="105:105">
      <c r="DA385236" s="842"/>
    </row>
    <row r="385237" spans="105:105">
      <c r="DA385237" s="842"/>
    </row>
    <row r="385238" spans="105:105">
      <c r="DA385238" s="842"/>
    </row>
    <row r="385239" spans="105:105">
      <c r="DA385239" s="842"/>
    </row>
    <row r="385240" spans="105:105">
      <c r="DA385240" s="842"/>
    </row>
    <row r="385241" spans="105:105">
      <c r="DA385241" s="842"/>
    </row>
    <row r="385242" spans="105:105">
      <c r="DA385242" s="842"/>
    </row>
    <row r="385243" spans="105:105">
      <c r="DA385243" s="842"/>
    </row>
    <row r="385244" spans="105:105">
      <c r="DA385244" s="842"/>
    </row>
    <row r="385245" spans="105:105">
      <c r="DA385245" s="842"/>
    </row>
    <row r="385246" spans="105:105">
      <c r="DA385246" s="842"/>
    </row>
    <row r="385247" spans="105:105">
      <c r="DA385247" s="842"/>
    </row>
    <row r="385248" spans="105:105">
      <c r="DA385248" s="842"/>
    </row>
    <row r="385249" spans="105:105">
      <c r="DA385249" s="842"/>
    </row>
    <row r="385250" spans="105:105">
      <c r="DA385250" s="842"/>
    </row>
    <row r="385251" spans="105:105">
      <c r="DA385251" s="842"/>
    </row>
    <row r="385252" spans="105:105">
      <c r="DA385252" s="842"/>
    </row>
    <row r="385253" spans="105:105">
      <c r="DA385253" s="842"/>
    </row>
    <row r="385254" spans="105:105">
      <c r="DA385254" s="842"/>
    </row>
    <row r="385255" spans="105:105">
      <c r="DA385255" s="842"/>
    </row>
    <row r="385256" spans="105:105">
      <c r="DA385256" s="842"/>
    </row>
    <row r="385257" spans="105:105">
      <c r="DA385257" s="842"/>
    </row>
    <row r="385258" spans="105:105">
      <c r="DA385258" s="842"/>
    </row>
    <row r="385259" spans="105:105">
      <c r="DA385259" s="842"/>
    </row>
    <row r="385260" spans="105:105">
      <c r="DA385260" s="842"/>
    </row>
    <row r="385261" spans="105:105">
      <c r="DA385261" s="842"/>
    </row>
    <row r="385262" spans="105:105">
      <c r="DA385262" s="842"/>
    </row>
    <row r="385263" spans="105:105">
      <c r="DA385263" s="842"/>
    </row>
    <row r="385264" spans="105:105">
      <c r="DA385264" s="842"/>
    </row>
    <row r="385265" spans="105:105">
      <c r="DA385265" s="842"/>
    </row>
    <row r="385266" spans="105:105">
      <c r="DA385266" s="842"/>
    </row>
    <row r="385267" spans="105:105">
      <c r="DA385267" s="842"/>
    </row>
    <row r="385268" spans="105:105">
      <c r="DA385268" s="842"/>
    </row>
    <row r="385269" spans="105:105">
      <c r="DA385269" s="842"/>
    </row>
    <row r="385270" spans="105:105">
      <c r="DA385270" s="842"/>
    </row>
    <row r="385271" spans="105:105">
      <c r="DA385271" s="842"/>
    </row>
    <row r="385272" spans="105:105">
      <c r="DA385272" s="842"/>
    </row>
    <row r="385273" spans="105:105">
      <c r="DA385273" s="842"/>
    </row>
    <row r="385274" spans="105:105">
      <c r="DA385274" s="842"/>
    </row>
    <row r="385275" spans="105:105">
      <c r="DA385275" s="842"/>
    </row>
    <row r="385276" spans="105:105">
      <c r="DA385276" s="842"/>
    </row>
    <row r="385277" spans="105:105">
      <c r="DA385277" s="842"/>
    </row>
    <row r="385278" spans="105:105">
      <c r="DA385278" s="842"/>
    </row>
    <row r="385279" spans="105:105">
      <c r="DA385279" s="842"/>
    </row>
    <row r="385280" spans="105:105">
      <c r="DA385280" s="842"/>
    </row>
    <row r="385281" spans="105:105">
      <c r="DA385281" s="842"/>
    </row>
    <row r="385282" spans="105:105">
      <c r="DA385282" s="842"/>
    </row>
    <row r="385283" spans="105:105">
      <c r="DA385283" s="842"/>
    </row>
    <row r="385284" spans="105:105">
      <c r="DA385284" s="842"/>
    </row>
    <row r="385285" spans="105:105">
      <c r="DA385285" s="842"/>
    </row>
    <row r="385286" spans="105:105">
      <c r="DA385286" s="842"/>
    </row>
    <row r="385287" spans="105:105">
      <c r="DA385287" s="842"/>
    </row>
    <row r="385288" spans="105:105">
      <c r="DA385288" s="842"/>
    </row>
    <row r="385289" spans="105:105">
      <c r="DA385289" s="842"/>
    </row>
    <row r="385290" spans="105:105">
      <c r="DA385290" s="842"/>
    </row>
    <row r="385291" spans="105:105">
      <c r="DA385291" s="842"/>
    </row>
    <row r="385292" spans="105:105">
      <c r="DA385292" s="842"/>
    </row>
    <row r="385293" spans="105:105">
      <c r="DA385293" s="842"/>
    </row>
    <row r="385294" spans="105:105">
      <c r="DA385294" s="842"/>
    </row>
    <row r="385295" spans="105:105">
      <c r="DA385295" s="842"/>
    </row>
    <row r="385296" spans="105:105">
      <c r="DA385296" s="842"/>
    </row>
    <row r="385297" spans="105:105">
      <c r="DA385297" s="842"/>
    </row>
    <row r="385298" spans="105:105">
      <c r="DA385298" s="842"/>
    </row>
    <row r="385299" spans="105:105">
      <c r="DA385299" s="842"/>
    </row>
    <row r="385300" spans="105:105">
      <c r="DA385300" s="842"/>
    </row>
    <row r="385301" spans="105:105">
      <c r="DA385301" s="842"/>
    </row>
    <row r="385302" spans="105:105">
      <c r="DA385302" s="842"/>
    </row>
    <row r="385303" spans="105:105">
      <c r="DA385303" s="842"/>
    </row>
    <row r="385304" spans="105:105">
      <c r="DA385304" s="842"/>
    </row>
    <row r="385305" spans="105:105">
      <c r="DA385305" s="842"/>
    </row>
    <row r="385306" spans="105:105">
      <c r="DA385306" s="842"/>
    </row>
    <row r="385307" spans="105:105">
      <c r="DA385307" s="842"/>
    </row>
    <row r="385308" spans="105:105">
      <c r="DA385308" s="842"/>
    </row>
    <row r="385309" spans="105:105">
      <c r="DA385309" s="842"/>
    </row>
    <row r="385310" spans="105:105">
      <c r="DA385310" s="842"/>
    </row>
    <row r="385311" spans="105:105">
      <c r="DA385311" s="842"/>
    </row>
    <row r="385312" spans="105:105">
      <c r="DA385312" s="842"/>
    </row>
    <row r="385313" spans="105:105">
      <c r="DA385313" s="842"/>
    </row>
    <row r="385314" spans="105:105">
      <c r="DA385314" s="842"/>
    </row>
    <row r="385315" spans="105:105">
      <c r="DA385315" s="842"/>
    </row>
    <row r="385316" spans="105:105">
      <c r="DA385316" s="842"/>
    </row>
    <row r="385317" spans="105:105">
      <c r="DA385317" s="842"/>
    </row>
    <row r="385318" spans="105:105">
      <c r="DA385318" s="842"/>
    </row>
    <row r="385319" spans="105:105">
      <c r="DA385319" s="842"/>
    </row>
    <row r="385320" spans="105:105">
      <c r="DA385320" s="842"/>
    </row>
    <row r="385321" spans="105:105">
      <c r="DA385321" s="842"/>
    </row>
    <row r="385322" spans="105:105">
      <c r="DA385322" s="842"/>
    </row>
    <row r="385323" spans="105:105">
      <c r="DA385323" s="842"/>
    </row>
    <row r="385324" spans="105:105">
      <c r="DA385324" s="842"/>
    </row>
    <row r="385325" spans="105:105">
      <c r="DA385325" s="842"/>
    </row>
    <row r="385326" spans="105:105">
      <c r="DA385326" s="842"/>
    </row>
    <row r="385327" spans="105:105">
      <c r="DA385327" s="842"/>
    </row>
    <row r="385328" spans="105:105">
      <c r="DA385328" s="842"/>
    </row>
    <row r="385329" spans="105:105">
      <c r="DA385329" s="842"/>
    </row>
    <row r="385330" spans="105:105">
      <c r="DA385330" s="842"/>
    </row>
    <row r="385331" spans="105:105">
      <c r="DA385331" s="842"/>
    </row>
    <row r="385332" spans="105:105">
      <c r="DA385332" s="842"/>
    </row>
    <row r="385333" spans="105:105">
      <c r="DA385333" s="842"/>
    </row>
    <row r="385334" spans="105:105">
      <c r="DA385334" s="842"/>
    </row>
    <row r="385335" spans="105:105">
      <c r="DA385335" s="842"/>
    </row>
    <row r="385336" spans="105:105">
      <c r="DA385336" s="842"/>
    </row>
    <row r="385337" spans="105:105">
      <c r="DA385337" s="842"/>
    </row>
    <row r="385338" spans="105:105">
      <c r="DA385338" s="842"/>
    </row>
    <row r="385339" spans="105:105">
      <c r="DA385339" s="842"/>
    </row>
    <row r="385340" spans="105:105">
      <c r="DA385340" s="842"/>
    </row>
    <row r="385341" spans="105:105">
      <c r="DA385341" s="842"/>
    </row>
    <row r="385342" spans="105:105">
      <c r="DA385342" s="842"/>
    </row>
    <row r="385343" spans="105:105">
      <c r="DA385343" s="842"/>
    </row>
    <row r="385344" spans="105:105">
      <c r="DA385344" s="842"/>
    </row>
    <row r="385345" spans="105:105">
      <c r="DA385345" s="842"/>
    </row>
    <row r="385346" spans="105:105">
      <c r="DA385346" s="842"/>
    </row>
    <row r="385347" spans="105:105">
      <c r="DA385347" s="842"/>
    </row>
    <row r="385348" spans="105:105">
      <c r="DA385348" s="842"/>
    </row>
    <row r="385349" spans="105:105">
      <c r="DA385349" s="842"/>
    </row>
    <row r="385350" spans="105:105">
      <c r="DA385350" s="842"/>
    </row>
    <row r="385351" spans="105:105">
      <c r="DA385351" s="842"/>
    </row>
    <row r="385352" spans="105:105">
      <c r="DA385352" s="842"/>
    </row>
    <row r="385353" spans="105:105">
      <c r="DA385353" s="842"/>
    </row>
    <row r="385354" spans="105:105">
      <c r="DA385354" s="842"/>
    </row>
    <row r="385355" spans="105:105">
      <c r="DA385355" s="842"/>
    </row>
    <row r="385356" spans="105:105">
      <c r="DA385356" s="842"/>
    </row>
    <row r="385357" spans="105:105">
      <c r="DA385357" s="842"/>
    </row>
    <row r="385358" spans="105:105">
      <c r="DA385358" s="842"/>
    </row>
    <row r="385359" spans="105:105">
      <c r="DA385359" s="842"/>
    </row>
    <row r="385360" spans="105:105">
      <c r="DA385360" s="842"/>
    </row>
    <row r="385361" spans="105:105">
      <c r="DA385361" s="842"/>
    </row>
    <row r="385362" spans="105:105">
      <c r="DA385362" s="842"/>
    </row>
    <row r="385363" spans="105:105">
      <c r="DA385363" s="842"/>
    </row>
    <row r="385364" spans="105:105">
      <c r="DA385364" s="842"/>
    </row>
    <row r="385365" spans="105:105">
      <c r="DA385365" s="842"/>
    </row>
    <row r="385366" spans="105:105">
      <c r="DA385366" s="842"/>
    </row>
    <row r="385367" spans="105:105">
      <c r="DA385367" s="842"/>
    </row>
    <row r="385368" spans="105:105">
      <c r="DA385368" s="842"/>
    </row>
    <row r="385369" spans="105:105">
      <c r="DA385369" s="842"/>
    </row>
    <row r="385370" spans="105:105">
      <c r="DA385370" s="842"/>
    </row>
    <row r="385371" spans="105:105">
      <c r="DA385371" s="842"/>
    </row>
    <row r="385372" spans="105:105">
      <c r="DA385372" s="842"/>
    </row>
    <row r="385373" spans="105:105">
      <c r="DA385373" s="842"/>
    </row>
    <row r="385374" spans="105:105">
      <c r="DA385374" s="842"/>
    </row>
    <row r="385375" spans="105:105">
      <c r="DA385375" s="842"/>
    </row>
    <row r="385376" spans="105:105">
      <c r="DA385376" s="842"/>
    </row>
    <row r="385377" spans="105:105">
      <c r="DA385377" s="842"/>
    </row>
    <row r="385378" spans="105:105">
      <c r="DA385378" s="842"/>
    </row>
    <row r="385379" spans="105:105">
      <c r="DA385379" s="842"/>
    </row>
    <row r="385380" spans="105:105">
      <c r="DA385380" s="842"/>
    </row>
    <row r="385381" spans="105:105">
      <c r="DA385381" s="842"/>
    </row>
    <row r="385382" spans="105:105">
      <c r="DA385382" s="842"/>
    </row>
    <row r="385383" spans="105:105">
      <c r="DA385383" s="842"/>
    </row>
    <row r="385384" spans="105:105">
      <c r="DA385384" s="842"/>
    </row>
    <row r="385385" spans="105:105">
      <c r="DA385385" s="842"/>
    </row>
    <row r="385386" spans="105:105">
      <c r="DA385386" s="842"/>
    </row>
    <row r="385387" spans="105:105">
      <c r="DA385387" s="842"/>
    </row>
    <row r="385388" spans="105:105">
      <c r="DA385388" s="842"/>
    </row>
    <row r="385389" spans="105:105">
      <c r="DA385389" s="842"/>
    </row>
    <row r="385390" spans="105:105">
      <c r="DA385390" s="842"/>
    </row>
    <row r="385391" spans="105:105">
      <c r="DA385391" s="842"/>
    </row>
    <row r="385392" spans="105:105">
      <c r="DA385392" s="842"/>
    </row>
    <row r="385393" spans="105:105">
      <c r="DA385393" s="842"/>
    </row>
    <row r="385394" spans="105:105">
      <c r="DA385394" s="842"/>
    </row>
    <row r="385395" spans="105:105">
      <c r="DA385395" s="842"/>
    </row>
    <row r="385396" spans="105:105">
      <c r="DA385396" s="842"/>
    </row>
    <row r="385397" spans="105:105">
      <c r="DA385397" s="842"/>
    </row>
    <row r="385398" spans="105:105">
      <c r="DA385398" s="842"/>
    </row>
    <row r="385399" spans="105:105">
      <c r="DA385399" s="842"/>
    </row>
    <row r="385400" spans="105:105">
      <c r="DA385400" s="842"/>
    </row>
    <row r="385401" spans="105:105">
      <c r="DA385401" s="842"/>
    </row>
    <row r="385402" spans="105:105">
      <c r="DA385402" s="842"/>
    </row>
    <row r="385403" spans="105:105">
      <c r="DA385403" s="842"/>
    </row>
    <row r="385404" spans="105:105">
      <c r="DA385404" s="842"/>
    </row>
    <row r="385405" spans="105:105">
      <c r="DA385405" s="842"/>
    </row>
    <row r="385406" spans="105:105">
      <c r="DA385406" s="842"/>
    </row>
    <row r="385407" spans="105:105">
      <c r="DA385407" s="842"/>
    </row>
    <row r="385408" spans="105:105">
      <c r="DA385408" s="842"/>
    </row>
    <row r="385409" spans="105:105">
      <c r="DA385409" s="842"/>
    </row>
    <row r="385410" spans="105:105">
      <c r="DA385410" s="842"/>
    </row>
    <row r="385411" spans="105:105">
      <c r="DA385411" s="842"/>
    </row>
    <row r="385412" spans="105:105">
      <c r="DA385412" s="842"/>
    </row>
    <row r="385413" spans="105:105">
      <c r="DA385413" s="842"/>
    </row>
    <row r="385414" spans="105:105">
      <c r="DA385414" s="842"/>
    </row>
    <row r="385415" spans="105:105">
      <c r="DA385415" s="842"/>
    </row>
    <row r="385416" spans="105:105">
      <c r="DA385416" s="842"/>
    </row>
    <row r="385417" spans="105:105">
      <c r="DA385417" s="842"/>
    </row>
    <row r="385418" spans="105:105">
      <c r="DA385418" s="842"/>
    </row>
    <row r="385419" spans="105:105">
      <c r="DA385419" s="842"/>
    </row>
    <row r="385420" spans="105:105">
      <c r="DA385420" s="842"/>
    </row>
    <row r="385421" spans="105:105">
      <c r="DA385421" s="842"/>
    </row>
    <row r="385422" spans="105:105">
      <c r="DA385422" s="842"/>
    </row>
    <row r="385423" spans="105:105">
      <c r="DA385423" s="842"/>
    </row>
    <row r="385424" spans="105:105">
      <c r="DA385424" s="842"/>
    </row>
    <row r="385425" spans="105:105">
      <c r="DA385425" s="842"/>
    </row>
    <row r="385426" spans="105:105">
      <c r="DA385426" s="842"/>
    </row>
    <row r="385427" spans="105:105">
      <c r="DA385427" s="842"/>
    </row>
    <row r="385428" spans="105:105">
      <c r="DA385428" s="842"/>
    </row>
    <row r="385429" spans="105:105">
      <c r="DA385429" s="842"/>
    </row>
    <row r="385430" spans="105:105">
      <c r="DA385430" s="842"/>
    </row>
    <row r="385431" spans="105:105">
      <c r="DA385431" s="842"/>
    </row>
    <row r="385432" spans="105:105">
      <c r="DA385432" s="842"/>
    </row>
    <row r="385433" spans="105:105">
      <c r="DA385433" s="842"/>
    </row>
    <row r="385434" spans="105:105">
      <c r="DA385434" s="842"/>
    </row>
    <row r="385435" spans="105:105">
      <c r="DA385435" s="842"/>
    </row>
    <row r="385436" spans="105:105">
      <c r="DA385436" s="842"/>
    </row>
    <row r="385437" spans="105:105">
      <c r="DA385437" s="842"/>
    </row>
    <row r="385438" spans="105:105">
      <c r="DA385438" s="842"/>
    </row>
    <row r="385439" spans="105:105">
      <c r="DA385439" s="842"/>
    </row>
    <row r="385440" spans="105:105">
      <c r="DA385440" s="842"/>
    </row>
    <row r="385441" spans="105:105">
      <c r="DA385441" s="842"/>
    </row>
    <row r="385442" spans="105:105">
      <c r="DA385442" s="842"/>
    </row>
    <row r="385443" spans="105:105">
      <c r="DA385443" s="842"/>
    </row>
    <row r="385444" spans="105:105">
      <c r="DA385444" s="842"/>
    </row>
    <row r="385445" spans="105:105">
      <c r="DA385445" s="842"/>
    </row>
    <row r="385446" spans="105:105">
      <c r="DA385446" s="842"/>
    </row>
    <row r="385447" spans="105:105">
      <c r="DA385447" s="842"/>
    </row>
    <row r="385448" spans="105:105">
      <c r="DA385448" s="842"/>
    </row>
    <row r="385449" spans="105:105">
      <c r="DA385449" s="842"/>
    </row>
    <row r="385450" spans="105:105">
      <c r="DA385450" s="842"/>
    </row>
    <row r="385451" spans="105:105">
      <c r="DA385451" s="842"/>
    </row>
    <row r="385452" spans="105:105">
      <c r="DA385452" s="842"/>
    </row>
    <row r="385453" spans="105:105">
      <c r="DA385453" s="842"/>
    </row>
    <row r="385454" spans="105:105">
      <c r="DA385454" s="842"/>
    </row>
    <row r="385455" spans="105:105">
      <c r="DA385455" s="842"/>
    </row>
    <row r="385456" spans="105:105">
      <c r="DA385456" s="842"/>
    </row>
    <row r="385457" spans="105:105">
      <c r="DA385457" s="842"/>
    </row>
    <row r="385458" spans="105:105">
      <c r="DA385458" s="842"/>
    </row>
    <row r="385459" spans="105:105">
      <c r="DA385459" s="842"/>
    </row>
    <row r="385460" spans="105:105">
      <c r="DA385460" s="842"/>
    </row>
    <row r="385461" spans="105:105">
      <c r="DA385461" s="842"/>
    </row>
    <row r="385462" spans="105:105">
      <c r="DA385462" s="842"/>
    </row>
    <row r="385463" spans="105:105">
      <c r="DA385463" s="842"/>
    </row>
    <row r="385464" spans="105:105">
      <c r="DA385464" s="842"/>
    </row>
    <row r="385465" spans="105:105">
      <c r="DA385465" s="842"/>
    </row>
    <row r="385466" spans="105:105">
      <c r="DA385466" s="842"/>
    </row>
    <row r="385467" spans="105:105">
      <c r="DA385467" s="842"/>
    </row>
    <row r="385468" spans="105:105">
      <c r="DA385468" s="842"/>
    </row>
    <row r="385469" spans="105:105">
      <c r="DA385469" s="842"/>
    </row>
    <row r="385470" spans="105:105">
      <c r="DA385470" s="842"/>
    </row>
    <row r="385471" spans="105:105">
      <c r="DA385471" s="842"/>
    </row>
    <row r="385472" spans="105:105">
      <c r="DA385472" s="842"/>
    </row>
    <row r="385473" spans="105:105">
      <c r="DA385473" s="842"/>
    </row>
    <row r="385474" spans="105:105">
      <c r="DA385474" s="842"/>
    </row>
    <row r="385475" spans="105:105">
      <c r="DA385475" s="842"/>
    </row>
    <row r="385476" spans="105:105">
      <c r="DA385476" s="842"/>
    </row>
    <row r="385477" spans="105:105">
      <c r="DA385477" s="842"/>
    </row>
    <row r="385478" spans="105:105">
      <c r="DA385478" s="842"/>
    </row>
    <row r="385479" spans="105:105">
      <c r="DA385479" s="842"/>
    </row>
    <row r="385480" spans="105:105">
      <c r="DA385480" s="842"/>
    </row>
    <row r="385481" spans="105:105">
      <c r="DA385481" s="842"/>
    </row>
    <row r="385482" spans="105:105">
      <c r="DA385482" s="842"/>
    </row>
    <row r="385483" spans="105:105">
      <c r="DA385483" s="842"/>
    </row>
    <row r="385484" spans="105:105">
      <c r="DA385484" s="842"/>
    </row>
    <row r="385485" spans="105:105">
      <c r="DA385485" s="842"/>
    </row>
    <row r="385486" spans="105:105">
      <c r="DA385486" s="842"/>
    </row>
    <row r="385487" spans="105:105">
      <c r="DA385487" s="842"/>
    </row>
    <row r="385488" spans="105:105">
      <c r="DA385488" s="842"/>
    </row>
    <row r="385489" spans="105:105">
      <c r="DA385489" s="842"/>
    </row>
    <row r="385490" spans="105:105">
      <c r="DA385490" s="842"/>
    </row>
    <row r="385491" spans="105:105">
      <c r="DA385491" s="842"/>
    </row>
    <row r="385492" spans="105:105">
      <c r="DA385492" s="842"/>
    </row>
    <row r="385493" spans="105:105">
      <c r="DA385493" s="842"/>
    </row>
    <row r="385494" spans="105:105">
      <c r="DA385494" s="842"/>
    </row>
    <row r="385495" spans="105:105">
      <c r="DA385495" s="842"/>
    </row>
    <row r="385496" spans="105:105">
      <c r="DA385496" s="842"/>
    </row>
    <row r="385497" spans="105:105">
      <c r="DA385497" s="842"/>
    </row>
    <row r="385498" spans="105:105">
      <c r="DA385498" s="842"/>
    </row>
    <row r="385499" spans="105:105">
      <c r="DA385499" s="842"/>
    </row>
    <row r="385500" spans="105:105">
      <c r="DA385500" s="842"/>
    </row>
    <row r="385501" spans="105:105">
      <c r="DA385501" s="842"/>
    </row>
    <row r="385502" spans="105:105">
      <c r="DA385502" s="842"/>
    </row>
    <row r="385503" spans="105:105">
      <c r="DA385503" s="842"/>
    </row>
    <row r="385504" spans="105:105">
      <c r="DA385504" s="842"/>
    </row>
    <row r="385505" spans="105:105">
      <c r="DA385505" s="842"/>
    </row>
    <row r="385506" spans="105:105">
      <c r="DA385506" s="842"/>
    </row>
    <row r="385507" spans="105:105">
      <c r="DA385507" s="842"/>
    </row>
    <row r="385508" spans="105:105">
      <c r="DA385508" s="842"/>
    </row>
    <row r="385509" spans="105:105">
      <c r="DA385509" s="842"/>
    </row>
    <row r="385510" spans="105:105">
      <c r="DA385510" s="842"/>
    </row>
    <row r="385511" spans="105:105">
      <c r="DA385511" s="842"/>
    </row>
    <row r="385512" spans="105:105">
      <c r="DA385512" s="842"/>
    </row>
    <row r="385513" spans="105:105">
      <c r="DA385513" s="842"/>
    </row>
    <row r="385514" spans="105:105">
      <c r="DA385514" s="842"/>
    </row>
    <row r="385515" spans="105:105">
      <c r="DA385515" s="842"/>
    </row>
    <row r="385516" spans="105:105">
      <c r="DA385516" s="842"/>
    </row>
    <row r="385517" spans="105:105">
      <c r="DA385517" s="842"/>
    </row>
    <row r="385518" spans="105:105">
      <c r="DA385518" s="842"/>
    </row>
    <row r="385519" spans="105:105">
      <c r="DA385519" s="842"/>
    </row>
    <row r="385520" spans="105:105">
      <c r="DA385520" s="842"/>
    </row>
    <row r="385521" spans="105:105">
      <c r="DA385521" s="842"/>
    </row>
    <row r="385522" spans="105:105">
      <c r="DA385522" s="842"/>
    </row>
    <row r="385523" spans="105:105">
      <c r="DA385523" s="842"/>
    </row>
    <row r="385524" spans="105:105">
      <c r="DA385524" s="842"/>
    </row>
    <row r="385525" spans="105:105">
      <c r="DA385525" s="842"/>
    </row>
    <row r="385526" spans="105:105">
      <c r="DA385526" s="842"/>
    </row>
    <row r="385527" spans="105:105">
      <c r="DA385527" s="842"/>
    </row>
    <row r="385528" spans="105:105">
      <c r="DA385528" s="842"/>
    </row>
    <row r="385529" spans="105:105">
      <c r="DA385529" s="842"/>
    </row>
    <row r="385530" spans="105:105">
      <c r="DA385530" s="842"/>
    </row>
    <row r="385531" spans="105:105">
      <c r="DA385531" s="842"/>
    </row>
    <row r="385532" spans="105:105">
      <c r="DA385532" s="842"/>
    </row>
    <row r="385533" spans="105:105">
      <c r="DA385533" s="842"/>
    </row>
    <row r="385534" spans="105:105">
      <c r="DA385534" s="842"/>
    </row>
    <row r="385535" spans="105:105">
      <c r="DA385535" s="842"/>
    </row>
    <row r="385536" spans="105:105">
      <c r="DA385536" s="842"/>
    </row>
    <row r="385537" spans="105:105">
      <c r="DA385537" s="842"/>
    </row>
    <row r="385538" spans="105:105">
      <c r="DA385538" s="842"/>
    </row>
    <row r="385539" spans="105:105">
      <c r="DA385539" s="842"/>
    </row>
    <row r="385540" spans="105:105">
      <c r="DA385540" s="842"/>
    </row>
    <row r="385541" spans="105:105">
      <c r="DA385541" s="842"/>
    </row>
    <row r="385542" spans="105:105">
      <c r="DA385542" s="842"/>
    </row>
    <row r="385543" spans="105:105">
      <c r="DA385543" s="842"/>
    </row>
    <row r="385544" spans="105:105">
      <c r="DA385544" s="842"/>
    </row>
    <row r="385545" spans="105:105">
      <c r="DA385545" s="842"/>
    </row>
    <row r="385546" spans="105:105">
      <c r="DA385546" s="842"/>
    </row>
    <row r="385547" spans="105:105">
      <c r="DA385547" s="842"/>
    </row>
    <row r="385548" spans="105:105">
      <c r="DA385548" s="842"/>
    </row>
    <row r="385549" spans="105:105">
      <c r="DA385549" s="842"/>
    </row>
    <row r="385550" spans="105:105">
      <c r="DA385550" s="842"/>
    </row>
    <row r="385551" spans="105:105">
      <c r="DA385551" s="842"/>
    </row>
    <row r="385552" spans="105:105">
      <c r="DA385552" s="842"/>
    </row>
    <row r="385553" spans="105:105">
      <c r="DA385553" s="842"/>
    </row>
    <row r="385554" spans="105:105">
      <c r="DA385554" s="842"/>
    </row>
    <row r="385555" spans="105:105">
      <c r="DA385555" s="842"/>
    </row>
    <row r="385556" spans="105:105">
      <c r="DA385556" s="842"/>
    </row>
    <row r="385557" spans="105:105">
      <c r="DA385557" s="842"/>
    </row>
    <row r="385558" spans="105:105">
      <c r="DA385558" s="842"/>
    </row>
    <row r="385559" spans="105:105">
      <c r="DA385559" s="842"/>
    </row>
    <row r="385560" spans="105:105">
      <c r="DA385560" s="842"/>
    </row>
    <row r="385561" spans="105:105">
      <c r="DA385561" s="842"/>
    </row>
    <row r="385562" spans="105:105">
      <c r="DA385562" s="842"/>
    </row>
    <row r="385563" spans="105:105">
      <c r="DA385563" s="842"/>
    </row>
    <row r="385564" spans="105:105">
      <c r="DA385564" s="842"/>
    </row>
    <row r="385565" spans="105:105">
      <c r="DA385565" s="842"/>
    </row>
    <row r="385566" spans="105:105">
      <c r="DA385566" s="842"/>
    </row>
    <row r="385567" spans="105:105">
      <c r="DA385567" s="842"/>
    </row>
    <row r="385568" spans="105:105">
      <c r="DA385568" s="842"/>
    </row>
    <row r="385569" spans="105:105">
      <c r="DA385569" s="842"/>
    </row>
    <row r="385570" spans="105:105">
      <c r="DA385570" s="842"/>
    </row>
    <row r="385571" spans="105:105">
      <c r="DA385571" s="842"/>
    </row>
    <row r="385572" spans="105:105">
      <c r="DA385572" s="842"/>
    </row>
    <row r="385573" spans="105:105">
      <c r="DA385573" s="842"/>
    </row>
    <row r="385574" spans="105:105">
      <c r="DA385574" s="842"/>
    </row>
    <row r="385575" spans="105:105">
      <c r="DA385575" s="842"/>
    </row>
    <row r="385576" spans="105:105">
      <c r="DA385576" s="842"/>
    </row>
    <row r="385577" spans="105:105">
      <c r="DA385577" s="842"/>
    </row>
    <row r="385578" spans="105:105">
      <c r="DA385578" s="842"/>
    </row>
    <row r="385579" spans="105:105">
      <c r="DA385579" s="842"/>
    </row>
    <row r="385580" spans="105:105">
      <c r="DA385580" s="842"/>
    </row>
    <row r="385581" spans="105:105">
      <c r="DA385581" s="842"/>
    </row>
    <row r="385582" spans="105:105">
      <c r="DA385582" s="842"/>
    </row>
    <row r="385583" spans="105:105">
      <c r="DA385583" s="842"/>
    </row>
    <row r="385584" spans="105:105">
      <c r="DA385584" s="842"/>
    </row>
    <row r="385585" spans="105:105">
      <c r="DA385585" s="842"/>
    </row>
    <row r="385586" spans="105:105">
      <c r="DA385586" s="842"/>
    </row>
    <row r="385587" spans="105:105">
      <c r="DA385587" s="842"/>
    </row>
    <row r="385588" spans="105:105">
      <c r="DA385588" s="842"/>
    </row>
    <row r="385589" spans="105:105">
      <c r="DA385589" s="842"/>
    </row>
    <row r="385590" spans="105:105">
      <c r="DA385590" s="842"/>
    </row>
    <row r="385591" spans="105:105">
      <c r="DA385591" s="842"/>
    </row>
    <row r="385592" spans="105:105">
      <c r="DA385592" s="842"/>
    </row>
    <row r="385593" spans="105:105">
      <c r="DA385593" s="842"/>
    </row>
    <row r="385594" spans="105:105">
      <c r="DA385594" s="842"/>
    </row>
    <row r="385595" spans="105:105">
      <c r="DA385595" s="842"/>
    </row>
    <row r="385596" spans="105:105">
      <c r="DA385596" s="842"/>
    </row>
    <row r="385597" spans="105:105">
      <c r="DA385597" s="842"/>
    </row>
    <row r="385598" spans="105:105">
      <c r="DA385598" s="842"/>
    </row>
    <row r="385599" spans="105:105">
      <c r="DA385599" s="842"/>
    </row>
    <row r="385600" spans="105:105">
      <c r="DA385600" s="842"/>
    </row>
    <row r="385601" spans="105:105">
      <c r="DA385601" s="842"/>
    </row>
    <row r="385602" spans="105:105">
      <c r="DA385602" s="842"/>
    </row>
    <row r="385603" spans="105:105">
      <c r="DA385603" s="842"/>
    </row>
    <row r="385604" spans="105:105">
      <c r="DA385604" s="842"/>
    </row>
    <row r="385605" spans="105:105">
      <c r="DA385605" s="842"/>
    </row>
    <row r="385606" spans="105:105">
      <c r="DA385606" s="842"/>
    </row>
    <row r="385607" spans="105:105">
      <c r="DA385607" s="842"/>
    </row>
    <row r="385608" spans="105:105">
      <c r="DA385608" s="842"/>
    </row>
    <row r="385609" spans="105:105">
      <c r="DA385609" s="842"/>
    </row>
    <row r="385610" spans="105:105">
      <c r="DA385610" s="842"/>
    </row>
    <row r="385611" spans="105:105">
      <c r="DA385611" s="842"/>
    </row>
    <row r="385612" spans="105:105">
      <c r="DA385612" s="842"/>
    </row>
    <row r="385613" spans="105:105">
      <c r="DA385613" s="842"/>
    </row>
    <row r="385614" spans="105:105">
      <c r="DA385614" s="842"/>
    </row>
    <row r="385615" spans="105:105">
      <c r="DA385615" s="842"/>
    </row>
    <row r="385616" spans="105:105">
      <c r="DA385616" s="842"/>
    </row>
    <row r="385617" spans="105:105">
      <c r="DA385617" s="842"/>
    </row>
    <row r="385618" spans="105:105">
      <c r="DA385618" s="842"/>
    </row>
    <row r="385619" spans="105:105">
      <c r="DA385619" s="842"/>
    </row>
    <row r="385620" spans="105:105">
      <c r="DA385620" s="842"/>
    </row>
    <row r="385621" spans="105:105">
      <c r="DA385621" s="842"/>
    </row>
    <row r="385622" spans="105:105">
      <c r="DA385622" s="842"/>
    </row>
    <row r="385623" spans="105:105">
      <c r="DA385623" s="842"/>
    </row>
    <row r="385624" spans="105:105">
      <c r="DA385624" s="842"/>
    </row>
    <row r="385625" spans="105:105">
      <c r="DA385625" s="842"/>
    </row>
    <row r="385626" spans="105:105">
      <c r="DA385626" s="842"/>
    </row>
    <row r="385627" spans="105:105">
      <c r="DA385627" s="842"/>
    </row>
    <row r="385628" spans="105:105">
      <c r="DA385628" s="842"/>
    </row>
    <row r="385629" spans="105:105">
      <c r="DA385629" s="842"/>
    </row>
    <row r="385630" spans="105:105">
      <c r="DA385630" s="842"/>
    </row>
    <row r="385631" spans="105:105">
      <c r="DA385631" s="842"/>
    </row>
    <row r="385632" spans="105:105">
      <c r="DA385632" s="842"/>
    </row>
    <row r="385633" spans="105:105">
      <c r="DA385633" s="842"/>
    </row>
    <row r="385634" spans="105:105">
      <c r="DA385634" s="842"/>
    </row>
    <row r="385635" spans="105:105">
      <c r="DA385635" s="842"/>
    </row>
    <row r="385636" spans="105:105">
      <c r="DA385636" s="842"/>
    </row>
    <row r="385637" spans="105:105">
      <c r="DA385637" s="842"/>
    </row>
    <row r="385638" spans="105:105">
      <c r="DA385638" s="842"/>
    </row>
    <row r="385639" spans="105:105">
      <c r="DA385639" s="842"/>
    </row>
    <row r="385640" spans="105:105">
      <c r="DA385640" s="842"/>
    </row>
    <row r="385641" spans="105:105">
      <c r="DA385641" s="842"/>
    </row>
    <row r="385642" spans="105:105">
      <c r="DA385642" s="842"/>
    </row>
    <row r="385643" spans="105:105">
      <c r="DA385643" s="842"/>
    </row>
    <row r="385644" spans="105:105">
      <c r="DA385644" s="842"/>
    </row>
    <row r="385645" spans="105:105">
      <c r="DA385645" s="842"/>
    </row>
    <row r="385646" spans="105:105">
      <c r="DA385646" s="842"/>
    </row>
    <row r="385647" spans="105:105">
      <c r="DA385647" s="842"/>
    </row>
    <row r="385648" spans="105:105">
      <c r="DA385648" s="842"/>
    </row>
    <row r="385649" spans="105:105">
      <c r="DA385649" s="842"/>
    </row>
    <row r="385650" spans="105:105">
      <c r="DA385650" s="842"/>
    </row>
    <row r="385651" spans="105:105">
      <c r="DA385651" s="842"/>
    </row>
    <row r="385652" spans="105:105">
      <c r="DA385652" s="842"/>
    </row>
    <row r="385653" spans="105:105">
      <c r="DA385653" s="842"/>
    </row>
    <row r="385654" spans="105:105">
      <c r="DA385654" s="842"/>
    </row>
    <row r="385655" spans="105:105">
      <c r="DA385655" s="842"/>
    </row>
    <row r="385656" spans="105:105">
      <c r="DA385656" s="842"/>
    </row>
    <row r="385657" spans="105:105">
      <c r="DA385657" s="842"/>
    </row>
    <row r="385658" spans="105:105">
      <c r="DA385658" s="842"/>
    </row>
    <row r="385659" spans="105:105">
      <c r="DA385659" s="842"/>
    </row>
    <row r="385660" spans="105:105">
      <c r="DA385660" s="842"/>
    </row>
    <row r="385661" spans="105:105">
      <c r="DA385661" s="842"/>
    </row>
    <row r="385662" spans="105:105">
      <c r="DA385662" s="842"/>
    </row>
    <row r="385663" spans="105:105">
      <c r="DA385663" s="842"/>
    </row>
    <row r="385664" spans="105:105">
      <c r="DA385664" s="842"/>
    </row>
    <row r="385665" spans="105:105">
      <c r="DA385665" s="842"/>
    </row>
    <row r="385666" spans="105:105">
      <c r="DA385666" s="842"/>
    </row>
    <row r="385667" spans="105:105">
      <c r="DA385667" s="842"/>
    </row>
    <row r="385668" spans="105:105">
      <c r="DA385668" s="842"/>
    </row>
    <row r="385669" spans="105:105">
      <c r="DA385669" s="842"/>
    </row>
    <row r="385670" spans="105:105">
      <c r="DA385670" s="842"/>
    </row>
    <row r="385671" spans="105:105">
      <c r="DA385671" s="842"/>
    </row>
    <row r="385672" spans="105:105">
      <c r="DA385672" s="842"/>
    </row>
    <row r="385673" spans="105:105">
      <c r="DA385673" s="842"/>
    </row>
    <row r="385674" spans="105:105">
      <c r="DA385674" s="842"/>
    </row>
    <row r="385675" spans="105:105">
      <c r="DA385675" s="842"/>
    </row>
    <row r="385676" spans="105:105">
      <c r="DA385676" s="842"/>
    </row>
    <row r="385677" spans="105:105">
      <c r="DA385677" s="842"/>
    </row>
    <row r="385678" spans="105:105">
      <c r="DA385678" s="842"/>
    </row>
    <row r="385679" spans="105:105">
      <c r="DA385679" s="842"/>
    </row>
    <row r="385680" spans="105:105">
      <c r="DA385680" s="842"/>
    </row>
    <row r="385681" spans="105:105">
      <c r="DA385681" s="842"/>
    </row>
    <row r="385682" spans="105:105">
      <c r="DA385682" s="842"/>
    </row>
    <row r="385683" spans="105:105">
      <c r="DA385683" s="842"/>
    </row>
    <row r="385684" spans="105:105">
      <c r="DA385684" s="842"/>
    </row>
    <row r="385685" spans="105:105">
      <c r="DA385685" s="842"/>
    </row>
    <row r="385686" spans="105:105">
      <c r="DA385686" s="842"/>
    </row>
    <row r="385687" spans="105:105">
      <c r="DA385687" s="842"/>
    </row>
    <row r="385688" spans="105:105">
      <c r="DA385688" s="842"/>
    </row>
    <row r="385689" spans="105:105">
      <c r="DA385689" s="842"/>
    </row>
    <row r="385690" spans="105:105">
      <c r="DA385690" s="842"/>
    </row>
    <row r="385691" spans="105:105">
      <c r="DA385691" s="842"/>
    </row>
    <row r="385692" spans="105:105">
      <c r="DA385692" s="842"/>
    </row>
    <row r="385693" spans="105:105">
      <c r="DA385693" s="842"/>
    </row>
    <row r="385694" spans="105:105">
      <c r="DA385694" s="842"/>
    </row>
    <row r="385695" spans="105:105">
      <c r="DA385695" s="842"/>
    </row>
    <row r="385696" spans="105:105">
      <c r="DA385696" s="842"/>
    </row>
    <row r="385697" spans="105:105">
      <c r="DA385697" s="842"/>
    </row>
    <row r="385698" spans="105:105">
      <c r="DA385698" s="842"/>
    </row>
    <row r="385699" spans="105:105">
      <c r="DA385699" s="842"/>
    </row>
    <row r="385700" spans="105:105">
      <c r="DA385700" s="842"/>
    </row>
    <row r="385701" spans="105:105">
      <c r="DA385701" s="842"/>
    </row>
    <row r="385702" spans="105:105">
      <c r="DA385702" s="842"/>
    </row>
    <row r="385703" spans="105:105">
      <c r="DA385703" s="842"/>
    </row>
    <row r="385704" spans="105:105">
      <c r="DA385704" s="842"/>
    </row>
    <row r="385705" spans="105:105">
      <c r="DA385705" s="842"/>
    </row>
    <row r="385706" spans="105:105">
      <c r="DA385706" s="842"/>
    </row>
    <row r="385707" spans="105:105">
      <c r="DA385707" s="842"/>
    </row>
    <row r="385708" spans="105:105">
      <c r="DA385708" s="842"/>
    </row>
    <row r="385709" spans="105:105">
      <c r="DA385709" s="842"/>
    </row>
    <row r="385710" spans="105:105">
      <c r="DA385710" s="842"/>
    </row>
    <row r="385711" spans="105:105">
      <c r="DA385711" s="842"/>
    </row>
    <row r="385712" spans="105:105">
      <c r="DA385712" s="842"/>
    </row>
    <row r="385713" spans="105:105">
      <c r="DA385713" s="842"/>
    </row>
    <row r="385714" spans="105:105">
      <c r="DA385714" s="842"/>
    </row>
    <row r="385715" spans="105:105">
      <c r="DA385715" s="842"/>
    </row>
    <row r="385716" spans="105:105">
      <c r="DA385716" s="842"/>
    </row>
    <row r="385717" spans="105:105">
      <c r="DA385717" s="842"/>
    </row>
    <row r="385718" spans="105:105">
      <c r="DA385718" s="842"/>
    </row>
    <row r="385719" spans="105:105">
      <c r="DA385719" s="842"/>
    </row>
    <row r="385720" spans="105:105">
      <c r="DA385720" s="842"/>
    </row>
    <row r="385721" spans="105:105">
      <c r="DA385721" s="842"/>
    </row>
    <row r="385722" spans="105:105">
      <c r="DA385722" s="842"/>
    </row>
    <row r="385723" spans="105:105">
      <c r="DA385723" s="842"/>
    </row>
    <row r="385724" spans="105:105">
      <c r="DA385724" s="842"/>
    </row>
    <row r="385725" spans="105:105">
      <c r="DA385725" s="842"/>
    </row>
    <row r="385726" spans="105:105">
      <c r="DA385726" s="842"/>
    </row>
    <row r="385727" spans="105:105">
      <c r="DA385727" s="842"/>
    </row>
    <row r="385728" spans="105:105">
      <c r="DA385728" s="842"/>
    </row>
    <row r="385729" spans="105:105">
      <c r="DA385729" s="842"/>
    </row>
    <row r="385730" spans="105:105">
      <c r="DA385730" s="842"/>
    </row>
    <row r="385731" spans="105:105">
      <c r="DA385731" s="842"/>
    </row>
    <row r="385732" spans="105:105">
      <c r="DA385732" s="842"/>
    </row>
    <row r="385733" spans="105:105">
      <c r="DA385733" s="842"/>
    </row>
    <row r="385734" spans="105:105">
      <c r="DA385734" s="842"/>
    </row>
    <row r="385735" spans="105:105">
      <c r="DA385735" s="842"/>
    </row>
    <row r="385736" spans="105:105">
      <c r="DA385736" s="842"/>
    </row>
    <row r="385737" spans="105:105">
      <c r="DA385737" s="842"/>
    </row>
    <row r="385738" spans="105:105">
      <c r="DA385738" s="842"/>
    </row>
    <row r="385739" spans="105:105">
      <c r="DA385739" s="842"/>
    </row>
    <row r="385740" spans="105:105">
      <c r="DA385740" s="842"/>
    </row>
    <row r="385741" spans="105:105">
      <c r="DA385741" s="842"/>
    </row>
    <row r="385742" spans="105:105">
      <c r="DA385742" s="842"/>
    </row>
    <row r="385743" spans="105:105">
      <c r="DA385743" s="842"/>
    </row>
    <row r="385744" spans="105:105">
      <c r="DA385744" s="842"/>
    </row>
    <row r="385745" spans="105:105">
      <c r="DA385745" s="842"/>
    </row>
    <row r="385746" spans="105:105">
      <c r="DA385746" s="842"/>
    </row>
    <row r="385747" spans="105:105">
      <c r="DA385747" s="842"/>
    </row>
    <row r="385748" spans="105:105">
      <c r="DA385748" s="842"/>
    </row>
    <row r="385749" spans="105:105">
      <c r="DA385749" s="842"/>
    </row>
    <row r="385750" spans="105:105">
      <c r="DA385750" s="842"/>
    </row>
    <row r="385751" spans="105:105">
      <c r="DA385751" s="842"/>
    </row>
    <row r="385752" spans="105:105">
      <c r="DA385752" s="842"/>
    </row>
    <row r="385753" spans="105:105">
      <c r="DA385753" s="842"/>
    </row>
    <row r="385754" spans="105:105">
      <c r="DA385754" s="842"/>
    </row>
    <row r="385755" spans="105:105">
      <c r="DA385755" s="842"/>
    </row>
    <row r="385756" spans="105:105">
      <c r="DA385756" s="842"/>
    </row>
    <row r="385757" spans="105:105">
      <c r="DA385757" s="842"/>
    </row>
    <row r="385758" spans="105:105">
      <c r="DA385758" s="842"/>
    </row>
    <row r="385759" spans="105:105">
      <c r="DA385759" s="842"/>
    </row>
    <row r="385760" spans="105:105">
      <c r="DA385760" s="842"/>
    </row>
    <row r="385761" spans="105:105">
      <c r="DA385761" s="842"/>
    </row>
    <row r="385762" spans="105:105">
      <c r="DA385762" s="842"/>
    </row>
    <row r="385763" spans="105:105">
      <c r="DA385763" s="842"/>
    </row>
    <row r="385764" spans="105:105">
      <c r="DA385764" s="842"/>
    </row>
    <row r="385765" spans="105:105">
      <c r="DA385765" s="842"/>
    </row>
    <row r="385766" spans="105:105">
      <c r="DA385766" s="842"/>
    </row>
    <row r="385767" spans="105:105">
      <c r="DA385767" s="842"/>
    </row>
    <row r="385768" spans="105:105">
      <c r="DA385768" s="842"/>
    </row>
    <row r="385769" spans="105:105">
      <c r="DA385769" s="842"/>
    </row>
    <row r="385770" spans="105:105">
      <c r="DA385770" s="842"/>
    </row>
    <row r="385771" spans="105:105">
      <c r="DA385771" s="842"/>
    </row>
    <row r="385772" spans="105:105">
      <c r="DA385772" s="842"/>
    </row>
    <row r="385773" spans="105:105">
      <c r="DA385773" s="842"/>
    </row>
    <row r="385774" spans="105:105">
      <c r="DA385774" s="842"/>
    </row>
    <row r="385775" spans="105:105">
      <c r="DA385775" s="842"/>
    </row>
    <row r="385776" spans="105:105">
      <c r="DA385776" s="842"/>
    </row>
    <row r="385777" spans="105:105">
      <c r="DA385777" s="842"/>
    </row>
    <row r="385778" spans="105:105">
      <c r="DA385778" s="842"/>
    </row>
    <row r="385779" spans="105:105">
      <c r="DA385779" s="842"/>
    </row>
    <row r="385780" spans="105:105">
      <c r="DA385780" s="842"/>
    </row>
    <row r="385781" spans="105:105">
      <c r="DA385781" s="842"/>
    </row>
    <row r="385782" spans="105:105">
      <c r="DA385782" s="842"/>
    </row>
    <row r="385783" spans="105:105">
      <c r="DA385783" s="842"/>
    </row>
    <row r="385784" spans="105:105">
      <c r="DA385784" s="842"/>
    </row>
    <row r="385785" spans="105:105">
      <c r="DA385785" s="842"/>
    </row>
    <row r="385786" spans="105:105">
      <c r="DA385786" s="842"/>
    </row>
    <row r="385787" spans="105:105">
      <c r="DA385787" s="842"/>
    </row>
    <row r="385788" spans="105:105">
      <c r="DA385788" s="842"/>
    </row>
    <row r="385789" spans="105:105">
      <c r="DA385789" s="842"/>
    </row>
    <row r="385790" spans="105:105">
      <c r="DA385790" s="842"/>
    </row>
    <row r="385791" spans="105:105">
      <c r="DA385791" s="842"/>
    </row>
    <row r="385792" spans="105:105">
      <c r="DA385792" s="842"/>
    </row>
    <row r="385793" spans="105:105">
      <c r="DA385793" s="842"/>
    </row>
    <row r="385794" spans="105:105">
      <c r="DA385794" s="842"/>
    </row>
    <row r="385795" spans="105:105">
      <c r="DA385795" s="842"/>
    </row>
    <row r="385796" spans="105:105">
      <c r="DA385796" s="842"/>
    </row>
    <row r="385797" spans="105:105">
      <c r="DA385797" s="842"/>
    </row>
    <row r="385798" spans="105:105">
      <c r="DA385798" s="842"/>
    </row>
    <row r="385799" spans="105:105">
      <c r="DA385799" s="842"/>
    </row>
    <row r="385800" spans="105:105">
      <c r="DA385800" s="842"/>
    </row>
    <row r="385801" spans="105:105">
      <c r="DA385801" s="842"/>
    </row>
    <row r="385802" spans="105:105">
      <c r="DA385802" s="842"/>
    </row>
    <row r="385803" spans="105:105">
      <c r="DA385803" s="842"/>
    </row>
    <row r="385804" spans="105:105">
      <c r="DA385804" s="842"/>
    </row>
    <row r="385805" spans="105:105">
      <c r="DA385805" s="842"/>
    </row>
    <row r="385806" spans="105:105">
      <c r="DA385806" s="842"/>
    </row>
    <row r="385807" spans="105:105">
      <c r="DA385807" s="842"/>
    </row>
    <row r="385808" spans="105:105">
      <c r="DA385808" s="842"/>
    </row>
    <row r="385809" spans="105:105">
      <c r="DA385809" s="842"/>
    </row>
    <row r="385810" spans="105:105">
      <c r="DA385810" s="842"/>
    </row>
    <row r="385811" spans="105:105">
      <c r="DA385811" s="842"/>
    </row>
    <row r="385812" spans="105:105">
      <c r="DA385812" s="842"/>
    </row>
    <row r="385813" spans="105:105">
      <c r="DA385813" s="842"/>
    </row>
    <row r="385814" spans="105:105">
      <c r="DA385814" s="842"/>
    </row>
    <row r="385815" spans="105:105">
      <c r="DA385815" s="842"/>
    </row>
    <row r="385816" spans="105:105">
      <c r="DA385816" s="842"/>
    </row>
    <row r="385817" spans="105:105">
      <c r="DA385817" s="842"/>
    </row>
    <row r="385818" spans="105:105">
      <c r="DA385818" s="842"/>
    </row>
    <row r="385819" spans="105:105">
      <c r="DA385819" s="842"/>
    </row>
    <row r="385820" spans="105:105">
      <c r="DA385820" s="842"/>
    </row>
    <row r="385821" spans="105:105">
      <c r="DA385821" s="842"/>
    </row>
    <row r="385822" spans="105:105">
      <c r="DA385822" s="842"/>
    </row>
    <row r="385823" spans="105:105">
      <c r="DA385823" s="842"/>
    </row>
    <row r="385824" spans="105:105">
      <c r="DA385824" s="842"/>
    </row>
    <row r="385825" spans="105:105">
      <c r="DA385825" s="842"/>
    </row>
    <row r="385826" spans="105:105">
      <c r="DA385826" s="842"/>
    </row>
    <row r="385827" spans="105:105">
      <c r="DA385827" s="842"/>
    </row>
    <row r="385828" spans="105:105">
      <c r="DA385828" s="842"/>
    </row>
    <row r="385829" spans="105:105">
      <c r="DA385829" s="842"/>
    </row>
    <row r="385830" spans="105:105">
      <c r="DA385830" s="842"/>
    </row>
    <row r="385831" spans="105:105">
      <c r="DA385831" s="842"/>
    </row>
    <row r="385832" spans="105:105">
      <c r="DA385832" s="842"/>
    </row>
    <row r="385833" spans="105:105">
      <c r="DA385833" s="842"/>
    </row>
    <row r="385834" spans="105:105">
      <c r="DA385834" s="842"/>
    </row>
    <row r="385835" spans="105:105">
      <c r="DA385835" s="842"/>
    </row>
    <row r="385836" spans="105:105">
      <c r="DA385836" s="842"/>
    </row>
    <row r="385837" spans="105:105">
      <c r="DA385837" s="842"/>
    </row>
    <row r="385838" spans="105:105">
      <c r="DA385838" s="842"/>
    </row>
    <row r="385839" spans="105:105">
      <c r="DA385839" s="842"/>
    </row>
    <row r="385840" spans="105:105">
      <c r="DA385840" s="842"/>
    </row>
    <row r="385841" spans="105:105">
      <c r="DA385841" s="842"/>
    </row>
    <row r="385842" spans="105:105">
      <c r="DA385842" s="842"/>
    </row>
    <row r="385843" spans="105:105">
      <c r="DA385843" s="842"/>
    </row>
    <row r="385844" spans="105:105">
      <c r="DA385844" s="842"/>
    </row>
    <row r="385845" spans="105:105">
      <c r="DA385845" s="842"/>
    </row>
    <row r="385846" spans="105:105">
      <c r="DA385846" s="842"/>
    </row>
    <row r="385847" spans="105:105">
      <c r="DA385847" s="842"/>
    </row>
    <row r="385848" spans="105:105">
      <c r="DA385848" s="842"/>
    </row>
    <row r="385849" spans="105:105">
      <c r="DA385849" s="842"/>
    </row>
    <row r="385850" spans="105:105">
      <c r="DA385850" s="842"/>
    </row>
    <row r="385851" spans="105:105">
      <c r="DA385851" s="842"/>
    </row>
    <row r="385852" spans="105:105">
      <c r="DA385852" s="842"/>
    </row>
    <row r="385853" spans="105:105">
      <c r="DA385853" s="842"/>
    </row>
    <row r="385854" spans="105:105">
      <c r="DA385854" s="842"/>
    </row>
    <row r="385855" spans="105:105">
      <c r="DA385855" s="842"/>
    </row>
    <row r="385856" spans="105:105">
      <c r="DA385856" s="842"/>
    </row>
    <row r="385857" spans="105:105">
      <c r="DA385857" s="842"/>
    </row>
    <row r="385858" spans="105:105">
      <c r="DA385858" s="842"/>
    </row>
    <row r="385859" spans="105:105">
      <c r="DA385859" s="842"/>
    </row>
    <row r="385860" spans="105:105">
      <c r="DA385860" s="842"/>
    </row>
    <row r="385861" spans="105:105">
      <c r="DA385861" s="842"/>
    </row>
    <row r="385862" spans="105:105">
      <c r="DA385862" s="842"/>
    </row>
    <row r="385863" spans="105:105">
      <c r="DA385863" s="842"/>
    </row>
    <row r="385864" spans="105:105">
      <c r="DA385864" s="842"/>
    </row>
    <row r="385865" spans="105:105">
      <c r="DA385865" s="842"/>
    </row>
    <row r="385866" spans="105:105">
      <c r="DA385866" s="842"/>
    </row>
    <row r="385867" spans="105:105">
      <c r="DA385867" s="842"/>
    </row>
    <row r="385868" spans="105:105">
      <c r="DA385868" s="842"/>
    </row>
    <row r="385869" spans="105:105">
      <c r="DA385869" s="842"/>
    </row>
    <row r="385870" spans="105:105">
      <c r="DA385870" s="842"/>
    </row>
    <row r="385871" spans="105:105">
      <c r="DA385871" s="842"/>
    </row>
    <row r="385872" spans="105:105">
      <c r="DA385872" s="842"/>
    </row>
    <row r="385873" spans="105:105">
      <c r="DA385873" s="842"/>
    </row>
    <row r="385874" spans="105:105">
      <c r="DA385874" s="842"/>
    </row>
    <row r="385875" spans="105:105">
      <c r="DA385875" s="842"/>
    </row>
    <row r="385876" spans="105:105">
      <c r="DA385876" s="842"/>
    </row>
    <row r="385877" spans="105:105">
      <c r="DA385877" s="842"/>
    </row>
    <row r="385878" spans="105:105">
      <c r="DA385878" s="842"/>
    </row>
    <row r="385879" spans="105:105">
      <c r="DA385879" s="842"/>
    </row>
    <row r="385880" spans="105:105">
      <c r="DA385880" s="842"/>
    </row>
    <row r="385881" spans="105:105">
      <c r="DA385881" s="842"/>
    </row>
    <row r="385882" spans="105:105">
      <c r="DA385882" s="842"/>
    </row>
    <row r="385883" spans="105:105">
      <c r="DA385883" s="842"/>
    </row>
    <row r="385884" spans="105:105">
      <c r="DA385884" s="842"/>
    </row>
    <row r="385885" spans="105:105">
      <c r="DA385885" s="842"/>
    </row>
    <row r="385886" spans="105:105">
      <c r="DA385886" s="842"/>
    </row>
    <row r="385887" spans="105:105">
      <c r="DA385887" s="842"/>
    </row>
    <row r="385888" spans="105:105">
      <c r="DA385888" s="842"/>
    </row>
    <row r="385889" spans="105:105">
      <c r="DA385889" s="842"/>
    </row>
    <row r="385890" spans="105:105">
      <c r="DA385890" s="842"/>
    </row>
    <row r="385891" spans="105:105">
      <c r="DA385891" s="842"/>
    </row>
    <row r="385892" spans="105:105">
      <c r="DA385892" s="842"/>
    </row>
    <row r="385893" spans="105:105">
      <c r="DA385893" s="842"/>
    </row>
    <row r="385894" spans="105:105">
      <c r="DA385894" s="842"/>
    </row>
    <row r="385895" spans="105:105">
      <c r="DA385895" s="842"/>
    </row>
    <row r="385896" spans="105:105">
      <c r="DA385896" s="842"/>
    </row>
    <row r="385897" spans="105:105">
      <c r="DA385897" s="842"/>
    </row>
    <row r="385898" spans="105:105">
      <c r="DA385898" s="842"/>
    </row>
    <row r="385899" spans="105:105">
      <c r="DA385899" s="842"/>
    </row>
    <row r="385900" spans="105:105">
      <c r="DA385900" s="842"/>
    </row>
    <row r="385901" spans="105:105">
      <c r="DA385901" s="842"/>
    </row>
    <row r="385902" spans="105:105">
      <c r="DA385902" s="842"/>
    </row>
    <row r="385903" spans="105:105">
      <c r="DA385903" s="842"/>
    </row>
    <row r="385904" spans="105:105">
      <c r="DA385904" s="842"/>
    </row>
    <row r="385905" spans="105:105">
      <c r="DA385905" s="842"/>
    </row>
    <row r="385906" spans="105:105">
      <c r="DA385906" s="842"/>
    </row>
    <row r="385907" spans="105:105">
      <c r="DA385907" s="842"/>
    </row>
    <row r="385908" spans="105:105">
      <c r="DA385908" s="842"/>
    </row>
    <row r="385909" spans="105:105">
      <c r="DA385909" s="842"/>
    </row>
    <row r="385910" spans="105:105">
      <c r="DA385910" s="842"/>
    </row>
    <row r="385911" spans="105:105">
      <c r="DA385911" s="842"/>
    </row>
    <row r="385912" spans="105:105">
      <c r="DA385912" s="842"/>
    </row>
    <row r="385913" spans="105:105">
      <c r="DA385913" s="842"/>
    </row>
    <row r="385914" spans="105:105">
      <c r="DA385914" s="842"/>
    </row>
    <row r="385915" spans="105:105">
      <c r="DA385915" s="842"/>
    </row>
    <row r="385916" spans="105:105">
      <c r="DA385916" s="842"/>
    </row>
    <row r="385917" spans="105:105">
      <c r="DA385917" s="842"/>
    </row>
    <row r="385918" spans="105:105">
      <c r="DA385918" s="842"/>
    </row>
    <row r="385919" spans="105:105">
      <c r="DA385919" s="842"/>
    </row>
    <row r="385920" spans="105:105">
      <c r="DA385920" s="842"/>
    </row>
    <row r="385921" spans="105:105">
      <c r="DA385921" s="842"/>
    </row>
    <row r="385922" spans="105:105">
      <c r="DA385922" s="842"/>
    </row>
    <row r="385923" spans="105:105">
      <c r="DA385923" s="842"/>
    </row>
    <row r="385924" spans="105:105">
      <c r="DA385924" s="842"/>
    </row>
    <row r="385925" spans="105:105">
      <c r="DA385925" s="842"/>
    </row>
    <row r="385926" spans="105:105">
      <c r="DA385926" s="842"/>
    </row>
    <row r="385927" spans="105:105">
      <c r="DA385927" s="842"/>
    </row>
    <row r="385928" spans="105:105">
      <c r="DA385928" s="842"/>
    </row>
    <row r="385929" spans="105:105">
      <c r="DA385929" s="842"/>
    </row>
    <row r="385930" spans="105:105">
      <c r="DA385930" s="842"/>
    </row>
    <row r="385931" spans="105:105">
      <c r="DA385931" s="842"/>
    </row>
    <row r="385932" spans="105:105">
      <c r="DA385932" s="842"/>
    </row>
    <row r="385933" spans="105:105">
      <c r="DA385933" s="842"/>
    </row>
    <row r="385934" spans="105:105">
      <c r="DA385934" s="842"/>
    </row>
    <row r="385935" spans="105:105">
      <c r="DA385935" s="842"/>
    </row>
    <row r="385936" spans="105:105">
      <c r="DA385936" s="842"/>
    </row>
    <row r="385937" spans="105:105">
      <c r="DA385937" s="842"/>
    </row>
    <row r="385938" spans="105:105">
      <c r="DA385938" s="842"/>
    </row>
    <row r="385939" spans="105:105">
      <c r="DA385939" s="842"/>
    </row>
    <row r="385940" spans="105:105">
      <c r="DA385940" s="842"/>
    </row>
    <row r="385941" spans="105:105">
      <c r="DA385941" s="842"/>
    </row>
    <row r="385942" spans="105:105">
      <c r="DA385942" s="842"/>
    </row>
    <row r="385943" spans="105:105">
      <c r="DA385943" s="842"/>
    </row>
    <row r="385944" spans="105:105">
      <c r="DA385944" s="842"/>
    </row>
    <row r="385945" spans="105:105">
      <c r="DA385945" s="842"/>
    </row>
    <row r="385946" spans="105:105">
      <c r="DA385946" s="842"/>
    </row>
    <row r="385947" spans="105:105">
      <c r="DA385947" s="842"/>
    </row>
    <row r="385948" spans="105:105">
      <c r="DA385948" s="842"/>
    </row>
    <row r="385949" spans="105:105">
      <c r="DA385949" s="842"/>
    </row>
    <row r="385950" spans="105:105">
      <c r="DA385950" s="842"/>
    </row>
    <row r="385951" spans="105:105">
      <c r="DA385951" s="842"/>
    </row>
    <row r="385952" spans="105:105">
      <c r="DA385952" s="842"/>
    </row>
    <row r="385953" spans="105:105">
      <c r="DA385953" s="842"/>
    </row>
    <row r="385954" spans="105:105">
      <c r="DA385954" s="842"/>
    </row>
    <row r="385955" spans="105:105">
      <c r="DA385955" s="842"/>
    </row>
    <row r="385956" spans="105:105">
      <c r="DA385956" s="842"/>
    </row>
    <row r="385957" spans="105:105">
      <c r="DA385957" s="842"/>
    </row>
    <row r="385958" spans="105:105">
      <c r="DA385958" s="842"/>
    </row>
    <row r="385959" spans="105:105">
      <c r="DA385959" s="842"/>
    </row>
    <row r="385960" spans="105:105">
      <c r="DA385960" s="842"/>
    </row>
    <row r="385961" spans="105:105">
      <c r="DA385961" s="842"/>
    </row>
    <row r="385962" spans="105:105">
      <c r="DA385962" s="842"/>
    </row>
    <row r="385963" spans="105:105">
      <c r="DA385963" s="842"/>
    </row>
    <row r="385964" spans="105:105">
      <c r="DA385964" s="842"/>
    </row>
    <row r="385965" spans="105:105">
      <c r="DA385965" s="842"/>
    </row>
    <row r="385966" spans="105:105">
      <c r="DA385966" s="842"/>
    </row>
    <row r="385967" spans="105:105">
      <c r="DA385967" s="842"/>
    </row>
    <row r="385968" spans="105:105">
      <c r="DA385968" s="842"/>
    </row>
    <row r="385969" spans="105:105">
      <c r="DA385969" s="842"/>
    </row>
    <row r="385970" spans="105:105">
      <c r="DA385970" s="842"/>
    </row>
    <row r="385971" spans="105:105">
      <c r="DA385971" s="842"/>
    </row>
    <row r="385972" spans="105:105">
      <c r="DA385972" s="842"/>
    </row>
    <row r="385973" spans="105:105">
      <c r="DA385973" s="842"/>
    </row>
    <row r="385974" spans="105:105">
      <c r="DA385974" s="842"/>
    </row>
    <row r="385975" spans="105:105">
      <c r="DA385975" s="842"/>
    </row>
    <row r="385976" spans="105:105">
      <c r="DA385976" s="842"/>
    </row>
    <row r="385977" spans="105:105">
      <c r="DA385977" s="842"/>
    </row>
    <row r="385978" spans="105:105">
      <c r="DA385978" s="842"/>
    </row>
    <row r="385979" spans="105:105">
      <c r="DA385979" s="842"/>
    </row>
    <row r="385980" spans="105:105">
      <c r="DA385980" s="842"/>
    </row>
    <row r="385981" spans="105:105">
      <c r="DA385981" s="842"/>
    </row>
    <row r="385982" spans="105:105">
      <c r="DA385982" s="842"/>
    </row>
    <row r="385983" spans="105:105">
      <c r="DA385983" s="842"/>
    </row>
    <row r="385984" spans="105:105">
      <c r="DA385984" s="842"/>
    </row>
    <row r="385985" spans="105:105">
      <c r="DA385985" s="842"/>
    </row>
    <row r="385986" spans="105:105">
      <c r="DA385986" s="842"/>
    </row>
    <row r="385987" spans="105:105">
      <c r="DA385987" s="842"/>
    </row>
    <row r="385988" spans="105:105">
      <c r="DA385988" s="842"/>
    </row>
    <row r="385989" spans="105:105">
      <c r="DA385989" s="842"/>
    </row>
    <row r="385990" spans="105:105">
      <c r="DA385990" s="842"/>
    </row>
    <row r="385991" spans="105:105">
      <c r="DA385991" s="842"/>
    </row>
    <row r="385992" spans="105:105">
      <c r="DA385992" s="842"/>
    </row>
    <row r="385993" spans="105:105">
      <c r="DA385993" s="842"/>
    </row>
    <row r="385994" spans="105:105">
      <c r="DA385994" s="842"/>
    </row>
    <row r="385995" spans="105:105">
      <c r="DA385995" s="842"/>
    </row>
    <row r="385996" spans="105:105">
      <c r="DA385996" s="842"/>
    </row>
    <row r="385997" spans="105:105">
      <c r="DA385997" s="842"/>
    </row>
    <row r="385998" spans="105:105">
      <c r="DA385998" s="842"/>
    </row>
    <row r="385999" spans="105:105">
      <c r="DA385999" s="842"/>
    </row>
    <row r="386000" spans="105:105">
      <c r="DA386000" s="842"/>
    </row>
    <row r="386001" spans="105:105">
      <c r="DA386001" s="842"/>
    </row>
    <row r="386002" spans="105:105">
      <c r="DA386002" s="842"/>
    </row>
    <row r="386003" spans="105:105">
      <c r="DA386003" s="842"/>
    </row>
    <row r="386004" spans="105:105">
      <c r="DA386004" s="842"/>
    </row>
    <row r="386005" spans="105:105">
      <c r="DA386005" s="842"/>
    </row>
    <row r="386006" spans="105:105">
      <c r="DA386006" s="842"/>
    </row>
    <row r="386007" spans="105:105">
      <c r="DA386007" s="842"/>
    </row>
    <row r="386008" spans="105:105">
      <c r="DA386008" s="842"/>
    </row>
    <row r="386009" spans="105:105">
      <c r="DA386009" s="842"/>
    </row>
    <row r="386010" spans="105:105">
      <c r="DA386010" s="842"/>
    </row>
    <row r="386011" spans="105:105">
      <c r="DA386011" s="842"/>
    </row>
    <row r="386012" spans="105:105">
      <c r="DA386012" s="842"/>
    </row>
    <row r="386013" spans="105:105">
      <c r="DA386013" s="842"/>
    </row>
    <row r="386014" spans="105:105">
      <c r="DA386014" s="842"/>
    </row>
    <row r="386015" spans="105:105">
      <c r="DA386015" s="842"/>
    </row>
    <row r="386016" spans="105:105">
      <c r="DA386016" s="842"/>
    </row>
    <row r="386017" spans="105:105">
      <c r="DA386017" s="842"/>
    </row>
    <row r="386018" spans="105:105">
      <c r="DA386018" s="842"/>
    </row>
    <row r="386019" spans="105:105">
      <c r="DA386019" s="842"/>
    </row>
    <row r="386020" spans="105:105">
      <c r="DA386020" s="842"/>
    </row>
    <row r="386021" spans="105:105">
      <c r="DA386021" s="842"/>
    </row>
    <row r="386022" spans="105:105">
      <c r="DA386022" s="842"/>
    </row>
    <row r="386023" spans="105:105">
      <c r="DA386023" s="842"/>
    </row>
    <row r="386024" spans="105:105">
      <c r="DA386024" s="842"/>
    </row>
    <row r="386025" spans="105:105">
      <c r="DA386025" s="842"/>
    </row>
    <row r="386026" spans="105:105">
      <c r="DA386026" s="842"/>
    </row>
    <row r="386027" spans="105:105">
      <c r="DA386027" s="842"/>
    </row>
    <row r="386028" spans="105:105">
      <c r="DA386028" s="842"/>
    </row>
    <row r="386029" spans="105:105">
      <c r="DA386029" s="842"/>
    </row>
    <row r="386030" spans="105:105">
      <c r="DA386030" s="842"/>
    </row>
    <row r="386031" spans="105:105">
      <c r="DA386031" s="842"/>
    </row>
    <row r="386032" spans="105:105">
      <c r="DA386032" s="842"/>
    </row>
    <row r="386033" spans="105:105">
      <c r="DA386033" s="842"/>
    </row>
    <row r="386034" spans="105:105">
      <c r="DA386034" s="842"/>
    </row>
    <row r="386035" spans="105:105">
      <c r="DA386035" s="842"/>
    </row>
    <row r="386036" spans="105:105">
      <c r="DA386036" s="842"/>
    </row>
    <row r="386037" spans="105:105">
      <c r="DA386037" s="842"/>
    </row>
    <row r="386038" spans="105:105">
      <c r="DA386038" s="842"/>
    </row>
    <row r="386039" spans="105:105">
      <c r="DA386039" s="842"/>
    </row>
    <row r="386040" spans="105:105">
      <c r="DA386040" s="842"/>
    </row>
    <row r="386041" spans="105:105">
      <c r="DA386041" s="842"/>
    </row>
    <row r="386042" spans="105:105">
      <c r="DA386042" s="842"/>
    </row>
    <row r="386043" spans="105:105">
      <c r="DA386043" s="842"/>
    </row>
    <row r="386044" spans="105:105">
      <c r="DA386044" s="842"/>
    </row>
    <row r="386045" spans="105:105">
      <c r="DA386045" s="842"/>
    </row>
    <row r="386046" spans="105:105">
      <c r="DA386046" s="842"/>
    </row>
    <row r="386047" spans="105:105">
      <c r="DA386047" s="842"/>
    </row>
    <row r="386048" spans="105:105">
      <c r="DA386048" s="842"/>
    </row>
    <row r="386049" spans="105:105">
      <c r="DA386049" s="842"/>
    </row>
    <row r="386050" spans="105:105">
      <c r="DA386050" s="842"/>
    </row>
    <row r="386051" spans="105:105">
      <c r="DA386051" s="842"/>
    </row>
    <row r="386052" spans="105:105">
      <c r="DA386052" s="842"/>
    </row>
    <row r="386053" spans="105:105">
      <c r="DA386053" s="842"/>
    </row>
    <row r="386054" spans="105:105">
      <c r="DA386054" s="842"/>
    </row>
    <row r="386055" spans="105:105">
      <c r="DA386055" s="842"/>
    </row>
    <row r="386056" spans="105:105">
      <c r="DA386056" s="842"/>
    </row>
    <row r="386057" spans="105:105">
      <c r="DA386057" s="842"/>
    </row>
    <row r="386058" spans="105:105">
      <c r="DA386058" s="842"/>
    </row>
    <row r="386059" spans="105:105">
      <c r="DA386059" s="842"/>
    </row>
    <row r="386060" spans="105:105">
      <c r="DA386060" s="842"/>
    </row>
    <row r="386061" spans="105:105">
      <c r="DA386061" s="842"/>
    </row>
    <row r="386062" spans="105:105">
      <c r="DA386062" s="842"/>
    </row>
    <row r="386063" spans="105:105">
      <c r="DA386063" s="842"/>
    </row>
    <row r="386064" spans="105:105">
      <c r="DA386064" s="842"/>
    </row>
    <row r="386065" spans="105:105">
      <c r="DA386065" s="842"/>
    </row>
    <row r="386066" spans="105:105">
      <c r="DA386066" s="842"/>
    </row>
    <row r="386067" spans="105:105">
      <c r="DA386067" s="842"/>
    </row>
    <row r="386068" spans="105:105">
      <c r="DA386068" s="842"/>
    </row>
    <row r="386069" spans="105:105">
      <c r="DA386069" s="842"/>
    </row>
    <row r="386070" spans="105:105">
      <c r="DA386070" s="842"/>
    </row>
    <row r="386071" spans="105:105">
      <c r="DA386071" s="842"/>
    </row>
    <row r="386072" spans="105:105">
      <c r="DA386072" s="842"/>
    </row>
    <row r="386073" spans="105:105">
      <c r="DA386073" s="842"/>
    </row>
    <row r="386074" spans="105:105">
      <c r="DA386074" s="842"/>
    </row>
    <row r="386075" spans="105:105">
      <c r="DA386075" s="842"/>
    </row>
    <row r="386076" spans="105:105">
      <c r="DA386076" s="842"/>
    </row>
    <row r="386077" spans="105:105">
      <c r="DA386077" s="842"/>
    </row>
    <row r="386078" spans="105:105">
      <c r="DA386078" s="842"/>
    </row>
    <row r="386079" spans="105:105">
      <c r="DA386079" s="842"/>
    </row>
    <row r="386080" spans="105:105">
      <c r="DA386080" s="842"/>
    </row>
    <row r="386081" spans="105:105">
      <c r="DA386081" s="842"/>
    </row>
    <row r="386082" spans="105:105">
      <c r="DA386082" s="842"/>
    </row>
    <row r="386083" spans="105:105">
      <c r="DA386083" s="842"/>
    </row>
    <row r="386084" spans="105:105">
      <c r="DA386084" s="842"/>
    </row>
    <row r="386085" spans="105:105">
      <c r="DA386085" s="842"/>
    </row>
    <row r="386086" spans="105:105">
      <c r="DA386086" s="842"/>
    </row>
    <row r="386087" spans="105:105">
      <c r="DA386087" s="842"/>
    </row>
    <row r="386088" spans="105:105">
      <c r="DA386088" s="842"/>
    </row>
    <row r="386089" spans="105:105">
      <c r="DA386089" s="842"/>
    </row>
    <row r="386090" spans="105:105">
      <c r="DA386090" s="842"/>
    </row>
    <row r="386091" spans="105:105">
      <c r="DA386091" s="842"/>
    </row>
    <row r="386092" spans="105:105">
      <c r="DA386092" s="842"/>
    </row>
    <row r="386093" spans="105:105">
      <c r="DA386093" s="842"/>
    </row>
    <row r="386094" spans="105:105">
      <c r="DA386094" s="842"/>
    </row>
    <row r="386095" spans="105:105">
      <c r="DA386095" s="842"/>
    </row>
    <row r="386096" spans="105:105">
      <c r="DA386096" s="842"/>
    </row>
    <row r="386097" spans="105:105">
      <c r="DA386097" s="842"/>
    </row>
    <row r="386098" spans="105:105">
      <c r="DA386098" s="842"/>
    </row>
    <row r="386099" spans="105:105">
      <c r="DA386099" s="842"/>
    </row>
    <row r="386100" spans="105:105">
      <c r="DA386100" s="842"/>
    </row>
    <row r="386101" spans="105:105">
      <c r="DA386101" s="842"/>
    </row>
    <row r="386102" spans="105:105">
      <c r="DA386102" s="842"/>
    </row>
    <row r="386103" spans="105:105">
      <c r="DA386103" s="842"/>
    </row>
    <row r="386104" spans="105:105">
      <c r="DA386104" s="842"/>
    </row>
    <row r="386105" spans="105:105">
      <c r="DA386105" s="842"/>
    </row>
    <row r="386106" spans="105:105">
      <c r="DA386106" s="842"/>
    </row>
    <row r="386107" spans="105:105">
      <c r="DA386107" s="842"/>
    </row>
    <row r="386108" spans="105:105">
      <c r="DA386108" s="842"/>
    </row>
    <row r="386109" spans="105:105">
      <c r="DA386109" s="842"/>
    </row>
    <row r="386110" spans="105:105">
      <c r="DA386110" s="842"/>
    </row>
    <row r="386111" spans="105:105">
      <c r="DA386111" s="842"/>
    </row>
    <row r="386112" spans="105:105">
      <c r="DA386112" s="842"/>
    </row>
    <row r="386113" spans="105:105">
      <c r="DA386113" s="842"/>
    </row>
    <row r="386114" spans="105:105">
      <c r="DA386114" s="842"/>
    </row>
    <row r="386115" spans="105:105">
      <c r="DA386115" s="842"/>
    </row>
    <row r="386116" spans="105:105">
      <c r="DA386116" s="842"/>
    </row>
    <row r="386117" spans="105:105">
      <c r="DA386117" s="842"/>
    </row>
    <row r="386118" spans="105:105">
      <c r="DA386118" s="842"/>
    </row>
    <row r="386119" spans="105:105">
      <c r="DA386119" s="842"/>
    </row>
    <row r="386120" spans="105:105">
      <c r="DA386120" s="842"/>
    </row>
    <row r="386121" spans="105:105">
      <c r="DA386121" s="842"/>
    </row>
    <row r="386122" spans="105:105">
      <c r="DA386122" s="842"/>
    </row>
    <row r="386123" spans="105:105">
      <c r="DA386123" s="842"/>
    </row>
    <row r="386124" spans="105:105">
      <c r="DA386124" s="842"/>
    </row>
    <row r="386125" spans="105:105">
      <c r="DA386125" s="842"/>
    </row>
    <row r="386126" spans="105:105">
      <c r="DA386126" s="842"/>
    </row>
    <row r="386127" spans="105:105">
      <c r="DA386127" s="842"/>
    </row>
    <row r="386128" spans="105:105">
      <c r="DA386128" s="842"/>
    </row>
    <row r="386129" spans="105:105">
      <c r="DA386129" s="842"/>
    </row>
    <row r="386130" spans="105:105">
      <c r="DA386130" s="842"/>
    </row>
    <row r="386131" spans="105:105">
      <c r="DA386131" s="842"/>
    </row>
    <row r="386132" spans="105:105">
      <c r="DA386132" s="842"/>
    </row>
    <row r="386133" spans="105:105">
      <c r="DA386133" s="842"/>
    </row>
    <row r="386134" spans="105:105">
      <c r="DA386134" s="842"/>
    </row>
    <row r="386135" spans="105:105">
      <c r="DA386135" s="842"/>
    </row>
    <row r="386136" spans="105:105">
      <c r="DA386136" s="842"/>
    </row>
    <row r="386137" spans="105:105">
      <c r="DA386137" s="842"/>
    </row>
    <row r="386138" spans="105:105">
      <c r="DA386138" s="842"/>
    </row>
    <row r="386139" spans="105:105">
      <c r="DA386139" s="842"/>
    </row>
    <row r="386140" spans="105:105">
      <c r="DA386140" s="842"/>
    </row>
    <row r="386141" spans="105:105">
      <c r="DA386141" s="842"/>
    </row>
    <row r="386142" spans="105:105">
      <c r="DA386142" s="842"/>
    </row>
    <row r="386143" spans="105:105">
      <c r="DA386143" s="842"/>
    </row>
    <row r="386144" spans="105:105">
      <c r="DA386144" s="842"/>
    </row>
    <row r="386145" spans="105:105">
      <c r="DA386145" s="842"/>
    </row>
    <row r="386146" spans="105:105">
      <c r="DA386146" s="842"/>
    </row>
    <row r="386147" spans="105:105">
      <c r="DA386147" s="842"/>
    </row>
    <row r="386148" spans="105:105">
      <c r="DA386148" s="842"/>
    </row>
    <row r="386149" spans="105:105">
      <c r="DA386149" s="842"/>
    </row>
    <row r="386150" spans="105:105">
      <c r="DA386150" s="842"/>
    </row>
    <row r="386151" spans="105:105">
      <c r="DA386151" s="842"/>
    </row>
    <row r="386152" spans="105:105">
      <c r="DA386152" s="842"/>
    </row>
    <row r="386153" spans="105:105">
      <c r="DA386153" s="842"/>
    </row>
    <row r="386154" spans="105:105">
      <c r="DA386154" s="842"/>
    </row>
    <row r="386155" spans="105:105">
      <c r="DA386155" s="842"/>
    </row>
    <row r="386156" spans="105:105">
      <c r="DA386156" s="842"/>
    </row>
    <row r="386157" spans="105:105">
      <c r="DA386157" s="842"/>
    </row>
    <row r="386158" spans="105:105">
      <c r="DA386158" s="842"/>
    </row>
    <row r="386159" spans="105:105">
      <c r="DA386159" s="842"/>
    </row>
    <row r="386160" spans="105:105">
      <c r="DA386160" s="842"/>
    </row>
    <row r="386161" spans="105:105">
      <c r="DA386161" s="842"/>
    </row>
    <row r="386162" spans="105:105">
      <c r="DA386162" s="842"/>
    </row>
    <row r="386163" spans="105:105">
      <c r="DA386163" s="842"/>
    </row>
    <row r="386164" spans="105:105">
      <c r="DA386164" s="842"/>
    </row>
    <row r="386165" spans="105:105">
      <c r="DA386165" s="842"/>
    </row>
    <row r="386166" spans="105:105">
      <c r="DA386166" s="842"/>
    </row>
    <row r="386167" spans="105:105">
      <c r="DA386167" s="842"/>
    </row>
    <row r="386168" spans="105:105">
      <c r="DA386168" s="842"/>
    </row>
    <row r="386169" spans="105:105">
      <c r="DA386169" s="842"/>
    </row>
    <row r="386170" spans="105:105">
      <c r="DA386170" s="842"/>
    </row>
    <row r="386171" spans="105:105">
      <c r="DA386171" s="842"/>
    </row>
    <row r="386172" spans="105:105">
      <c r="DA386172" s="842"/>
    </row>
    <row r="386173" spans="105:105">
      <c r="DA386173" s="842"/>
    </row>
    <row r="386174" spans="105:105">
      <c r="DA386174" s="842"/>
    </row>
    <row r="386175" spans="105:105">
      <c r="DA386175" s="842"/>
    </row>
    <row r="386176" spans="105:105">
      <c r="DA386176" s="842"/>
    </row>
    <row r="386177" spans="105:105">
      <c r="DA386177" s="842"/>
    </row>
    <row r="386178" spans="105:105">
      <c r="DA386178" s="842"/>
    </row>
    <row r="386179" spans="105:105">
      <c r="DA386179" s="842"/>
    </row>
    <row r="386180" spans="105:105">
      <c r="DA386180" s="842"/>
    </row>
    <row r="386181" spans="105:105">
      <c r="DA386181" s="842"/>
    </row>
    <row r="386182" spans="105:105">
      <c r="DA386182" s="842"/>
    </row>
    <row r="386183" spans="105:105">
      <c r="DA386183" s="842"/>
    </row>
    <row r="386184" spans="105:105">
      <c r="DA386184" s="842"/>
    </row>
    <row r="386185" spans="105:105">
      <c r="DA386185" s="842"/>
    </row>
    <row r="386186" spans="105:105">
      <c r="DA386186" s="842"/>
    </row>
    <row r="386187" spans="105:105">
      <c r="DA386187" s="842"/>
    </row>
    <row r="386188" spans="105:105">
      <c r="DA386188" s="842"/>
    </row>
    <row r="386189" spans="105:105">
      <c r="DA386189" s="842"/>
    </row>
    <row r="386190" spans="105:105">
      <c r="DA386190" s="842"/>
    </row>
    <row r="386191" spans="105:105">
      <c r="DA386191" s="842"/>
    </row>
    <row r="386192" spans="105:105">
      <c r="DA386192" s="842"/>
    </row>
    <row r="386193" spans="105:105">
      <c r="DA386193" s="842"/>
    </row>
    <row r="386194" spans="105:105">
      <c r="DA386194" s="842"/>
    </row>
    <row r="386195" spans="105:105">
      <c r="DA386195" s="842"/>
    </row>
    <row r="386196" spans="105:105">
      <c r="DA386196" s="842"/>
    </row>
    <row r="386197" spans="105:105">
      <c r="DA386197" s="842"/>
    </row>
    <row r="386198" spans="105:105">
      <c r="DA386198" s="842"/>
    </row>
    <row r="386199" spans="105:105">
      <c r="DA386199" s="842"/>
    </row>
    <row r="386200" spans="105:105">
      <c r="DA386200" s="842"/>
    </row>
    <row r="386201" spans="105:105">
      <c r="DA386201" s="842"/>
    </row>
    <row r="386202" spans="105:105">
      <c r="DA386202" s="842"/>
    </row>
    <row r="386203" spans="105:105">
      <c r="DA386203" s="842"/>
    </row>
    <row r="386204" spans="105:105">
      <c r="DA386204" s="842"/>
    </row>
    <row r="386205" spans="105:105">
      <c r="DA386205" s="842"/>
    </row>
    <row r="386206" spans="105:105">
      <c r="DA386206" s="842"/>
    </row>
    <row r="386207" spans="105:105">
      <c r="DA386207" s="842"/>
    </row>
    <row r="386208" spans="105:105">
      <c r="DA386208" s="842"/>
    </row>
    <row r="386209" spans="105:105">
      <c r="DA386209" s="842"/>
    </row>
    <row r="386210" spans="105:105">
      <c r="DA386210" s="842"/>
    </row>
    <row r="386211" spans="105:105">
      <c r="DA386211" s="842"/>
    </row>
    <row r="386212" spans="105:105">
      <c r="DA386212" s="842"/>
    </row>
    <row r="386213" spans="105:105">
      <c r="DA386213" s="842"/>
    </row>
    <row r="386214" spans="105:105">
      <c r="DA386214" s="842"/>
    </row>
    <row r="386215" spans="105:105">
      <c r="DA386215" s="842"/>
    </row>
    <row r="386216" spans="105:105">
      <c r="DA386216" s="842"/>
    </row>
    <row r="386217" spans="105:105">
      <c r="DA386217" s="842"/>
    </row>
    <row r="386218" spans="105:105">
      <c r="DA386218" s="842"/>
    </row>
    <row r="386219" spans="105:105">
      <c r="DA386219" s="842"/>
    </row>
    <row r="386220" spans="105:105">
      <c r="DA386220" s="842"/>
    </row>
    <row r="386221" spans="105:105">
      <c r="DA386221" s="842"/>
    </row>
    <row r="386222" spans="105:105">
      <c r="DA386222" s="842"/>
    </row>
    <row r="386223" spans="105:105">
      <c r="DA386223" s="842"/>
    </row>
    <row r="386224" spans="105:105">
      <c r="DA386224" s="842"/>
    </row>
    <row r="386225" spans="105:105">
      <c r="DA386225" s="842"/>
    </row>
    <row r="386226" spans="105:105">
      <c r="DA386226" s="842"/>
    </row>
    <row r="386227" spans="105:105">
      <c r="DA386227" s="842"/>
    </row>
    <row r="386228" spans="105:105">
      <c r="DA386228" s="842"/>
    </row>
    <row r="386229" spans="105:105">
      <c r="DA386229" s="842"/>
    </row>
    <row r="386230" spans="105:105">
      <c r="DA386230" s="842"/>
    </row>
    <row r="386231" spans="105:105">
      <c r="DA386231" s="842"/>
    </row>
    <row r="386232" spans="105:105">
      <c r="DA386232" s="842"/>
    </row>
    <row r="386233" spans="105:105">
      <c r="DA386233" s="842"/>
    </row>
    <row r="386234" spans="105:105">
      <c r="DA386234" s="842"/>
    </row>
    <row r="386235" spans="105:105">
      <c r="DA386235" s="842"/>
    </row>
    <row r="386236" spans="105:105">
      <c r="DA386236" s="842"/>
    </row>
    <row r="386237" spans="105:105">
      <c r="DA386237" s="842"/>
    </row>
    <row r="386238" spans="105:105">
      <c r="DA386238" s="842"/>
    </row>
    <row r="386239" spans="105:105">
      <c r="DA386239" s="842"/>
    </row>
    <row r="386240" spans="105:105">
      <c r="DA386240" s="842"/>
    </row>
    <row r="386241" spans="105:105">
      <c r="DA386241" s="842"/>
    </row>
    <row r="386242" spans="105:105">
      <c r="DA386242" s="842"/>
    </row>
    <row r="386243" spans="105:105">
      <c r="DA386243" s="842"/>
    </row>
    <row r="386244" spans="105:105">
      <c r="DA386244" s="842"/>
    </row>
    <row r="386245" spans="105:105">
      <c r="DA386245" s="842"/>
    </row>
    <row r="386246" spans="105:105">
      <c r="DA386246" s="842"/>
    </row>
    <row r="386247" spans="105:105">
      <c r="DA386247" s="842"/>
    </row>
    <row r="386248" spans="105:105">
      <c r="DA386248" s="842"/>
    </row>
    <row r="386249" spans="105:105">
      <c r="DA386249" s="842"/>
    </row>
    <row r="386250" spans="105:105">
      <c r="DA386250" s="842"/>
    </row>
    <row r="386251" spans="105:105">
      <c r="DA386251" s="842"/>
    </row>
    <row r="386252" spans="105:105">
      <c r="DA386252" s="842"/>
    </row>
    <row r="386253" spans="105:105">
      <c r="DA386253" s="842"/>
    </row>
    <row r="386254" spans="105:105">
      <c r="DA386254" s="842"/>
    </row>
    <row r="386255" spans="105:105">
      <c r="DA386255" s="842"/>
    </row>
    <row r="386256" spans="105:105">
      <c r="DA386256" s="842"/>
    </row>
    <row r="386257" spans="105:105">
      <c r="DA386257" s="842"/>
    </row>
    <row r="386258" spans="105:105">
      <c r="DA386258" s="842"/>
    </row>
    <row r="386259" spans="105:105">
      <c r="DA386259" s="842"/>
    </row>
    <row r="386260" spans="105:105">
      <c r="DA386260" s="842"/>
    </row>
    <row r="386261" spans="105:105">
      <c r="DA386261" s="842"/>
    </row>
    <row r="386262" spans="105:105">
      <c r="DA386262" s="842"/>
    </row>
    <row r="386263" spans="105:105">
      <c r="DA386263" s="842"/>
    </row>
    <row r="386264" spans="105:105">
      <c r="DA386264" s="842"/>
    </row>
    <row r="386265" spans="105:105">
      <c r="DA386265" s="842"/>
    </row>
    <row r="386266" spans="105:105">
      <c r="DA386266" s="842"/>
    </row>
    <row r="386267" spans="105:105">
      <c r="DA386267" s="842"/>
    </row>
    <row r="386268" spans="105:105">
      <c r="DA386268" s="842"/>
    </row>
    <row r="386269" spans="105:105">
      <c r="DA386269" s="842"/>
    </row>
    <row r="386270" spans="105:105">
      <c r="DA386270" s="842"/>
    </row>
    <row r="386271" spans="105:105">
      <c r="DA386271" s="842"/>
    </row>
    <row r="386272" spans="105:105">
      <c r="DA386272" s="842"/>
    </row>
    <row r="386273" spans="105:105">
      <c r="DA386273" s="842"/>
    </row>
    <row r="386274" spans="105:105">
      <c r="DA386274" s="842"/>
    </row>
    <row r="386275" spans="105:105">
      <c r="DA386275" s="842"/>
    </row>
    <row r="386276" spans="105:105">
      <c r="DA386276" s="842"/>
    </row>
    <row r="386277" spans="105:105">
      <c r="DA386277" s="842"/>
    </row>
    <row r="386278" spans="105:105">
      <c r="DA386278" s="842"/>
    </row>
    <row r="386279" spans="105:105">
      <c r="DA386279" s="842"/>
    </row>
    <row r="386280" spans="105:105">
      <c r="DA386280" s="842"/>
    </row>
    <row r="386281" spans="105:105">
      <c r="DA386281" s="842"/>
    </row>
    <row r="386282" spans="105:105">
      <c r="DA386282" s="842"/>
    </row>
    <row r="386283" spans="105:105">
      <c r="DA386283" s="842"/>
    </row>
    <row r="386284" spans="105:105">
      <c r="DA386284" s="842"/>
    </row>
    <row r="386285" spans="105:105">
      <c r="DA386285" s="842"/>
    </row>
    <row r="386286" spans="105:105">
      <c r="DA386286" s="842"/>
    </row>
    <row r="386287" spans="105:105">
      <c r="DA386287" s="842"/>
    </row>
    <row r="386288" spans="105:105">
      <c r="DA386288" s="842"/>
    </row>
    <row r="386289" spans="105:105">
      <c r="DA386289" s="842"/>
    </row>
    <row r="386290" spans="105:105">
      <c r="DA386290" s="842"/>
    </row>
    <row r="386291" spans="105:105">
      <c r="DA386291" s="842"/>
    </row>
    <row r="386292" spans="105:105">
      <c r="DA386292" s="842"/>
    </row>
    <row r="386293" spans="105:105">
      <c r="DA386293" s="842"/>
    </row>
    <row r="386294" spans="105:105">
      <c r="DA386294" s="842"/>
    </row>
    <row r="386295" spans="105:105">
      <c r="DA386295" s="842"/>
    </row>
    <row r="386296" spans="105:105">
      <c r="DA386296" s="842"/>
    </row>
    <row r="386297" spans="105:105">
      <c r="DA386297" s="842"/>
    </row>
    <row r="386298" spans="105:105">
      <c r="DA386298" s="842"/>
    </row>
    <row r="386299" spans="105:105">
      <c r="DA386299" s="842"/>
    </row>
    <row r="386300" spans="105:105">
      <c r="DA386300" s="842"/>
    </row>
    <row r="386301" spans="105:105">
      <c r="DA386301" s="842"/>
    </row>
    <row r="386302" spans="105:105">
      <c r="DA386302" s="842"/>
    </row>
    <row r="386303" spans="105:105">
      <c r="DA386303" s="842"/>
    </row>
    <row r="386304" spans="105:105">
      <c r="DA386304" s="842"/>
    </row>
    <row r="386305" spans="105:105">
      <c r="DA386305" s="842"/>
    </row>
    <row r="386306" spans="105:105">
      <c r="DA386306" s="842"/>
    </row>
    <row r="386307" spans="105:105">
      <c r="DA386307" s="842"/>
    </row>
    <row r="386308" spans="105:105">
      <c r="DA386308" s="842"/>
    </row>
    <row r="386309" spans="105:105">
      <c r="DA386309" s="842"/>
    </row>
    <row r="386310" spans="105:105">
      <c r="DA386310" s="842"/>
    </row>
    <row r="386311" spans="105:105">
      <c r="DA386311" s="842"/>
    </row>
    <row r="386312" spans="105:105">
      <c r="DA386312" s="842"/>
    </row>
    <row r="386313" spans="105:105">
      <c r="DA386313" s="842"/>
    </row>
    <row r="386314" spans="105:105">
      <c r="DA386314" s="842"/>
    </row>
    <row r="386315" spans="105:105">
      <c r="DA386315" s="842"/>
    </row>
    <row r="386316" spans="105:105">
      <c r="DA386316" s="842"/>
    </row>
    <row r="386317" spans="105:105">
      <c r="DA386317" s="842"/>
    </row>
    <row r="386318" spans="105:105">
      <c r="DA386318" s="842"/>
    </row>
    <row r="386319" spans="105:105">
      <c r="DA386319" s="842"/>
    </row>
    <row r="386320" spans="105:105">
      <c r="DA386320" s="842"/>
    </row>
    <row r="386321" spans="105:105">
      <c r="DA386321" s="842"/>
    </row>
    <row r="386322" spans="105:105">
      <c r="DA386322" s="842"/>
    </row>
    <row r="386323" spans="105:105">
      <c r="DA386323" s="842"/>
    </row>
    <row r="386324" spans="105:105">
      <c r="DA386324" s="842"/>
    </row>
    <row r="386325" spans="105:105">
      <c r="DA386325" s="842"/>
    </row>
    <row r="386326" spans="105:105">
      <c r="DA386326" s="842"/>
    </row>
    <row r="386327" spans="105:105">
      <c r="DA386327" s="842"/>
    </row>
    <row r="386328" spans="105:105">
      <c r="DA386328" s="842"/>
    </row>
    <row r="386329" spans="105:105">
      <c r="DA386329" s="842"/>
    </row>
    <row r="386330" spans="105:105">
      <c r="DA386330" s="842"/>
    </row>
    <row r="386331" spans="105:105">
      <c r="DA386331" s="842"/>
    </row>
    <row r="386332" spans="105:105">
      <c r="DA386332" s="842"/>
    </row>
    <row r="386333" spans="105:105">
      <c r="DA386333" s="842"/>
    </row>
    <row r="386334" spans="105:105">
      <c r="DA386334" s="842"/>
    </row>
    <row r="386335" spans="105:105">
      <c r="DA386335" s="842"/>
    </row>
    <row r="386336" spans="105:105">
      <c r="DA386336" s="842"/>
    </row>
    <row r="386337" spans="105:105">
      <c r="DA386337" s="842"/>
    </row>
    <row r="386338" spans="105:105">
      <c r="DA386338" s="842"/>
    </row>
    <row r="386339" spans="105:105">
      <c r="DA386339" s="842"/>
    </row>
    <row r="386340" spans="105:105">
      <c r="DA386340" s="842"/>
    </row>
    <row r="386341" spans="105:105">
      <c r="DA386341" s="842"/>
    </row>
    <row r="386342" spans="105:105">
      <c r="DA386342" s="842"/>
    </row>
    <row r="386343" spans="105:105">
      <c r="DA386343" s="842"/>
    </row>
    <row r="386344" spans="105:105">
      <c r="DA386344" s="842"/>
    </row>
    <row r="386345" spans="105:105">
      <c r="DA386345" s="842"/>
    </row>
    <row r="386346" spans="105:105">
      <c r="DA386346" s="842"/>
    </row>
    <row r="386347" spans="105:105">
      <c r="DA386347" s="842"/>
    </row>
    <row r="386348" spans="105:105">
      <c r="DA386348" s="842"/>
    </row>
    <row r="386349" spans="105:105">
      <c r="DA386349" s="842"/>
    </row>
    <row r="386350" spans="105:105">
      <c r="DA386350" s="842"/>
    </row>
    <row r="386351" spans="105:105">
      <c r="DA386351" s="842"/>
    </row>
    <row r="386352" spans="105:105">
      <c r="DA386352" s="842"/>
    </row>
    <row r="386353" spans="105:105">
      <c r="DA386353" s="842"/>
    </row>
    <row r="386354" spans="105:105">
      <c r="DA386354" s="842"/>
    </row>
    <row r="386355" spans="105:105">
      <c r="DA386355" s="842"/>
    </row>
    <row r="386356" spans="105:105">
      <c r="DA386356" s="842"/>
    </row>
    <row r="386357" spans="105:105">
      <c r="DA386357" s="842"/>
    </row>
    <row r="386358" spans="105:105">
      <c r="DA386358" s="842"/>
    </row>
    <row r="386359" spans="105:105">
      <c r="DA386359" s="842"/>
    </row>
    <row r="386360" spans="105:105">
      <c r="DA386360" s="842"/>
    </row>
    <row r="386361" spans="105:105">
      <c r="DA386361" s="842"/>
    </row>
    <row r="386362" spans="105:105">
      <c r="DA386362" s="842"/>
    </row>
    <row r="386363" spans="105:105">
      <c r="DA386363" s="842"/>
    </row>
    <row r="386364" spans="105:105">
      <c r="DA386364" s="842"/>
    </row>
    <row r="386365" spans="105:105">
      <c r="DA386365" s="842"/>
    </row>
    <row r="386366" spans="105:105">
      <c r="DA386366" s="842"/>
    </row>
    <row r="386367" spans="105:105">
      <c r="DA386367" s="842"/>
    </row>
    <row r="386368" spans="105:105">
      <c r="DA386368" s="842"/>
    </row>
    <row r="386369" spans="105:105">
      <c r="DA386369" s="842"/>
    </row>
    <row r="386370" spans="105:105">
      <c r="DA386370" s="842"/>
    </row>
    <row r="386371" spans="105:105">
      <c r="DA386371" s="842"/>
    </row>
    <row r="386372" spans="105:105">
      <c r="DA386372" s="842"/>
    </row>
    <row r="386373" spans="105:105">
      <c r="DA386373" s="842"/>
    </row>
    <row r="386374" spans="105:105">
      <c r="DA386374" s="842"/>
    </row>
    <row r="386375" spans="105:105">
      <c r="DA386375" s="842"/>
    </row>
    <row r="386376" spans="105:105">
      <c r="DA386376" s="842"/>
    </row>
    <row r="386377" spans="105:105">
      <c r="DA386377" s="842"/>
    </row>
    <row r="386378" spans="105:105">
      <c r="DA386378" s="842"/>
    </row>
    <row r="386379" spans="105:105">
      <c r="DA386379" s="842"/>
    </row>
    <row r="386380" spans="105:105">
      <c r="DA386380" s="842"/>
    </row>
    <row r="386381" spans="105:105">
      <c r="DA386381" s="842"/>
    </row>
    <row r="386382" spans="105:105">
      <c r="DA386382" s="842"/>
    </row>
    <row r="386383" spans="105:105">
      <c r="DA386383" s="842"/>
    </row>
    <row r="386384" spans="105:105">
      <c r="DA386384" s="842"/>
    </row>
    <row r="386385" spans="105:105">
      <c r="DA386385" s="842"/>
    </row>
    <row r="386386" spans="105:105">
      <c r="DA386386" s="842"/>
    </row>
    <row r="386387" spans="105:105">
      <c r="DA386387" s="842"/>
    </row>
    <row r="386388" spans="105:105">
      <c r="DA386388" s="842"/>
    </row>
    <row r="386389" spans="105:105">
      <c r="DA386389" s="842"/>
    </row>
    <row r="386390" spans="105:105">
      <c r="DA386390" s="842"/>
    </row>
    <row r="386391" spans="105:105">
      <c r="DA386391" s="842"/>
    </row>
    <row r="386392" spans="105:105">
      <c r="DA386392" s="842"/>
    </row>
    <row r="386393" spans="105:105">
      <c r="DA386393" s="842"/>
    </row>
    <row r="386394" spans="105:105">
      <c r="DA386394" s="842"/>
    </row>
    <row r="386395" spans="105:105">
      <c r="DA386395" s="842"/>
    </row>
    <row r="386396" spans="105:105">
      <c r="DA386396" s="842"/>
    </row>
    <row r="386397" spans="105:105">
      <c r="DA386397" s="842"/>
    </row>
    <row r="386398" spans="105:105">
      <c r="DA386398" s="842"/>
    </row>
    <row r="386399" spans="105:105">
      <c r="DA386399" s="842"/>
    </row>
    <row r="386400" spans="105:105">
      <c r="DA386400" s="842"/>
    </row>
    <row r="386401" spans="105:105">
      <c r="DA386401" s="842"/>
    </row>
    <row r="386402" spans="105:105">
      <c r="DA386402" s="842"/>
    </row>
    <row r="386403" spans="105:105">
      <c r="DA386403" s="842"/>
    </row>
    <row r="386404" spans="105:105">
      <c r="DA386404" s="842"/>
    </row>
    <row r="386405" spans="105:105">
      <c r="DA386405" s="842"/>
    </row>
    <row r="386406" spans="105:105">
      <c r="DA386406" s="842"/>
    </row>
    <row r="386407" spans="105:105">
      <c r="DA386407" s="842"/>
    </row>
    <row r="386408" spans="105:105">
      <c r="DA386408" s="842"/>
    </row>
    <row r="386409" spans="105:105">
      <c r="DA386409" s="842"/>
    </row>
    <row r="386410" spans="105:105">
      <c r="DA386410" s="842"/>
    </row>
    <row r="386411" spans="105:105">
      <c r="DA386411" s="842"/>
    </row>
    <row r="386412" spans="105:105">
      <c r="DA386412" s="842"/>
    </row>
    <row r="386413" spans="105:105">
      <c r="DA386413" s="842"/>
    </row>
    <row r="386414" spans="105:105">
      <c r="DA386414" s="842"/>
    </row>
    <row r="386415" spans="105:105">
      <c r="DA386415" s="842"/>
    </row>
    <row r="386416" spans="105:105">
      <c r="DA386416" s="842"/>
    </row>
    <row r="386417" spans="105:105">
      <c r="DA386417" s="842"/>
    </row>
    <row r="386418" spans="105:105">
      <c r="DA386418" s="842"/>
    </row>
    <row r="386419" spans="105:105">
      <c r="DA386419" s="842"/>
    </row>
    <row r="386420" spans="105:105">
      <c r="DA386420" s="842"/>
    </row>
    <row r="386421" spans="105:105">
      <c r="DA386421" s="842"/>
    </row>
    <row r="386422" spans="105:105">
      <c r="DA386422" s="842"/>
    </row>
    <row r="386423" spans="105:105">
      <c r="DA386423" s="842"/>
    </row>
    <row r="386424" spans="105:105">
      <c r="DA386424" s="842"/>
    </row>
    <row r="386425" spans="105:105">
      <c r="DA386425" s="842"/>
    </row>
    <row r="386426" spans="105:105">
      <c r="DA386426" s="842"/>
    </row>
    <row r="386427" spans="105:105">
      <c r="DA386427" s="842"/>
    </row>
    <row r="386428" spans="105:105">
      <c r="DA386428" s="842"/>
    </row>
    <row r="386429" spans="105:105">
      <c r="DA386429" s="842"/>
    </row>
    <row r="386430" spans="105:105">
      <c r="DA386430" s="842"/>
    </row>
    <row r="386431" spans="105:105">
      <c r="DA386431" s="842"/>
    </row>
    <row r="386432" spans="105:105">
      <c r="DA386432" s="842"/>
    </row>
    <row r="386433" spans="105:105">
      <c r="DA386433" s="842"/>
    </row>
    <row r="386434" spans="105:105">
      <c r="DA386434" s="842"/>
    </row>
    <row r="386435" spans="105:105">
      <c r="DA386435" s="842"/>
    </row>
    <row r="386436" spans="105:105">
      <c r="DA386436" s="842"/>
    </row>
    <row r="386437" spans="105:105">
      <c r="DA386437" s="842"/>
    </row>
    <row r="386438" spans="105:105">
      <c r="DA386438" s="842"/>
    </row>
    <row r="386439" spans="105:105">
      <c r="DA386439" s="842"/>
    </row>
    <row r="386440" spans="105:105">
      <c r="DA386440" s="842"/>
    </row>
    <row r="386441" spans="105:105">
      <c r="DA386441" s="842"/>
    </row>
    <row r="386442" spans="105:105">
      <c r="DA386442" s="842"/>
    </row>
    <row r="386443" spans="105:105">
      <c r="DA386443" s="842"/>
    </row>
    <row r="386444" spans="105:105">
      <c r="DA386444" s="842"/>
    </row>
    <row r="386445" spans="105:105">
      <c r="DA386445" s="842"/>
    </row>
    <row r="386446" spans="105:105">
      <c r="DA386446" s="842"/>
    </row>
    <row r="386447" spans="105:105">
      <c r="DA386447" s="842"/>
    </row>
    <row r="386448" spans="105:105">
      <c r="DA386448" s="842"/>
    </row>
    <row r="386449" spans="105:105">
      <c r="DA386449" s="842"/>
    </row>
    <row r="386450" spans="105:105">
      <c r="DA386450" s="842"/>
    </row>
    <row r="386451" spans="105:105">
      <c r="DA386451" s="842"/>
    </row>
    <row r="386452" spans="105:105">
      <c r="DA386452" s="842"/>
    </row>
    <row r="386453" spans="105:105">
      <c r="DA386453" s="842"/>
    </row>
    <row r="386454" spans="105:105">
      <c r="DA386454" s="842"/>
    </row>
    <row r="386455" spans="105:105">
      <c r="DA386455" s="842"/>
    </row>
    <row r="386456" spans="105:105">
      <c r="DA386456" s="842"/>
    </row>
    <row r="386457" spans="105:105">
      <c r="DA386457" s="842"/>
    </row>
    <row r="386458" spans="105:105">
      <c r="DA386458" s="842"/>
    </row>
    <row r="386459" spans="105:105">
      <c r="DA386459" s="842"/>
    </row>
    <row r="386460" spans="105:105">
      <c r="DA386460" s="842"/>
    </row>
    <row r="386461" spans="105:105">
      <c r="DA386461" s="842"/>
    </row>
    <row r="386462" spans="105:105">
      <c r="DA386462" s="842"/>
    </row>
    <row r="386463" spans="105:105">
      <c r="DA386463" s="842"/>
    </row>
    <row r="386464" spans="105:105">
      <c r="DA386464" s="842"/>
    </row>
    <row r="386465" spans="105:105">
      <c r="DA386465" s="842"/>
    </row>
    <row r="386466" spans="105:105">
      <c r="DA386466" s="842"/>
    </row>
    <row r="386467" spans="105:105">
      <c r="DA386467" s="842"/>
    </row>
    <row r="386468" spans="105:105">
      <c r="DA386468" s="842"/>
    </row>
    <row r="386469" spans="105:105">
      <c r="DA386469" s="842"/>
    </row>
    <row r="386470" spans="105:105">
      <c r="DA386470" s="842"/>
    </row>
    <row r="386471" spans="105:105">
      <c r="DA386471" s="842"/>
    </row>
    <row r="386472" spans="105:105">
      <c r="DA386472" s="842"/>
    </row>
    <row r="386473" spans="105:105">
      <c r="DA386473" s="842"/>
    </row>
    <row r="386474" spans="105:105">
      <c r="DA386474" s="842"/>
    </row>
    <row r="386475" spans="105:105">
      <c r="DA386475" s="842"/>
    </row>
    <row r="386476" spans="105:105">
      <c r="DA386476" s="842"/>
    </row>
    <row r="386477" spans="105:105">
      <c r="DA386477" s="842"/>
    </row>
    <row r="386478" spans="105:105">
      <c r="DA386478" s="842"/>
    </row>
    <row r="386479" spans="105:105">
      <c r="DA386479" s="842"/>
    </row>
    <row r="386480" spans="105:105">
      <c r="DA386480" s="842"/>
    </row>
    <row r="386481" spans="105:105">
      <c r="DA386481" s="842"/>
    </row>
    <row r="386482" spans="105:105">
      <c r="DA386482" s="842"/>
    </row>
    <row r="386483" spans="105:105">
      <c r="DA386483" s="842"/>
    </row>
    <row r="386484" spans="105:105">
      <c r="DA386484" s="842"/>
    </row>
    <row r="386485" spans="105:105">
      <c r="DA386485" s="842"/>
    </row>
    <row r="386486" spans="105:105">
      <c r="DA386486" s="842"/>
    </row>
    <row r="386487" spans="105:105">
      <c r="DA386487" s="842"/>
    </row>
    <row r="386488" spans="105:105">
      <c r="DA386488" s="842"/>
    </row>
    <row r="386489" spans="105:105">
      <c r="DA386489" s="842"/>
    </row>
    <row r="386490" spans="105:105">
      <c r="DA386490" s="842"/>
    </row>
    <row r="386491" spans="105:105">
      <c r="DA386491" s="842"/>
    </row>
    <row r="386492" spans="105:105">
      <c r="DA386492" s="842"/>
    </row>
    <row r="386493" spans="105:105">
      <c r="DA386493" s="842"/>
    </row>
    <row r="386494" spans="105:105">
      <c r="DA386494" s="842"/>
    </row>
    <row r="386495" spans="105:105">
      <c r="DA386495" s="842"/>
    </row>
    <row r="386496" spans="105:105">
      <c r="DA386496" s="842"/>
    </row>
    <row r="386497" spans="105:105">
      <c r="DA386497" s="842"/>
    </row>
    <row r="386498" spans="105:105">
      <c r="DA386498" s="842"/>
    </row>
    <row r="386499" spans="105:105">
      <c r="DA386499" s="842"/>
    </row>
    <row r="386500" spans="105:105">
      <c r="DA386500" s="842"/>
    </row>
    <row r="386501" spans="105:105">
      <c r="DA386501" s="842"/>
    </row>
    <row r="386502" spans="105:105">
      <c r="DA386502" s="842"/>
    </row>
    <row r="386503" spans="105:105">
      <c r="DA386503" s="842"/>
    </row>
    <row r="386504" spans="105:105">
      <c r="DA386504" s="842"/>
    </row>
    <row r="386505" spans="105:105">
      <c r="DA386505" s="842"/>
    </row>
    <row r="386506" spans="105:105">
      <c r="DA386506" s="842"/>
    </row>
    <row r="386507" spans="105:105">
      <c r="DA386507" s="842"/>
    </row>
    <row r="386508" spans="105:105">
      <c r="DA386508" s="842"/>
    </row>
    <row r="386509" spans="105:105">
      <c r="DA386509" s="842"/>
    </row>
    <row r="386510" spans="105:105">
      <c r="DA386510" s="842"/>
    </row>
    <row r="386511" spans="105:105">
      <c r="DA386511" s="842"/>
    </row>
    <row r="386512" spans="105:105">
      <c r="DA386512" s="842"/>
    </row>
    <row r="386513" spans="105:105">
      <c r="DA386513" s="842"/>
    </row>
    <row r="386514" spans="105:105">
      <c r="DA386514" s="842"/>
    </row>
    <row r="386515" spans="105:105">
      <c r="DA386515" s="842"/>
    </row>
    <row r="386516" spans="105:105">
      <c r="DA386516" s="842"/>
    </row>
    <row r="386517" spans="105:105">
      <c r="DA386517" s="842"/>
    </row>
    <row r="386518" spans="105:105">
      <c r="DA386518" s="842"/>
    </row>
    <row r="386519" spans="105:105">
      <c r="DA386519" s="842"/>
    </row>
    <row r="386520" spans="105:105">
      <c r="DA386520" s="842"/>
    </row>
    <row r="386521" spans="105:105">
      <c r="DA386521" s="842"/>
    </row>
    <row r="386522" spans="105:105">
      <c r="DA386522" s="842"/>
    </row>
    <row r="386523" spans="105:105">
      <c r="DA386523" s="842"/>
    </row>
    <row r="386524" spans="105:105">
      <c r="DA386524" s="842"/>
    </row>
    <row r="386525" spans="105:105">
      <c r="DA386525" s="842"/>
    </row>
    <row r="386526" spans="105:105">
      <c r="DA386526" s="842"/>
    </row>
    <row r="386527" spans="105:105">
      <c r="DA386527" s="842"/>
    </row>
    <row r="386528" spans="105:105">
      <c r="DA386528" s="842"/>
    </row>
    <row r="386529" spans="105:105">
      <c r="DA386529" s="842"/>
    </row>
    <row r="386530" spans="105:105">
      <c r="DA386530" s="842"/>
    </row>
    <row r="386531" spans="105:105">
      <c r="DA386531" s="842"/>
    </row>
    <row r="386532" spans="105:105">
      <c r="DA386532" s="842"/>
    </row>
    <row r="386533" spans="105:105">
      <c r="DA386533" s="842"/>
    </row>
    <row r="386534" spans="105:105">
      <c r="DA386534" s="842"/>
    </row>
    <row r="386535" spans="105:105">
      <c r="DA386535" s="842"/>
    </row>
    <row r="386536" spans="105:105">
      <c r="DA386536" s="842"/>
    </row>
    <row r="386537" spans="105:105">
      <c r="DA386537" s="842"/>
    </row>
    <row r="386538" spans="105:105">
      <c r="DA386538" s="842"/>
    </row>
    <row r="386539" spans="105:105">
      <c r="DA386539" s="842"/>
    </row>
    <row r="386540" spans="105:105">
      <c r="DA386540" s="842"/>
    </row>
    <row r="386541" spans="105:105">
      <c r="DA386541" s="842"/>
    </row>
    <row r="386542" spans="105:105">
      <c r="DA386542" s="842"/>
    </row>
    <row r="386543" spans="105:105">
      <c r="DA386543" s="842"/>
    </row>
    <row r="386544" spans="105:105">
      <c r="DA386544" s="842"/>
    </row>
    <row r="386545" spans="105:105">
      <c r="DA386545" s="842"/>
    </row>
    <row r="386546" spans="105:105">
      <c r="DA386546" s="842"/>
    </row>
    <row r="386547" spans="105:105">
      <c r="DA386547" s="842"/>
    </row>
    <row r="386548" spans="105:105">
      <c r="DA386548" s="842"/>
    </row>
    <row r="386549" spans="105:105">
      <c r="DA386549" s="842"/>
    </row>
    <row r="386550" spans="105:105">
      <c r="DA386550" s="842"/>
    </row>
    <row r="386551" spans="105:105">
      <c r="DA386551" s="842"/>
    </row>
    <row r="386552" spans="105:105">
      <c r="DA386552" s="842"/>
    </row>
    <row r="386553" spans="105:105">
      <c r="DA386553" s="842"/>
    </row>
    <row r="386554" spans="105:105">
      <c r="DA386554" s="842"/>
    </row>
    <row r="386555" spans="105:105">
      <c r="DA386555" s="842"/>
    </row>
    <row r="386556" spans="105:105">
      <c r="DA386556" s="842"/>
    </row>
    <row r="386557" spans="105:105">
      <c r="DA386557" s="842"/>
    </row>
    <row r="386558" spans="105:105">
      <c r="DA386558" s="842"/>
    </row>
    <row r="386559" spans="105:105">
      <c r="DA386559" s="842"/>
    </row>
    <row r="386560" spans="105:105">
      <c r="DA386560" s="842"/>
    </row>
    <row r="386561" spans="105:105">
      <c r="DA386561" s="842"/>
    </row>
    <row r="386562" spans="105:105">
      <c r="DA386562" s="842"/>
    </row>
    <row r="386563" spans="105:105">
      <c r="DA386563" s="842"/>
    </row>
    <row r="386564" spans="105:105">
      <c r="DA386564" s="842"/>
    </row>
    <row r="386565" spans="105:105">
      <c r="DA386565" s="842"/>
    </row>
    <row r="386566" spans="105:105">
      <c r="DA386566" s="842"/>
    </row>
    <row r="386567" spans="105:105">
      <c r="DA386567" s="842"/>
    </row>
    <row r="386568" spans="105:105">
      <c r="DA386568" s="842"/>
    </row>
    <row r="386569" spans="105:105">
      <c r="DA386569" s="842"/>
    </row>
    <row r="386570" spans="105:105">
      <c r="DA386570" s="842"/>
    </row>
    <row r="386571" spans="105:105">
      <c r="DA386571" s="842"/>
    </row>
    <row r="386572" spans="105:105">
      <c r="DA386572" s="842"/>
    </row>
    <row r="386573" spans="105:105">
      <c r="DA386573" s="842"/>
    </row>
    <row r="386574" spans="105:105">
      <c r="DA386574" s="842"/>
    </row>
    <row r="386575" spans="105:105">
      <c r="DA386575" s="842"/>
    </row>
    <row r="386576" spans="105:105">
      <c r="DA386576" s="842"/>
    </row>
    <row r="386577" spans="105:105">
      <c r="DA386577" s="842"/>
    </row>
    <row r="386578" spans="105:105">
      <c r="DA386578" s="842"/>
    </row>
    <row r="386579" spans="105:105">
      <c r="DA386579" s="842"/>
    </row>
    <row r="386580" spans="105:105">
      <c r="DA386580" s="842"/>
    </row>
    <row r="386581" spans="105:105">
      <c r="DA386581" s="842"/>
    </row>
    <row r="386582" spans="105:105">
      <c r="DA386582" s="842"/>
    </row>
    <row r="386583" spans="105:105">
      <c r="DA386583" s="842"/>
    </row>
    <row r="386584" spans="105:105">
      <c r="DA386584" s="842"/>
    </row>
    <row r="386585" spans="105:105">
      <c r="DA386585" s="842"/>
    </row>
    <row r="386586" spans="105:105">
      <c r="DA386586" s="842"/>
    </row>
    <row r="386587" spans="105:105">
      <c r="DA386587" s="842"/>
    </row>
    <row r="386588" spans="105:105">
      <c r="DA386588" s="842"/>
    </row>
    <row r="386589" spans="105:105">
      <c r="DA386589" s="842"/>
    </row>
    <row r="386590" spans="105:105">
      <c r="DA386590" s="842"/>
    </row>
    <row r="386591" spans="105:105">
      <c r="DA386591" s="842"/>
    </row>
    <row r="386592" spans="105:105">
      <c r="DA386592" s="842"/>
    </row>
    <row r="386593" spans="105:105">
      <c r="DA386593" s="842"/>
    </row>
    <row r="386594" spans="105:105">
      <c r="DA386594" s="842"/>
    </row>
    <row r="386595" spans="105:105">
      <c r="DA386595" s="842"/>
    </row>
    <row r="386596" spans="105:105">
      <c r="DA386596" s="842"/>
    </row>
    <row r="386597" spans="105:105">
      <c r="DA386597" s="842"/>
    </row>
    <row r="386598" spans="105:105">
      <c r="DA386598" s="842"/>
    </row>
    <row r="386599" spans="105:105">
      <c r="DA386599" s="842"/>
    </row>
    <row r="386600" spans="105:105">
      <c r="DA386600" s="842"/>
    </row>
    <row r="386601" spans="105:105">
      <c r="DA386601" s="842"/>
    </row>
    <row r="386602" spans="105:105">
      <c r="DA386602" s="842"/>
    </row>
    <row r="386603" spans="105:105">
      <c r="DA386603" s="842"/>
    </row>
    <row r="386604" spans="105:105">
      <c r="DA386604" s="842"/>
    </row>
    <row r="386605" spans="105:105">
      <c r="DA386605" s="842"/>
    </row>
    <row r="386606" spans="105:105">
      <c r="DA386606" s="842"/>
    </row>
    <row r="386607" spans="105:105">
      <c r="DA386607" s="842"/>
    </row>
    <row r="386608" spans="105:105">
      <c r="DA386608" s="842"/>
    </row>
    <row r="386609" spans="105:105">
      <c r="DA386609" s="842"/>
    </row>
    <row r="386610" spans="105:105">
      <c r="DA386610" s="842"/>
    </row>
    <row r="386611" spans="105:105">
      <c r="DA386611" s="842"/>
    </row>
    <row r="386612" spans="105:105">
      <c r="DA386612" s="842"/>
    </row>
    <row r="386613" spans="105:105">
      <c r="DA386613" s="842"/>
    </row>
    <row r="386614" spans="105:105">
      <c r="DA386614" s="842"/>
    </row>
    <row r="386615" spans="105:105">
      <c r="DA386615" s="842"/>
    </row>
    <row r="386616" spans="105:105">
      <c r="DA386616" s="842"/>
    </row>
    <row r="386617" spans="105:105">
      <c r="DA386617" s="842"/>
    </row>
    <row r="386618" spans="105:105">
      <c r="DA386618" s="842"/>
    </row>
    <row r="386619" spans="105:105">
      <c r="DA386619" s="842"/>
    </row>
    <row r="386620" spans="105:105">
      <c r="DA386620" s="842"/>
    </row>
    <row r="386621" spans="105:105">
      <c r="DA386621" s="842"/>
    </row>
    <row r="386622" spans="105:105">
      <c r="DA386622" s="842"/>
    </row>
    <row r="386623" spans="105:105">
      <c r="DA386623" s="842"/>
    </row>
    <row r="386624" spans="105:105">
      <c r="DA386624" s="842"/>
    </row>
    <row r="386625" spans="105:105">
      <c r="DA386625" s="842"/>
    </row>
    <row r="386626" spans="105:105">
      <c r="DA386626" s="842"/>
    </row>
    <row r="386627" spans="105:105">
      <c r="DA386627" s="842"/>
    </row>
    <row r="386628" spans="105:105">
      <c r="DA386628" s="842"/>
    </row>
    <row r="386629" spans="105:105">
      <c r="DA386629" s="842"/>
    </row>
    <row r="386630" spans="105:105">
      <c r="DA386630" s="842"/>
    </row>
    <row r="386631" spans="105:105">
      <c r="DA386631" s="842"/>
    </row>
    <row r="386632" spans="105:105">
      <c r="DA386632" s="842"/>
    </row>
    <row r="386633" spans="105:105">
      <c r="DA386633" s="842"/>
    </row>
    <row r="386634" spans="105:105">
      <c r="DA386634" s="842"/>
    </row>
    <row r="386635" spans="105:105">
      <c r="DA386635" s="842"/>
    </row>
    <row r="386636" spans="105:105">
      <c r="DA386636" s="842"/>
    </row>
    <row r="386637" spans="105:105">
      <c r="DA386637" s="842"/>
    </row>
    <row r="386638" spans="105:105">
      <c r="DA386638" s="842"/>
    </row>
    <row r="386639" spans="105:105">
      <c r="DA386639" s="842"/>
    </row>
    <row r="386640" spans="105:105">
      <c r="DA386640" s="842"/>
    </row>
    <row r="386641" spans="105:105">
      <c r="DA386641" s="842"/>
    </row>
    <row r="386642" spans="105:105">
      <c r="DA386642" s="842"/>
    </row>
    <row r="386643" spans="105:105">
      <c r="DA386643" s="842"/>
    </row>
    <row r="386644" spans="105:105">
      <c r="DA386644" s="842"/>
    </row>
    <row r="386645" spans="105:105">
      <c r="DA386645" s="842"/>
    </row>
    <row r="386646" spans="105:105">
      <c r="DA386646" s="842"/>
    </row>
    <row r="386647" spans="105:105">
      <c r="DA386647" s="842"/>
    </row>
    <row r="386648" spans="105:105">
      <c r="DA386648" s="842"/>
    </row>
    <row r="386649" spans="105:105">
      <c r="DA386649" s="842"/>
    </row>
    <row r="386650" spans="105:105">
      <c r="DA386650" s="842"/>
    </row>
    <row r="386651" spans="105:105">
      <c r="DA386651" s="842"/>
    </row>
    <row r="386652" spans="105:105">
      <c r="DA386652" s="842"/>
    </row>
    <row r="386653" spans="105:105">
      <c r="DA386653" s="842"/>
    </row>
    <row r="386654" spans="105:105">
      <c r="DA386654" s="842"/>
    </row>
    <row r="386655" spans="105:105">
      <c r="DA386655" s="842"/>
    </row>
    <row r="386656" spans="105:105">
      <c r="DA386656" s="842"/>
    </row>
    <row r="386657" spans="105:105">
      <c r="DA386657" s="842"/>
    </row>
    <row r="386658" spans="105:105">
      <c r="DA386658" s="842"/>
    </row>
    <row r="386659" spans="105:105">
      <c r="DA386659" s="842"/>
    </row>
    <row r="386660" spans="105:105">
      <c r="DA386660" s="842"/>
    </row>
    <row r="386661" spans="105:105">
      <c r="DA386661" s="842"/>
    </row>
    <row r="386662" spans="105:105">
      <c r="DA386662" s="842"/>
    </row>
    <row r="386663" spans="105:105">
      <c r="DA386663" s="842"/>
    </row>
    <row r="386664" spans="105:105">
      <c r="DA386664" s="842"/>
    </row>
    <row r="386665" spans="105:105">
      <c r="DA386665" s="842"/>
    </row>
    <row r="386666" spans="105:105">
      <c r="DA386666" s="842"/>
    </row>
    <row r="386667" spans="105:105">
      <c r="DA386667" s="842"/>
    </row>
    <row r="386668" spans="105:105">
      <c r="DA386668" s="842"/>
    </row>
    <row r="386669" spans="105:105">
      <c r="DA386669" s="842"/>
    </row>
    <row r="386670" spans="105:105">
      <c r="DA386670" s="842"/>
    </row>
    <row r="386671" spans="105:105">
      <c r="DA386671" s="842"/>
    </row>
    <row r="386672" spans="105:105">
      <c r="DA386672" s="842"/>
    </row>
    <row r="386673" spans="105:105">
      <c r="DA386673" s="842"/>
    </row>
    <row r="386674" spans="105:105">
      <c r="DA386674" s="842"/>
    </row>
    <row r="386675" spans="105:105">
      <c r="DA386675" s="842"/>
    </row>
    <row r="386676" spans="105:105">
      <c r="DA386676" s="842"/>
    </row>
    <row r="386677" spans="105:105">
      <c r="DA386677" s="842"/>
    </row>
    <row r="386678" spans="105:105">
      <c r="DA386678" s="842"/>
    </row>
    <row r="386679" spans="105:105">
      <c r="DA386679" s="842"/>
    </row>
    <row r="386680" spans="105:105">
      <c r="DA386680" s="842"/>
    </row>
    <row r="386681" spans="105:105">
      <c r="DA386681" s="842"/>
    </row>
    <row r="386682" spans="105:105">
      <c r="DA386682" s="842"/>
    </row>
    <row r="386683" spans="105:105">
      <c r="DA386683" s="842"/>
    </row>
    <row r="386684" spans="105:105">
      <c r="DA386684" s="842"/>
    </row>
    <row r="386685" spans="105:105">
      <c r="DA386685" s="842"/>
    </row>
    <row r="386686" spans="105:105">
      <c r="DA386686" s="842"/>
    </row>
    <row r="386687" spans="105:105">
      <c r="DA386687" s="842"/>
    </row>
    <row r="386688" spans="105:105">
      <c r="DA386688" s="842"/>
    </row>
    <row r="386689" spans="105:105">
      <c r="DA386689" s="842"/>
    </row>
    <row r="386690" spans="105:105">
      <c r="DA386690" s="842"/>
    </row>
    <row r="386691" spans="105:105">
      <c r="DA386691" s="842"/>
    </row>
    <row r="386692" spans="105:105">
      <c r="DA386692" s="842"/>
    </row>
    <row r="386693" spans="105:105">
      <c r="DA386693" s="842"/>
    </row>
    <row r="386694" spans="105:105">
      <c r="DA386694" s="842"/>
    </row>
    <row r="386695" spans="105:105">
      <c r="DA386695" s="842"/>
    </row>
    <row r="386696" spans="105:105">
      <c r="DA386696" s="842"/>
    </row>
    <row r="386697" spans="105:105">
      <c r="DA386697" s="842"/>
    </row>
    <row r="386698" spans="105:105">
      <c r="DA386698" s="842"/>
    </row>
    <row r="386699" spans="105:105">
      <c r="DA386699" s="842"/>
    </row>
    <row r="386700" spans="105:105">
      <c r="DA386700" s="842"/>
    </row>
    <row r="386701" spans="105:105">
      <c r="DA386701" s="842"/>
    </row>
    <row r="386702" spans="105:105">
      <c r="DA386702" s="842"/>
    </row>
    <row r="386703" spans="105:105">
      <c r="DA386703" s="842"/>
    </row>
    <row r="386704" spans="105:105">
      <c r="DA386704" s="842"/>
    </row>
    <row r="386705" spans="105:105">
      <c r="DA386705" s="842"/>
    </row>
    <row r="386706" spans="105:105">
      <c r="DA386706" s="842"/>
    </row>
    <row r="386707" spans="105:105">
      <c r="DA386707" s="842"/>
    </row>
    <row r="386708" spans="105:105">
      <c r="DA386708" s="842"/>
    </row>
    <row r="386709" spans="105:105">
      <c r="DA386709" s="842"/>
    </row>
    <row r="386710" spans="105:105">
      <c r="DA386710" s="842"/>
    </row>
    <row r="386711" spans="105:105">
      <c r="DA386711" s="842"/>
    </row>
    <row r="386712" spans="105:105">
      <c r="DA386712" s="842"/>
    </row>
    <row r="386713" spans="105:105">
      <c r="DA386713" s="842"/>
    </row>
    <row r="386714" spans="105:105">
      <c r="DA386714" s="842"/>
    </row>
    <row r="386715" spans="105:105">
      <c r="DA386715" s="842"/>
    </row>
    <row r="386716" spans="105:105">
      <c r="DA386716" s="842"/>
    </row>
    <row r="386717" spans="105:105">
      <c r="DA386717" s="842"/>
    </row>
    <row r="386718" spans="105:105">
      <c r="DA386718" s="842"/>
    </row>
    <row r="386719" spans="105:105">
      <c r="DA386719" s="842"/>
    </row>
    <row r="386720" spans="105:105">
      <c r="DA386720" s="842"/>
    </row>
    <row r="386721" spans="105:105">
      <c r="DA386721" s="842"/>
    </row>
    <row r="386722" spans="105:105">
      <c r="DA386722" s="842"/>
    </row>
    <row r="386723" spans="105:105">
      <c r="DA386723" s="842"/>
    </row>
    <row r="386724" spans="105:105">
      <c r="DA386724" s="842"/>
    </row>
    <row r="386725" spans="105:105">
      <c r="DA386725" s="842"/>
    </row>
    <row r="386726" spans="105:105">
      <c r="DA386726" s="842"/>
    </row>
    <row r="386727" spans="105:105">
      <c r="DA386727" s="842"/>
    </row>
    <row r="386728" spans="105:105">
      <c r="DA386728" s="842"/>
    </row>
    <row r="386729" spans="105:105">
      <c r="DA386729" s="842"/>
    </row>
    <row r="386730" spans="105:105">
      <c r="DA386730" s="842"/>
    </row>
    <row r="386731" spans="105:105">
      <c r="DA386731" s="842"/>
    </row>
    <row r="386732" spans="105:105">
      <c r="DA386732" s="842"/>
    </row>
    <row r="386733" spans="105:105">
      <c r="DA386733" s="842"/>
    </row>
    <row r="386734" spans="105:105">
      <c r="DA386734" s="842"/>
    </row>
    <row r="386735" spans="105:105">
      <c r="DA386735" s="842"/>
    </row>
    <row r="386736" spans="105:105">
      <c r="DA386736" s="842"/>
    </row>
    <row r="386737" spans="105:105">
      <c r="DA386737" s="842"/>
    </row>
    <row r="386738" spans="105:105">
      <c r="DA386738" s="842"/>
    </row>
    <row r="386739" spans="105:105">
      <c r="DA386739" s="842"/>
    </row>
    <row r="386740" spans="105:105">
      <c r="DA386740" s="842"/>
    </row>
    <row r="386741" spans="105:105">
      <c r="DA386741" s="842"/>
    </row>
    <row r="386742" spans="105:105">
      <c r="DA386742" s="842"/>
    </row>
    <row r="386743" spans="105:105">
      <c r="DA386743" s="842"/>
    </row>
    <row r="386744" spans="105:105">
      <c r="DA386744" s="842"/>
    </row>
    <row r="386745" spans="105:105">
      <c r="DA386745" s="842"/>
    </row>
    <row r="386746" spans="105:105">
      <c r="DA386746" s="842"/>
    </row>
    <row r="386747" spans="105:105">
      <c r="DA386747" s="842"/>
    </row>
    <row r="386748" spans="105:105">
      <c r="DA386748" s="842"/>
    </row>
    <row r="386749" spans="105:105">
      <c r="DA386749" s="842"/>
    </row>
    <row r="386750" spans="105:105">
      <c r="DA386750" s="842"/>
    </row>
    <row r="386751" spans="105:105">
      <c r="DA386751" s="842"/>
    </row>
    <row r="386752" spans="105:105">
      <c r="DA386752" s="842"/>
    </row>
    <row r="386753" spans="105:105">
      <c r="DA386753" s="842"/>
    </row>
    <row r="386754" spans="105:105">
      <c r="DA386754" s="842"/>
    </row>
    <row r="386755" spans="105:105">
      <c r="DA386755" s="842"/>
    </row>
    <row r="386756" spans="105:105">
      <c r="DA386756" s="842"/>
    </row>
    <row r="386757" spans="105:105">
      <c r="DA386757" s="842"/>
    </row>
    <row r="386758" spans="105:105">
      <c r="DA386758" s="842"/>
    </row>
    <row r="386759" spans="105:105">
      <c r="DA386759" s="842"/>
    </row>
    <row r="386760" spans="105:105">
      <c r="DA386760" s="842"/>
    </row>
    <row r="386761" spans="105:105">
      <c r="DA386761" s="842"/>
    </row>
    <row r="386762" spans="105:105">
      <c r="DA386762" s="842"/>
    </row>
    <row r="386763" spans="105:105">
      <c r="DA386763" s="842"/>
    </row>
    <row r="386764" spans="105:105">
      <c r="DA386764" s="842"/>
    </row>
    <row r="386765" spans="105:105">
      <c r="DA386765" s="842"/>
    </row>
    <row r="386766" spans="105:105">
      <c r="DA386766" s="842"/>
    </row>
    <row r="386767" spans="105:105">
      <c r="DA386767" s="842"/>
    </row>
    <row r="386768" spans="105:105">
      <c r="DA386768" s="842"/>
    </row>
    <row r="386769" spans="105:105">
      <c r="DA386769" s="842"/>
    </row>
    <row r="386770" spans="105:105">
      <c r="DA386770" s="842"/>
    </row>
    <row r="386771" spans="105:105">
      <c r="DA386771" s="842"/>
    </row>
    <row r="386772" spans="105:105">
      <c r="DA386772" s="842"/>
    </row>
    <row r="386773" spans="105:105">
      <c r="DA386773" s="842"/>
    </row>
    <row r="386774" spans="105:105">
      <c r="DA386774" s="842"/>
    </row>
    <row r="386775" spans="105:105">
      <c r="DA386775" s="842"/>
    </row>
    <row r="386776" spans="105:105">
      <c r="DA386776" s="842"/>
    </row>
    <row r="386777" spans="105:105">
      <c r="DA386777" s="842"/>
    </row>
    <row r="386778" spans="105:105">
      <c r="DA386778" s="842"/>
    </row>
    <row r="386779" spans="105:105">
      <c r="DA386779" s="842"/>
    </row>
    <row r="386780" spans="105:105">
      <c r="DA386780" s="842"/>
    </row>
    <row r="386781" spans="105:105">
      <c r="DA386781" s="842"/>
    </row>
    <row r="386782" spans="105:105">
      <c r="DA386782" s="842"/>
    </row>
    <row r="386783" spans="105:105">
      <c r="DA386783" s="842"/>
    </row>
    <row r="386784" spans="105:105">
      <c r="DA386784" s="842"/>
    </row>
    <row r="386785" spans="105:105">
      <c r="DA386785" s="842"/>
    </row>
    <row r="386786" spans="105:105">
      <c r="DA386786" s="842"/>
    </row>
    <row r="386787" spans="105:105">
      <c r="DA386787" s="842"/>
    </row>
    <row r="386788" spans="105:105">
      <c r="DA386788" s="842"/>
    </row>
    <row r="386789" spans="105:105">
      <c r="DA386789" s="842"/>
    </row>
    <row r="386790" spans="105:105">
      <c r="DA386790" s="842"/>
    </row>
    <row r="386791" spans="105:105">
      <c r="DA386791" s="842"/>
    </row>
    <row r="386792" spans="105:105">
      <c r="DA386792" s="842"/>
    </row>
    <row r="386793" spans="105:105">
      <c r="DA386793" s="842"/>
    </row>
    <row r="386794" spans="105:105">
      <c r="DA386794" s="842"/>
    </row>
    <row r="386795" spans="105:105">
      <c r="DA386795" s="842"/>
    </row>
    <row r="386796" spans="105:105">
      <c r="DA386796" s="842"/>
    </row>
    <row r="386797" spans="105:105">
      <c r="DA386797" s="842"/>
    </row>
    <row r="386798" spans="105:105">
      <c r="DA386798" s="842"/>
    </row>
    <row r="386799" spans="105:105">
      <c r="DA386799" s="842"/>
    </row>
    <row r="386800" spans="105:105">
      <c r="DA386800" s="842"/>
    </row>
    <row r="386801" spans="105:105">
      <c r="DA386801" s="842"/>
    </row>
    <row r="386802" spans="105:105">
      <c r="DA386802" s="842"/>
    </row>
    <row r="386803" spans="105:105">
      <c r="DA386803" s="842"/>
    </row>
    <row r="386804" spans="105:105">
      <c r="DA386804" s="842"/>
    </row>
    <row r="386805" spans="105:105">
      <c r="DA386805" s="842"/>
    </row>
    <row r="386806" spans="105:105">
      <c r="DA386806" s="842"/>
    </row>
    <row r="386807" spans="105:105">
      <c r="DA386807" s="842"/>
    </row>
    <row r="386808" spans="105:105">
      <c r="DA386808" s="842"/>
    </row>
    <row r="386809" spans="105:105">
      <c r="DA386809" s="842"/>
    </row>
    <row r="386810" spans="105:105">
      <c r="DA386810" s="842"/>
    </row>
    <row r="386811" spans="105:105">
      <c r="DA386811" s="842"/>
    </row>
    <row r="386812" spans="105:105">
      <c r="DA386812" s="842"/>
    </row>
    <row r="386813" spans="105:105">
      <c r="DA386813" s="842"/>
    </row>
    <row r="386814" spans="105:105">
      <c r="DA386814" s="842"/>
    </row>
    <row r="386815" spans="105:105">
      <c r="DA386815" s="842"/>
    </row>
    <row r="386816" spans="105:105">
      <c r="DA386816" s="842"/>
    </row>
    <row r="386817" spans="105:105">
      <c r="DA386817" s="842"/>
    </row>
    <row r="386818" spans="105:105">
      <c r="DA386818" s="842"/>
    </row>
    <row r="386819" spans="105:105">
      <c r="DA386819" s="842"/>
    </row>
    <row r="386820" spans="105:105">
      <c r="DA386820" s="842"/>
    </row>
    <row r="386821" spans="105:105">
      <c r="DA386821" s="842"/>
    </row>
    <row r="386822" spans="105:105">
      <c r="DA386822" s="842"/>
    </row>
    <row r="386823" spans="105:105">
      <c r="DA386823" s="842"/>
    </row>
    <row r="386824" spans="105:105">
      <c r="DA386824" s="842"/>
    </row>
    <row r="386825" spans="105:105">
      <c r="DA386825" s="842"/>
    </row>
    <row r="386826" spans="105:105">
      <c r="DA386826" s="842"/>
    </row>
    <row r="386827" spans="105:105">
      <c r="DA386827" s="842"/>
    </row>
    <row r="386828" spans="105:105">
      <c r="DA386828" s="842"/>
    </row>
    <row r="386829" spans="105:105">
      <c r="DA386829" s="842"/>
    </row>
    <row r="386830" spans="105:105">
      <c r="DA386830" s="842"/>
    </row>
    <row r="386831" spans="105:105">
      <c r="DA386831" s="842"/>
    </row>
    <row r="386832" spans="105:105">
      <c r="DA386832" s="842"/>
    </row>
    <row r="386833" spans="105:105">
      <c r="DA386833" s="842"/>
    </row>
    <row r="386834" spans="105:105">
      <c r="DA386834" s="842"/>
    </row>
    <row r="386835" spans="105:105">
      <c r="DA386835" s="842"/>
    </row>
    <row r="386836" spans="105:105">
      <c r="DA386836" s="842"/>
    </row>
    <row r="386837" spans="105:105">
      <c r="DA386837" s="842"/>
    </row>
    <row r="386838" spans="105:105">
      <c r="DA386838" s="842"/>
    </row>
    <row r="386839" spans="105:105">
      <c r="DA386839" s="842"/>
    </row>
    <row r="386840" spans="105:105">
      <c r="DA386840" s="842"/>
    </row>
    <row r="386841" spans="105:105">
      <c r="DA386841" s="842"/>
    </row>
    <row r="386842" spans="105:105">
      <c r="DA386842" s="842"/>
    </row>
    <row r="386843" spans="105:105">
      <c r="DA386843" s="842"/>
    </row>
    <row r="386844" spans="105:105">
      <c r="DA386844" s="842"/>
    </row>
    <row r="386845" spans="105:105">
      <c r="DA386845" s="842"/>
    </row>
    <row r="386846" spans="105:105">
      <c r="DA386846" s="842"/>
    </row>
    <row r="386847" spans="105:105">
      <c r="DA386847" s="842"/>
    </row>
    <row r="386848" spans="105:105">
      <c r="DA386848" s="842"/>
    </row>
    <row r="386849" spans="105:105">
      <c r="DA386849" s="842"/>
    </row>
    <row r="386850" spans="105:105">
      <c r="DA386850" s="842"/>
    </row>
    <row r="386851" spans="105:105">
      <c r="DA386851" s="842"/>
    </row>
    <row r="386852" spans="105:105">
      <c r="DA386852" s="842"/>
    </row>
    <row r="386853" spans="105:105">
      <c r="DA386853" s="842"/>
    </row>
    <row r="386854" spans="105:105">
      <c r="DA386854" s="842"/>
    </row>
    <row r="386855" spans="105:105">
      <c r="DA386855" s="842"/>
    </row>
    <row r="386856" spans="105:105">
      <c r="DA386856" s="842"/>
    </row>
    <row r="386857" spans="105:105">
      <c r="DA386857" s="842"/>
    </row>
    <row r="386858" spans="105:105">
      <c r="DA386858" s="842"/>
    </row>
    <row r="386859" spans="105:105">
      <c r="DA386859" s="842"/>
    </row>
    <row r="386860" spans="105:105">
      <c r="DA386860" s="842"/>
    </row>
    <row r="386861" spans="105:105">
      <c r="DA386861" s="842"/>
    </row>
    <row r="386862" spans="105:105">
      <c r="DA386862" s="842"/>
    </row>
    <row r="386863" spans="105:105">
      <c r="DA386863" s="842"/>
    </row>
    <row r="386864" spans="105:105">
      <c r="DA386864" s="842"/>
    </row>
    <row r="386865" spans="105:105">
      <c r="DA386865" s="842"/>
    </row>
    <row r="386866" spans="105:105">
      <c r="DA386866" s="842"/>
    </row>
    <row r="386867" spans="105:105">
      <c r="DA386867" s="842"/>
    </row>
    <row r="386868" spans="105:105">
      <c r="DA386868" s="842"/>
    </row>
    <row r="386869" spans="105:105">
      <c r="DA386869" s="842"/>
    </row>
    <row r="386870" spans="105:105">
      <c r="DA386870" s="842"/>
    </row>
    <row r="386871" spans="105:105">
      <c r="DA386871" s="842"/>
    </row>
    <row r="386872" spans="105:105">
      <c r="DA386872" s="842"/>
    </row>
    <row r="386873" spans="105:105">
      <c r="DA386873" s="842"/>
    </row>
    <row r="386874" spans="105:105">
      <c r="DA386874" s="842"/>
    </row>
    <row r="386875" spans="105:105">
      <c r="DA386875" s="842"/>
    </row>
    <row r="386876" spans="105:105">
      <c r="DA386876" s="842"/>
    </row>
    <row r="386877" spans="105:105">
      <c r="DA386877" s="842"/>
    </row>
    <row r="386878" spans="105:105">
      <c r="DA386878" s="842"/>
    </row>
    <row r="386879" spans="105:105">
      <c r="DA386879" s="842"/>
    </row>
    <row r="386880" spans="105:105">
      <c r="DA386880" s="842"/>
    </row>
    <row r="386881" spans="105:105">
      <c r="DA386881" s="842"/>
    </row>
    <row r="386882" spans="105:105">
      <c r="DA386882" s="842"/>
    </row>
    <row r="386883" spans="105:105">
      <c r="DA386883" s="842"/>
    </row>
    <row r="386884" spans="105:105">
      <c r="DA386884" s="842"/>
    </row>
    <row r="386885" spans="105:105">
      <c r="DA386885" s="842"/>
    </row>
    <row r="386886" spans="105:105">
      <c r="DA386886" s="842"/>
    </row>
    <row r="386887" spans="105:105">
      <c r="DA386887" s="842"/>
    </row>
    <row r="386888" spans="105:105">
      <c r="DA386888" s="842"/>
    </row>
    <row r="386889" spans="105:105">
      <c r="DA386889" s="842"/>
    </row>
    <row r="386890" spans="105:105">
      <c r="DA386890" s="842"/>
    </row>
    <row r="386891" spans="105:105">
      <c r="DA386891" s="842"/>
    </row>
    <row r="386892" spans="105:105">
      <c r="DA386892" s="842"/>
    </row>
    <row r="386893" spans="105:105">
      <c r="DA386893" s="842"/>
    </row>
    <row r="386894" spans="105:105">
      <c r="DA386894" s="842"/>
    </row>
    <row r="386895" spans="105:105">
      <c r="DA386895" s="842"/>
    </row>
    <row r="386896" spans="105:105">
      <c r="DA386896" s="842"/>
    </row>
    <row r="386897" spans="105:105">
      <c r="DA386897" s="842"/>
    </row>
    <row r="386898" spans="105:105">
      <c r="DA386898" s="842"/>
    </row>
    <row r="386899" spans="105:105">
      <c r="DA386899" s="842"/>
    </row>
    <row r="386900" spans="105:105">
      <c r="DA386900" s="842"/>
    </row>
    <row r="386901" spans="105:105">
      <c r="DA386901" s="842"/>
    </row>
    <row r="386902" spans="105:105">
      <c r="DA386902" s="842"/>
    </row>
    <row r="386903" spans="105:105">
      <c r="DA386903" s="842"/>
    </row>
    <row r="386904" spans="105:105">
      <c r="DA386904" s="842"/>
    </row>
    <row r="386905" spans="105:105">
      <c r="DA386905" s="842"/>
    </row>
    <row r="386906" spans="105:105">
      <c r="DA386906" s="842"/>
    </row>
    <row r="386907" spans="105:105">
      <c r="DA386907" s="842"/>
    </row>
    <row r="386908" spans="105:105">
      <c r="DA386908" s="842"/>
    </row>
    <row r="386909" spans="105:105">
      <c r="DA386909" s="842"/>
    </row>
    <row r="386910" spans="105:105">
      <c r="DA386910" s="842"/>
    </row>
    <row r="386911" spans="105:105">
      <c r="DA386911" s="842"/>
    </row>
    <row r="386912" spans="105:105">
      <c r="DA386912" s="842"/>
    </row>
    <row r="386913" spans="105:105">
      <c r="DA386913" s="842"/>
    </row>
    <row r="386914" spans="105:105">
      <c r="DA386914" s="842"/>
    </row>
    <row r="386915" spans="105:105">
      <c r="DA386915" s="842"/>
    </row>
    <row r="386916" spans="105:105">
      <c r="DA386916" s="842"/>
    </row>
    <row r="386917" spans="105:105">
      <c r="DA386917" s="842"/>
    </row>
    <row r="386918" spans="105:105">
      <c r="DA386918" s="842"/>
    </row>
    <row r="386919" spans="105:105">
      <c r="DA386919" s="842"/>
    </row>
    <row r="386920" spans="105:105">
      <c r="DA386920" s="842"/>
    </row>
    <row r="386921" spans="105:105">
      <c r="DA386921" s="842"/>
    </row>
    <row r="386922" spans="105:105">
      <c r="DA386922" s="842"/>
    </row>
    <row r="386923" spans="105:105">
      <c r="DA386923" s="842"/>
    </row>
    <row r="386924" spans="105:105">
      <c r="DA386924" s="842"/>
    </row>
    <row r="386925" spans="105:105">
      <c r="DA386925" s="842"/>
    </row>
    <row r="386926" spans="105:105">
      <c r="DA386926" s="842"/>
    </row>
    <row r="386927" spans="105:105">
      <c r="DA386927" s="842"/>
    </row>
    <row r="386928" spans="105:105">
      <c r="DA386928" s="842"/>
    </row>
    <row r="386929" spans="105:105">
      <c r="DA386929" s="842"/>
    </row>
    <row r="386930" spans="105:105">
      <c r="DA386930" s="842"/>
    </row>
    <row r="386931" spans="105:105">
      <c r="DA386931" s="842"/>
    </row>
    <row r="386932" spans="105:105">
      <c r="DA386932" s="842"/>
    </row>
    <row r="386933" spans="105:105">
      <c r="DA386933" s="842"/>
    </row>
    <row r="386934" spans="105:105">
      <c r="DA386934" s="842"/>
    </row>
    <row r="386935" spans="105:105">
      <c r="DA386935" s="842"/>
    </row>
    <row r="386936" spans="105:105">
      <c r="DA386936" s="842"/>
    </row>
    <row r="386937" spans="105:105">
      <c r="DA386937" s="842"/>
    </row>
    <row r="386938" spans="105:105">
      <c r="DA386938" s="842"/>
    </row>
    <row r="386939" spans="105:105">
      <c r="DA386939" s="842"/>
    </row>
    <row r="386940" spans="105:105">
      <c r="DA386940" s="842"/>
    </row>
    <row r="386941" spans="105:105">
      <c r="DA386941" s="842"/>
    </row>
    <row r="386942" spans="105:105">
      <c r="DA386942" s="842"/>
    </row>
    <row r="386943" spans="105:105">
      <c r="DA386943" s="842"/>
    </row>
    <row r="386944" spans="105:105">
      <c r="DA386944" s="842"/>
    </row>
    <row r="386945" spans="105:105">
      <c r="DA386945" s="842"/>
    </row>
    <row r="386946" spans="105:105">
      <c r="DA386946" s="842"/>
    </row>
    <row r="386947" spans="105:105">
      <c r="DA386947" s="842"/>
    </row>
    <row r="386948" spans="105:105">
      <c r="DA386948" s="842"/>
    </row>
    <row r="386949" spans="105:105">
      <c r="DA386949" s="842"/>
    </row>
    <row r="386950" spans="105:105">
      <c r="DA386950" s="842"/>
    </row>
    <row r="386951" spans="105:105">
      <c r="DA386951" s="842"/>
    </row>
    <row r="386952" spans="105:105">
      <c r="DA386952" s="842"/>
    </row>
    <row r="386953" spans="105:105">
      <c r="DA386953" s="842"/>
    </row>
    <row r="386954" spans="105:105">
      <c r="DA386954" s="842"/>
    </row>
    <row r="386955" spans="105:105">
      <c r="DA386955" s="842"/>
    </row>
    <row r="386956" spans="105:105">
      <c r="DA386956" s="842"/>
    </row>
    <row r="386957" spans="105:105">
      <c r="DA386957" s="842"/>
    </row>
    <row r="386958" spans="105:105">
      <c r="DA386958" s="842"/>
    </row>
    <row r="386959" spans="105:105">
      <c r="DA386959" s="842"/>
    </row>
    <row r="386960" spans="105:105">
      <c r="DA386960" s="842"/>
    </row>
    <row r="386961" spans="105:105">
      <c r="DA386961" s="842"/>
    </row>
    <row r="386962" spans="105:105">
      <c r="DA386962" s="842"/>
    </row>
    <row r="386963" spans="105:105">
      <c r="DA386963" s="842"/>
    </row>
    <row r="386964" spans="105:105">
      <c r="DA386964" s="842"/>
    </row>
    <row r="386965" spans="105:105">
      <c r="DA386965" s="842"/>
    </row>
    <row r="386966" spans="105:105">
      <c r="DA386966" s="842"/>
    </row>
    <row r="386967" spans="105:105">
      <c r="DA386967" s="842"/>
    </row>
    <row r="386968" spans="105:105">
      <c r="DA386968" s="842"/>
    </row>
    <row r="386969" spans="105:105">
      <c r="DA386969" s="842"/>
    </row>
    <row r="386970" spans="105:105">
      <c r="DA386970" s="842"/>
    </row>
    <row r="386971" spans="105:105">
      <c r="DA386971" s="842"/>
    </row>
    <row r="386972" spans="105:105">
      <c r="DA386972" s="842"/>
    </row>
    <row r="386973" spans="105:105">
      <c r="DA386973" s="842"/>
    </row>
    <row r="386974" spans="105:105">
      <c r="DA386974" s="842"/>
    </row>
    <row r="386975" spans="105:105">
      <c r="DA386975" s="842"/>
    </row>
    <row r="386976" spans="105:105">
      <c r="DA386976" s="842"/>
    </row>
    <row r="386977" spans="105:105">
      <c r="DA386977" s="842"/>
    </row>
    <row r="386978" spans="105:105">
      <c r="DA386978" s="842"/>
    </row>
    <row r="386979" spans="105:105">
      <c r="DA386979" s="842"/>
    </row>
    <row r="386980" spans="105:105">
      <c r="DA386980" s="842"/>
    </row>
    <row r="386981" spans="105:105">
      <c r="DA386981" s="842"/>
    </row>
    <row r="386982" spans="105:105">
      <c r="DA386982" s="842"/>
    </row>
    <row r="386983" spans="105:105">
      <c r="DA386983" s="842"/>
    </row>
    <row r="386984" spans="105:105">
      <c r="DA386984" s="842"/>
    </row>
    <row r="386985" spans="105:105">
      <c r="DA386985" s="842"/>
    </row>
    <row r="386986" spans="105:105">
      <c r="DA386986" s="842"/>
    </row>
    <row r="386987" spans="105:105">
      <c r="DA386987" s="842"/>
    </row>
    <row r="386988" spans="105:105">
      <c r="DA386988" s="842"/>
    </row>
    <row r="386989" spans="105:105">
      <c r="DA386989" s="842"/>
    </row>
    <row r="386990" spans="105:105">
      <c r="DA386990" s="842"/>
    </row>
    <row r="386991" spans="105:105">
      <c r="DA386991" s="842"/>
    </row>
    <row r="386992" spans="105:105">
      <c r="DA386992" s="842"/>
    </row>
    <row r="386993" spans="105:105">
      <c r="DA386993" s="842"/>
    </row>
    <row r="386994" spans="105:105">
      <c r="DA386994" s="842"/>
    </row>
    <row r="386995" spans="105:105">
      <c r="DA386995" s="842"/>
    </row>
    <row r="386996" spans="105:105">
      <c r="DA386996" s="842"/>
    </row>
    <row r="386997" spans="105:105">
      <c r="DA386997" s="842"/>
    </row>
    <row r="386998" spans="105:105">
      <c r="DA386998" s="842"/>
    </row>
    <row r="386999" spans="105:105">
      <c r="DA386999" s="842"/>
    </row>
    <row r="387000" spans="105:105">
      <c r="DA387000" s="842"/>
    </row>
    <row r="387001" spans="105:105">
      <c r="DA387001" s="842"/>
    </row>
    <row r="387002" spans="105:105">
      <c r="DA387002" s="842"/>
    </row>
    <row r="387003" spans="105:105">
      <c r="DA387003" s="842"/>
    </row>
    <row r="387004" spans="105:105">
      <c r="DA387004" s="842"/>
    </row>
    <row r="387005" spans="105:105">
      <c r="DA387005" s="842"/>
    </row>
    <row r="387006" spans="105:105">
      <c r="DA387006" s="842"/>
    </row>
    <row r="387007" spans="105:105">
      <c r="DA387007" s="842"/>
    </row>
    <row r="387008" spans="105:105">
      <c r="DA387008" s="842"/>
    </row>
    <row r="387009" spans="105:105">
      <c r="DA387009" s="842"/>
    </row>
    <row r="387010" spans="105:105">
      <c r="DA387010" s="842"/>
    </row>
    <row r="387011" spans="105:105">
      <c r="DA387011" s="842"/>
    </row>
    <row r="387012" spans="105:105">
      <c r="DA387012" s="842"/>
    </row>
    <row r="387013" spans="105:105">
      <c r="DA387013" s="842"/>
    </row>
    <row r="387014" spans="105:105">
      <c r="DA387014" s="842"/>
    </row>
    <row r="387015" spans="105:105">
      <c r="DA387015" s="842"/>
    </row>
    <row r="387016" spans="105:105">
      <c r="DA387016" s="842"/>
    </row>
    <row r="387017" spans="105:105">
      <c r="DA387017" s="842"/>
    </row>
    <row r="387018" spans="105:105">
      <c r="DA387018" s="842"/>
    </row>
    <row r="387019" spans="105:105">
      <c r="DA387019" s="842"/>
    </row>
    <row r="387020" spans="105:105">
      <c r="DA387020" s="842"/>
    </row>
    <row r="387021" spans="105:105">
      <c r="DA387021" s="842"/>
    </row>
    <row r="387022" spans="105:105">
      <c r="DA387022" s="842"/>
    </row>
    <row r="387023" spans="105:105">
      <c r="DA387023" s="842"/>
    </row>
    <row r="387024" spans="105:105">
      <c r="DA387024" s="842"/>
    </row>
    <row r="387025" spans="105:105">
      <c r="DA387025" s="842"/>
    </row>
    <row r="387026" spans="105:105">
      <c r="DA387026" s="842"/>
    </row>
    <row r="387027" spans="105:105">
      <c r="DA387027" s="842"/>
    </row>
    <row r="387028" spans="105:105">
      <c r="DA387028" s="842"/>
    </row>
    <row r="387029" spans="105:105">
      <c r="DA387029" s="842"/>
    </row>
    <row r="387030" spans="105:105">
      <c r="DA387030" s="842"/>
    </row>
    <row r="387031" spans="105:105">
      <c r="DA387031" s="842"/>
    </row>
    <row r="387032" spans="105:105">
      <c r="DA387032" s="842"/>
    </row>
    <row r="387033" spans="105:105">
      <c r="DA387033" s="842"/>
    </row>
    <row r="387034" spans="105:105">
      <c r="DA387034" s="842"/>
    </row>
    <row r="387035" spans="105:105">
      <c r="DA387035" s="842"/>
    </row>
    <row r="387036" spans="105:105">
      <c r="DA387036" s="842"/>
    </row>
    <row r="387037" spans="105:105">
      <c r="DA387037" s="842"/>
    </row>
    <row r="387038" spans="105:105">
      <c r="DA387038" s="842"/>
    </row>
    <row r="387039" spans="105:105">
      <c r="DA387039" s="842"/>
    </row>
    <row r="387040" spans="105:105">
      <c r="DA387040" s="842"/>
    </row>
    <row r="387041" spans="105:105">
      <c r="DA387041" s="842"/>
    </row>
    <row r="387042" spans="105:105">
      <c r="DA387042" s="842"/>
    </row>
    <row r="387043" spans="105:105">
      <c r="DA387043" s="842"/>
    </row>
    <row r="387044" spans="105:105">
      <c r="DA387044" s="842"/>
    </row>
    <row r="387045" spans="105:105">
      <c r="DA387045" s="842"/>
    </row>
    <row r="387046" spans="105:105">
      <c r="DA387046" s="842"/>
    </row>
    <row r="387047" spans="105:105">
      <c r="DA387047" s="842"/>
    </row>
    <row r="387048" spans="105:105">
      <c r="DA387048" s="842"/>
    </row>
    <row r="387049" spans="105:105">
      <c r="DA387049" s="842"/>
    </row>
    <row r="387050" spans="105:105">
      <c r="DA387050" s="842"/>
    </row>
    <row r="387051" spans="105:105">
      <c r="DA387051" s="842"/>
    </row>
    <row r="387052" spans="105:105">
      <c r="DA387052" s="842"/>
    </row>
    <row r="387053" spans="105:105">
      <c r="DA387053" s="842"/>
    </row>
    <row r="387054" spans="105:105">
      <c r="DA387054" s="842"/>
    </row>
    <row r="387055" spans="105:105">
      <c r="DA387055" s="842"/>
    </row>
    <row r="387056" spans="105:105">
      <c r="DA387056" s="842"/>
    </row>
    <row r="387057" spans="105:105">
      <c r="DA387057" s="842"/>
    </row>
    <row r="387058" spans="105:105">
      <c r="DA387058" s="842"/>
    </row>
    <row r="387059" spans="105:105">
      <c r="DA387059" s="842"/>
    </row>
    <row r="387060" spans="105:105">
      <c r="DA387060" s="842"/>
    </row>
    <row r="387061" spans="105:105">
      <c r="DA387061" s="842"/>
    </row>
    <row r="387062" spans="105:105">
      <c r="DA387062" s="842"/>
    </row>
    <row r="387063" spans="105:105">
      <c r="DA387063" s="842"/>
    </row>
    <row r="387064" spans="105:105">
      <c r="DA387064" s="842"/>
    </row>
    <row r="387065" spans="105:105">
      <c r="DA387065" s="842"/>
    </row>
    <row r="387066" spans="105:105">
      <c r="DA387066" s="842"/>
    </row>
    <row r="387067" spans="105:105">
      <c r="DA387067" s="842"/>
    </row>
    <row r="387068" spans="105:105">
      <c r="DA387068" s="842"/>
    </row>
    <row r="387069" spans="105:105">
      <c r="DA387069" s="842"/>
    </row>
    <row r="387070" spans="105:105">
      <c r="DA387070" s="842"/>
    </row>
    <row r="387071" spans="105:105">
      <c r="DA387071" s="842"/>
    </row>
    <row r="387072" spans="105:105">
      <c r="DA387072" s="842"/>
    </row>
    <row r="387073" spans="105:105">
      <c r="DA387073" s="842"/>
    </row>
    <row r="387074" spans="105:105">
      <c r="DA387074" s="842"/>
    </row>
    <row r="387075" spans="105:105">
      <c r="DA387075" s="842"/>
    </row>
    <row r="387076" spans="105:105">
      <c r="DA387076" s="842"/>
    </row>
    <row r="387077" spans="105:105">
      <c r="DA387077" s="842"/>
    </row>
    <row r="387078" spans="105:105">
      <c r="DA387078" s="842"/>
    </row>
    <row r="387079" spans="105:105">
      <c r="DA387079" s="842"/>
    </row>
    <row r="387080" spans="105:105">
      <c r="DA387080" s="842"/>
    </row>
    <row r="387081" spans="105:105">
      <c r="DA387081" s="842"/>
    </row>
    <row r="387082" spans="105:105">
      <c r="DA387082" s="842"/>
    </row>
    <row r="387083" spans="105:105">
      <c r="DA387083" s="842"/>
    </row>
    <row r="387084" spans="105:105">
      <c r="DA387084" s="842"/>
    </row>
    <row r="387085" spans="105:105">
      <c r="DA387085" s="842"/>
    </row>
    <row r="387086" spans="105:105">
      <c r="DA387086" s="842"/>
    </row>
    <row r="387087" spans="105:105">
      <c r="DA387087" s="842"/>
    </row>
    <row r="387088" spans="105:105">
      <c r="DA387088" s="842"/>
    </row>
    <row r="387089" spans="105:105">
      <c r="DA387089" s="842"/>
    </row>
    <row r="387090" spans="105:105">
      <c r="DA387090" s="842"/>
    </row>
    <row r="387091" spans="105:105">
      <c r="DA387091" s="842"/>
    </row>
    <row r="387092" spans="105:105">
      <c r="DA387092" s="842"/>
    </row>
    <row r="387093" spans="105:105">
      <c r="DA387093" s="842"/>
    </row>
    <row r="387094" spans="105:105">
      <c r="DA387094" s="842"/>
    </row>
    <row r="387095" spans="105:105">
      <c r="DA387095" s="842"/>
    </row>
    <row r="387096" spans="105:105">
      <c r="DA387096" s="842"/>
    </row>
    <row r="387097" spans="105:105">
      <c r="DA387097" s="842"/>
    </row>
    <row r="387098" spans="105:105">
      <c r="DA387098" s="842"/>
    </row>
    <row r="387099" spans="105:105">
      <c r="DA387099" s="842"/>
    </row>
    <row r="387100" spans="105:105">
      <c r="DA387100" s="842"/>
    </row>
    <row r="387101" spans="105:105">
      <c r="DA387101" s="842"/>
    </row>
    <row r="387102" spans="105:105">
      <c r="DA387102" s="842"/>
    </row>
    <row r="387103" spans="105:105">
      <c r="DA387103" s="842"/>
    </row>
    <row r="387104" spans="105:105">
      <c r="DA387104" s="842"/>
    </row>
    <row r="387105" spans="105:105">
      <c r="DA387105" s="842"/>
    </row>
    <row r="387106" spans="105:105">
      <c r="DA387106" s="842"/>
    </row>
    <row r="387107" spans="105:105">
      <c r="DA387107" s="842"/>
    </row>
    <row r="387108" spans="105:105">
      <c r="DA387108" s="842"/>
    </row>
    <row r="387109" spans="105:105">
      <c r="DA387109" s="842"/>
    </row>
    <row r="387110" spans="105:105">
      <c r="DA387110" s="842"/>
    </row>
    <row r="387111" spans="105:105">
      <c r="DA387111" s="842"/>
    </row>
    <row r="387112" spans="105:105">
      <c r="DA387112" s="842"/>
    </row>
    <row r="387113" spans="105:105">
      <c r="DA387113" s="842"/>
    </row>
    <row r="387114" spans="105:105">
      <c r="DA387114" s="842"/>
    </row>
    <row r="387115" spans="105:105">
      <c r="DA387115" s="842"/>
    </row>
    <row r="387116" spans="105:105">
      <c r="DA387116" s="842"/>
    </row>
    <row r="387117" spans="105:105">
      <c r="DA387117" s="842"/>
    </row>
    <row r="387118" spans="105:105">
      <c r="DA387118" s="842"/>
    </row>
    <row r="387119" spans="105:105">
      <c r="DA387119" s="842"/>
    </row>
    <row r="387120" spans="105:105">
      <c r="DA387120" s="842"/>
    </row>
    <row r="387121" spans="105:105">
      <c r="DA387121" s="842"/>
    </row>
    <row r="387122" spans="105:105">
      <c r="DA387122" s="842"/>
    </row>
    <row r="387123" spans="105:105">
      <c r="DA387123" s="842"/>
    </row>
    <row r="387124" spans="105:105">
      <c r="DA387124" s="842"/>
    </row>
    <row r="387125" spans="105:105">
      <c r="DA387125" s="842"/>
    </row>
    <row r="387126" spans="105:105">
      <c r="DA387126" s="842"/>
    </row>
    <row r="387127" spans="105:105">
      <c r="DA387127" s="842"/>
    </row>
    <row r="387128" spans="105:105">
      <c r="DA387128" s="842"/>
    </row>
    <row r="387129" spans="105:105">
      <c r="DA387129" s="842"/>
    </row>
    <row r="387130" spans="105:105">
      <c r="DA387130" s="842"/>
    </row>
    <row r="387131" spans="105:105">
      <c r="DA387131" s="842"/>
    </row>
    <row r="387132" spans="105:105">
      <c r="DA387132" s="842"/>
    </row>
    <row r="387133" spans="105:105">
      <c r="DA387133" s="842"/>
    </row>
    <row r="387134" spans="105:105">
      <c r="DA387134" s="842"/>
    </row>
    <row r="387135" spans="105:105">
      <c r="DA387135" s="842"/>
    </row>
    <row r="387136" spans="105:105">
      <c r="DA387136" s="842"/>
    </row>
    <row r="387137" spans="105:105">
      <c r="DA387137" s="842"/>
    </row>
    <row r="387138" spans="105:105">
      <c r="DA387138" s="842"/>
    </row>
    <row r="387139" spans="105:105">
      <c r="DA387139" s="842"/>
    </row>
    <row r="387140" spans="105:105">
      <c r="DA387140" s="842"/>
    </row>
    <row r="387141" spans="105:105">
      <c r="DA387141" s="842"/>
    </row>
    <row r="387142" spans="105:105">
      <c r="DA387142" s="842"/>
    </row>
    <row r="387143" spans="105:105">
      <c r="DA387143" s="842"/>
    </row>
    <row r="387144" spans="105:105">
      <c r="DA387144" s="842"/>
    </row>
    <row r="387145" spans="105:105">
      <c r="DA387145" s="842"/>
    </row>
    <row r="387146" spans="105:105">
      <c r="DA387146" s="842"/>
    </row>
    <row r="387147" spans="105:105">
      <c r="DA387147" s="842"/>
    </row>
    <row r="387148" spans="105:105">
      <c r="DA387148" s="842"/>
    </row>
    <row r="387149" spans="105:105">
      <c r="DA387149" s="842"/>
    </row>
    <row r="387150" spans="105:105">
      <c r="DA387150" s="842"/>
    </row>
    <row r="387151" spans="105:105">
      <c r="DA387151" s="842"/>
    </row>
    <row r="387152" spans="105:105">
      <c r="DA387152" s="842"/>
    </row>
    <row r="387153" spans="105:105">
      <c r="DA387153" s="842"/>
    </row>
    <row r="387154" spans="105:105">
      <c r="DA387154" s="842"/>
    </row>
    <row r="387155" spans="105:105">
      <c r="DA387155" s="842"/>
    </row>
    <row r="387156" spans="105:105">
      <c r="DA387156" s="842"/>
    </row>
    <row r="387157" spans="105:105">
      <c r="DA387157" s="842"/>
    </row>
    <row r="387158" spans="105:105">
      <c r="DA387158" s="842"/>
    </row>
    <row r="387159" spans="105:105">
      <c r="DA387159" s="842"/>
    </row>
    <row r="387160" spans="105:105">
      <c r="DA387160" s="842"/>
    </row>
    <row r="387161" spans="105:105">
      <c r="DA387161" s="842"/>
    </row>
    <row r="387162" spans="105:105">
      <c r="DA387162" s="842"/>
    </row>
    <row r="387163" spans="105:105">
      <c r="DA387163" s="842"/>
    </row>
    <row r="387164" spans="105:105">
      <c r="DA387164" s="842"/>
    </row>
    <row r="387165" spans="105:105">
      <c r="DA387165" s="842"/>
    </row>
    <row r="387166" spans="105:105">
      <c r="DA387166" s="842"/>
    </row>
    <row r="387167" spans="105:105">
      <c r="DA387167" s="842"/>
    </row>
    <row r="387168" spans="105:105">
      <c r="DA387168" s="842"/>
    </row>
    <row r="387169" spans="105:105">
      <c r="DA387169" s="842"/>
    </row>
    <row r="387170" spans="105:105">
      <c r="DA387170" s="842"/>
    </row>
    <row r="387171" spans="105:105">
      <c r="DA387171" s="842"/>
    </row>
    <row r="387172" spans="105:105">
      <c r="DA387172" s="842"/>
    </row>
    <row r="387173" spans="105:105">
      <c r="DA387173" s="842"/>
    </row>
    <row r="387174" spans="105:105">
      <c r="DA387174" s="842"/>
    </row>
    <row r="387175" spans="105:105">
      <c r="DA387175" s="842"/>
    </row>
    <row r="387176" spans="105:105">
      <c r="DA387176" s="842"/>
    </row>
    <row r="387177" spans="105:105">
      <c r="DA387177" s="842"/>
    </row>
    <row r="387178" spans="105:105">
      <c r="DA387178" s="842"/>
    </row>
    <row r="387179" spans="105:105">
      <c r="DA387179" s="842"/>
    </row>
    <row r="387180" spans="105:105">
      <c r="DA387180" s="842"/>
    </row>
    <row r="387181" spans="105:105">
      <c r="DA387181" s="842"/>
    </row>
    <row r="387182" spans="105:105">
      <c r="DA387182" s="842"/>
    </row>
    <row r="387183" spans="105:105">
      <c r="DA387183" s="842"/>
    </row>
    <row r="387184" spans="105:105">
      <c r="DA387184" s="842"/>
    </row>
    <row r="387185" spans="105:105">
      <c r="DA387185" s="842"/>
    </row>
    <row r="387186" spans="105:105">
      <c r="DA387186" s="842"/>
    </row>
    <row r="387187" spans="105:105">
      <c r="DA387187" s="842"/>
    </row>
    <row r="387188" spans="105:105">
      <c r="DA387188" s="842"/>
    </row>
    <row r="387189" spans="105:105">
      <c r="DA387189" s="842"/>
    </row>
    <row r="387190" spans="105:105">
      <c r="DA387190" s="842"/>
    </row>
    <row r="387191" spans="105:105">
      <c r="DA387191" s="842"/>
    </row>
    <row r="387192" spans="105:105">
      <c r="DA387192" s="842"/>
    </row>
    <row r="387193" spans="105:105">
      <c r="DA387193" s="842"/>
    </row>
    <row r="387194" spans="105:105">
      <c r="DA387194" s="842"/>
    </row>
    <row r="387195" spans="105:105">
      <c r="DA387195" s="842"/>
    </row>
    <row r="387196" spans="105:105">
      <c r="DA387196" s="842"/>
    </row>
    <row r="387197" spans="105:105">
      <c r="DA387197" s="842"/>
    </row>
    <row r="387198" spans="105:105">
      <c r="DA387198" s="842"/>
    </row>
    <row r="387199" spans="105:105">
      <c r="DA387199" s="842"/>
    </row>
    <row r="387200" spans="105:105">
      <c r="DA387200" s="842"/>
    </row>
    <row r="387201" spans="105:105">
      <c r="DA387201" s="842"/>
    </row>
    <row r="387202" spans="105:105">
      <c r="DA387202" s="842"/>
    </row>
    <row r="387203" spans="105:105">
      <c r="DA387203" s="842"/>
    </row>
    <row r="387204" spans="105:105">
      <c r="DA387204" s="842"/>
    </row>
    <row r="387205" spans="105:105">
      <c r="DA387205" s="842"/>
    </row>
    <row r="387206" spans="105:105">
      <c r="DA387206" s="842"/>
    </row>
    <row r="387207" spans="105:105">
      <c r="DA387207" s="842"/>
    </row>
    <row r="387208" spans="105:105">
      <c r="DA387208" s="842"/>
    </row>
    <row r="387209" spans="105:105">
      <c r="DA387209" s="842"/>
    </row>
    <row r="387210" spans="105:105">
      <c r="DA387210" s="842"/>
    </row>
    <row r="387211" spans="105:105">
      <c r="DA387211" s="842"/>
    </row>
    <row r="387212" spans="105:105">
      <c r="DA387212" s="842"/>
    </row>
    <row r="387213" spans="105:105">
      <c r="DA387213" s="842"/>
    </row>
    <row r="387214" spans="105:105">
      <c r="DA387214" s="842"/>
    </row>
    <row r="387215" spans="105:105">
      <c r="DA387215" s="842"/>
    </row>
    <row r="387216" spans="105:105">
      <c r="DA387216" s="842"/>
    </row>
    <row r="387217" spans="105:105">
      <c r="DA387217" s="842"/>
    </row>
    <row r="387218" spans="105:105">
      <c r="DA387218" s="842"/>
    </row>
    <row r="387219" spans="105:105">
      <c r="DA387219" s="842"/>
    </row>
    <row r="387220" spans="105:105">
      <c r="DA387220" s="842"/>
    </row>
    <row r="387221" spans="105:105">
      <c r="DA387221" s="842"/>
    </row>
    <row r="387222" spans="105:105">
      <c r="DA387222" s="842"/>
    </row>
    <row r="387223" spans="105:105">
      <c r="DA387223" s="842"/>
    </row>
    <row r="387224" spans="105:105">
      <c r="DA387224" s="842"/>
    </row>
    <row r="387225" spans="105:105">
      <c r="DA387225" s="842"/>
    </row>
    <row r="387226" spans="105:105">
      <c r="DA387226" s="842"/>
    </row>
    <row r="387227" spans="105:105">
      <c r="DA387227" s="842"/>
    </row>
    <row r="387228" spans="105:105">
      <c r="DA387228" s="842"/>
    </row>
    <row r="387229" spans="105:105">
      <c r="DA387229" s="842"/>
    </row>
    <row r="387230" spans="105:105">
      <c r="DA387230" s="842"/>
    </row>
    <row r="387231" spans="105:105">
      <c r="DA387231" s="842"/>
    </row>
    <row r="387232" spans="105:105">
      <c r="DA387232" s="842"/>
    </row>
    <row r="387233" spans="105:105">
      <c r="DA387233" s="842"/>
    </row>
    <row r="387234" spans="105:105">
      <c r="DA387234" s="842"/>
    </row>
    <row r="387235" spans="105:105">
      <c r="DA387235" s="842"/>
    </row>
    <row r="387236" spans="105:105">
      <c r="DA387236" s="842"/>
    </row>
    <row r="387237" spans="105:105">
      <c r="DA387237" s="842"/>
    </row>
    <row r="387238" spans="105:105">
      <c r="DA387238" s="842"/>
    </row>
    <row r="387239" spans="105:105">
      <c r="DA387239" s="842"/>
    </row>
    <row r="387240" spans="105:105">
      <c r="DA387240" s="842"/>
    </row>
    <row r="387241" spans="105:105">
      <c r="DA387241" s="842"/>
    </row>
    <row r="387242" spans="105:105">
      <c r="DA387242" s="842"/>
    </row>
    <row r="387243" spans="105:105">
      <c r="DA387243" s="842"/>
    </row>
    <row r="387244" spans="105:105">
      <c r="DA387244" s="842"/>
    </row>
    <row r="387245" spans="105:105">
      <c r="DA387245" s="842"/>
    </row>
    <row r="387246" spans="105:105">
      <c r="DA387246" s="842"/>
    </row>
    <row r="387247" spans="105:105">
      <c r="DA387247" s="842"/>
    </row>
    <row r="387248" spans="105:105">
      <c r="DA387248" s="842"/>
    </row>
    <row r="387249" spans="105:105">
      <c r="DA387249" s="842"/>
    </row>
    <row r="387250" spans="105:105">
      <c r="DA387250" s="842"/>
    </row>
    <row r="387251" spans="105:105">
      <c r="DA387251" s="842"/>
    </row>
    <row r="387252" spans="105:105">
      <c r="DA387252" s="842"/>
    </row>
    <row r="387253" spans="105:105">
      <c r="DA387253" s="842"/>
    </row>
    <row r="387254" spans="105:105">
      <c r="DA387254" s="842"/>
    </row>
    <row r="387255" spans="105:105">
      <c r="DA387255" s="842"/>
    </row>
    <row r="387256" spans="105:105">
      <c r="DA387256" s="842"/>
    </row>
    <row r="387257" spans="105:105">
      <c r="DA387257" s="842"/>
    </row>
    <row r="387258" spans="105:105">
      <c r="DA387258" s="842"/>
    </row>
    <row r="387259" spans="105:105">
      <c r="DA387259" s="842"/>
    </row>
    <row r="387260" spans="105:105">
      <c r="DA387260" s="842"/>
    </row>
    <row r="387261" spans="105:105">
      <c r="DA387261" s="842"/>
    </row>
    <row r="387262" spans="105:105">
      <c r="DA387262" s="842"/>
    </row>
    <row r="387263" spans="105:105">
      <c r="DA387263" s="842"/>
    </row>
    <row r="387264" spans="105:105">
      <c r="DA387264" s="842"/>
    </row>
    <row r="387265" spans="105:105">
      <c r="DA387265" s="842"/>
    </row>
    <row r="387266" spans="105:105">
      <c r="DA387266" s="842"/>
    </row>
    <row r="387267" spans="105:105">
      <c r="DA387267" s="842"/>
    </row>
    <row r="387268" spans="105:105">
      <c r="DA387268" s="842"/>
    </row>
    <row r="387269" spans="105:105">
      <c r="DA387269" s="842"/>
    </row>
    <row r="387270" spans="105:105">
      <c r="DA387270" s="842"/>
    </row>
    <row r="387271" spans="105:105">
      <c r="DA387271" s="842"/>
    </row>
    <row r="387272" spans="105:105">
      <c r="DA387272" s="842"/>
    </row>
    <row r="387273" spans="105:105">
      <c r="DA387273" s="842"/>
    </row>
    <row r="387274" spans="105:105">
      <c r="DA387274" s="842"/>
    </row>
    <row r="387275" spans="105:105">
      <c r="DA387275" s="842"/>
    </row>
    <row r="387276" spans="105:105">
      <c r="DA387276" s="842"/>
    </row>
    <row r="387277" spans="105:105">
      <c r="DA387277" s="842"/>
    </row>
    <row r="387278" spans="105:105">
      <c r="DA387278" s="842"/>
    </row>
    <row r="387279" spans="105:105">
      <c r="DA387279" s="842"/>
    </row>
    <row r="387280" spans="105:105">
      <c r="DA387280" s="842"/>
    </row>
    <row r="387281" spans="105:105">
      <c r="DA387281" s="842"/>
    </row>
    <row r="387282" spans="105:105">
      <c r="DA387282" s="842"/>
    </row>
    <row r="387283" spans="105:105">
      <c r="DA387283" s="842"/>
    </row>
    <row r="387284" spans="105:105">
      <c r="DA387284" s="842"/>
    </row>
    <row r="387285" spans="105:105">
      <c r="DA387285" s="842"/>
    </row>
    <row r="387286" spans="105:105">
      <c r="DA387286" s="842"/>
    </row>
    <row r="387287" spans="105:105">
      <c r="DA387287" s="842"/>
    </row>
    <row r="387288" spans="105:105">
      <c r="DA387288" s="842"/>
    </row>
    <row r="387289" spans="105:105">
      <c r="DA387289" s="842"/>
    </row>
    <row r="387290" spans="105:105">
      <c r="DA387290" s="842"/>
    </row>
    <row r="387291" spans="105:105">
      <c r="DA387291" s="842"/>
    </row>
    <row r="387292" spans="105:105">
      <c r="DA387292" s="842"/>
    </row>
    <row r="387293" spans="105:105">
      <c r="DA387293" s="842"/>
    </row>
    <row r="387294" spans="105:105">
      <c r="DA387294" s="842"/>
    </row>
    <row r="387295" spans="105:105">
      <c r="DA387295" s="842"/>
    </row>
    <row r="387296" spans="105:105">
      <c r="DA387296" s="842"/>
    </row>
    <row r="387297" spans="105:105">
      <c r="DA387297" s="842"/>
    </row>
    <row r="387298" spans="105:105">
      <c r="DA387298" s="842"/>
    </row>
    <row r="387299" spans="105:105">
      <c r="DA387299" s="842"/>
    </row>
    <row r="387300" spans="105:105">
      <c r="DA387300" s="842"/>
    </row>
    <row r="387301" spans="105:105">
      <c r="DA387301" s="842"/>
    </row>
    <row r="387302" spans="105:105">
      <c r="DA387302" s="842"/>
    </row>
    <row r="387303" spans="105:105">
      <c r="DA387303" s="842"/>
    </row>
    <row r="387304" spans="105:105">
      <c r="DA387304" s="842"/>
    </row>
    <row r="387305" spans="105:105">
      <c r="DA387305" s="842"/>
    </row>
    <row r="387306" spans="105:105">
      <c r="DA387306" s="842"/>
    </row>
    <row r="387307" spans="105:105">
      <c r="DA387307" s="842"/>
    </row>
    <row r="387308" spans="105:105">
      <c r="DA387308" s="842"/>
    </row>
    <row r="387309" spans="105:105">
      <c r="DA387309" s="842"/>
    </row>
    <row r="387310" spans="105:105">
      <c r="DA387310" s="842"/>
    </row>
    <row r="387311" spans="105:105">
      <c r="DA387311" s="842"/>
    </row>
    <row r="387312" spans="105:105">
      <c r="DA387312" s="842"/>
    </row>
    <row r="387313" spans="105:105">
      <c r="DA387313" s="842"/>
    </row>
    <row r="387314" spans="105:105">
      <c r="DA387314" s="842"/>
    </row>
    <row r="387315" spans="105:105">
      <c r="DA387315" s="842"/>
    </row>
    <row r="387316" spans="105:105">
      <c r="DA387316" s="842"/>
    </row>
    <row r="387317" spans="105:105">
      <c r="DA387317" s="842"/>
    </row>
    <row r="387318" spans="105:105">
      <c r="DA387318" s="842"/>
    </row>
    <row r="387319" spans="105:105">
      <c r="DA387319" s="842"/>
    </row>
    <row r="387320" spans="105:105">
      <c r="DA387320" s="842"/>
    </row>
    <row r="387321" spans="105:105">
      <c r="DA387321" s="842"/>
    </row>
    <row r="387322" spans="105:105">
      <c r="DA387322" s="842"/>
    </row>
    <row r="387323" spans="105:105">
      <c r="DA387323" s="842"/>
    </row>
    <row r="387324" spans="105:105">
      <c r="DA387324" s="842"/>
    </row>
    <row r="387325" spans="105:105">
      <c r="DA387325" s="842"/>
    </row>
    <row r="387326" spans="105:105">
      <c r="DA387326" s="842"/>
    </row>
    <row r="387327" spans="105:105">
      <c r="DA387327" s="842"/>
    </row>
    <row r="387328" spans="105:105">
      <c r="DA387328" s="842"/>
    </row>
    <row r="387329" spans="105:105">
      <c r="DA387329" s="842"/>
    </row>
    <row r="387330" spans="105:105">
      <c r="DA387330" s="842"/>
    </row>
    <row r="387331" spans="105:105">
      <c r="DA387331" s="842"/>
    </row>
    <row r="387332" spans="105:105">
      <c r="DA387332" s="842"/>
    </row>
    <row r="387333" spans="105:105">
      <c r="DA387333" s="842"/>
    </row>
    <row r="387334" spans="105:105">
      <c r="DA387334" s="842"/>
    </row>
    <row r="387335" spans="105:105">
      <c r="DA387335" s="842"/>
    </row>
    <row r="387336" spans="105:105">
      <c r="DA387336" s="842"/>
    </row>
    <row r="387337" spans="105:105">
      <c r="DA387337" s="842"/>
    </row>
    <row r="387338" spans="105:105">
      <c r="DA387338" s="842"/>
    </row>
    <row r="387339" spans="105:105">
      <c r="DA387339" s="842"/>
    </row>
    <row r="387340" spans="105:105">
      <c r="DA387340" s="842"/>
    </row>
    <row r="387341" spans="105:105">
      <c r="DA387341" s="842"/>
    </row>
    <row r="387342" spans="105:105">
      <c r="DA387342" s="842"/>
    </row>
    <row r="387343" spans="105:105">
      <c r="DA387343" s="842"/>
    </row>
    <row r="387344" spans="105:105">
      <c r="DA387344" s="842"/>
    </row>
    <row r="387345" spans="105:105">
      <c r="DA387345" s="842"/>
    </row>
    <row r="387346" spans="105:105">
      <c r="DA387346" s="842"/>
    </row>
    <row r="387347" spans="105:105">
      <c r="DA387347" s="842"/>
    </row>
    <row r="387348" spans="105:105">
      <c r="DA387348" s="842"/>
    </row>
    <row r="387349" spans="105:105">
      <c r="DA387349" s="842"/>
    </row>
    <row r="387350" spans="105:105">
      <c r="DA387350" s="842"/>
    </row>
    <row r="387351" spans="105:105">
      <c r="DA387351" s="842"/>
    </row>
    <row r="387352" spans="105:105">
      <c r="DA387352" s="842"/>
    </row>
    <row r="387353" spans="105:105">
      <c r="DA387353" s="842"/>
    </row>
    <row r="387354" spans="105:105">
      <c r="DA387354" s="842"/>
    </row>
    <row r="387355" spans="105:105">
      <c r="DA387355" s="842"/>
    </row>
    <row r="387356" spans="105:105">
      <c r="DA387356" s="842"/>
    </row>
    <row r="387357" spans="105:105">
      <c r="DA387357" s="842"/>
    </row>
    <row r="387358" spans="105:105">
      <c r="DA387358" s="842"/>
    </row>
    <row r="387359" spans="105:105">
      <c r="DA387359" s="842"/>
    </row>
    <row r="387360" spans="105:105">
      <c r="DA387360" s="842"/>
    </row>
    <row r="387361" spans="105:105">
      <c r="DA387361" s="842"/>
    </row>
    <row r="387362" spans="105:105">
      <c r="DA387362" s="842"/>
    </row>
    <row r="387363" spans="105:105">
      <c r="DA387363" s="842"/>
    </row>
    <row r="387364" spans="105:105">
      <c r="DA387364" s="842"/>
    </row>
    <row r="387365" spans="105:105">
      <c r="DA387365" s="842"/>
    </row>
    <row r="387366" spans="105:105">
      <c r="DA387366" s="842"/>
    </row>
    <row r="387367" spans="105:105">
      <c r="DA387367" s="842"/>
    </row>
    <row r="387368" spans="105:105">
      <c r="DA387368" s="842"/>
    </row>
    <row r="387369" spans="105:105">
      <c r="DA387369" s="842"/>
    </row>
    <row r="387370" spans="105:105">
      <c r="DA387370" s="842"/>
    </row>
    <row r="387371" spans="105:105">
      <c r="DA387371" s="842"/>
    </row>
    <row r="387372" spans="105:105">
      <c r="DA387372" s="842"/>
    </row>
    <row r="387373" spans="105:105">
      <c r="DA387373" s="842"/>
    </row>
    <row r="387374" spans="105:105">
      <c r="DA387374" s="842"/>
    </row>
    <row r="387375" spans="105:105">
      <c r="DA387375" s="842"/>
    </row>
    <row r="387376" spans="105:105">
      <c r="DA387376" s="842"/>
    </row>
    <row r="387377" spans="105:105">
      <c r="DA387377" s="842"/>
    </row>
    <row r="387378" spans="105:105">
      <c r="DA387378" s="842"/>
    </row>
    <row r="387379" spans="105:105">
      <c r="DA387379" s="842"/>
    </row>
    <row r="387380" spans="105:105">
      <c r="DA387380" s="842"/>
    </row>
    <row r="387381" spans="105:105">
      <c r="DA387381" s="842"/>
    </row>
    <row r="387382" spans="105:105">
      <c r="DA387382" s="842"/>
    </row>
    <row r="387383" spans="105:105">
      <c r="DA387383" s="842"/>
    </row>
    <row r="387384" spans="105:105">
      <c r="DA387384" s="842"/>
    </row>
    <row r="387385" spans="105:105">
      <c r="DA387385" s="842"/>
    </row>
    <row r="387386" spans="105:105">
      <c r="DA387386" s="842"/>
    </row>
    <row r="387387" spans="105:105">
      <c r="DA387387" s="842"/>
    </row>
    <row r="387388" spans="105:105">
      <c r="DA387388" s="842"/>
    </row>
    <row r="387389" spans="105:105">
      <c r="DA387389" s="842"/>
    </row>
    <row r="387390" spans="105:105">
      <c r="DA387390" s="842"/>
    </row>
    <row r="387391" spans="105:105">
      <c r="DA387391" s="842"/>
    </row>
    <row r="387392" spans="105:105">
      <c r="DA387392" s="842"/>
    </row>
    <row r="387393" spans="105:105">
      <c r="DA387393" s="842"/>
    </row>
    <row r="387394" spans="105:105">
      <c r="DA387394" s="842"/>
    </row>
    <row r="387395" spans="105:105">
      <c r="DA387395" s="842"/>
    </row>
    <row r="387396" spans="105:105">
      <c r="DA387396" s="842"/>
    </row>
    <row r="387397" spans="105:105">
      <c r="DA387397" s="842"/>
    </row>
    <row r="387398" spans="105:105">
      <c r="DA387398" s="842"/>
    </row>
    <row r="387399" spans="105:105">
      <c r="DA387399" s="842"/>
    </row>
    <row r="387400" spans="105:105">
      <c r="DA387400" s="842"/>
    </row>
    <row r="387401" spans="105:105">
      <c r="DA387401" s="842"/>
    </row>
    <row r="387402" spans="105:105">
      <c r="DA387402" s="842"/>
    </row>
    <row r="387403" spans="105:105">
      <c r="DA387403" s="842"/>
    </row>
    <row r="387404" spans="105:105">
      <c r="DA387404" s="842"/>
    </row>
    <row r="387405" spans="105:105">
      <c r="DA387405" s="842"/>
    </row>
    <row r="387406" spans="105:105">
      <c r="DA387406" s="842"/>
    </row>
    <row r="387407" spans="105:105">
      <c r="DA387407" s="842"/>
    </row>
    <row r="387408" spans="105:105">
      <c r="DA387408" s="842"/>
    </row>
    <row r="387409" spans="105:105">
      <c r="DA387409" s="842"/>
    </row>
    <row r="387410" spans="105:105">
      <c r="DA387410" s="842"/>
    </row>
    <row r="387411" spans="105:105">
      <c r="DA387411" s="842"/>
    </row>
    <row r="387412" spans="105:105">
      <c r="DA387412" s="842"/>
    </row>
    <row r="387413" spans="105:105">
      <c r="DA387413" s="842"/>
    </row>
    <row r="387414" spans="105:105">
      <c r="DA387414" s="842"/>
    </row>
    <row r="387415" spans="105:105">
      <c r="DA387415" s="842"/>
    </row>
    <row r="387416" spans="105:105">
      <c r="DA387416" s="842"/>
    </row>
    <row r="387417" spans="105:105">
      <c r="DA387417" s="842"/>
    </row>
    <row r="387418" spans="105:105">
      <c r="DA387418" s="842"/>
    </row>
    <row r="387419" spans="105:105">
      <c r="DA387419" s="842"/>
    </row>
    <row r="387420" spans="105:105">
      <c r="DA387420" s="842"/>
    </row>
    <row r="387421" spans="105:105">
      <c r="DA387421" s="842"/>
    </row>
    <row r="387422" spans="105:105">
      <c r="DA387422" s="842"/>
    </row>
    <row r="387423" spans="105:105">
      <c r="DA387423" s="842"/>
    </row>
    <row r="387424" spans="105:105">
      <c r="DA387424" s="842"/>
    </row>
    <row r="387425" spans="105:105">
      <c r="DA387425" s="842"/>
    </row>
    <row r="387426" spans="105:105">
      <c r="DA387426" s="842"/>
    </row>
    <row r="387427" spans="105:105">
      <c r="DA387427" s="842"/>
    </row>
    <row r="387428" spans="105:105">
      <c r="DA387428" s="842"/>
    </row>
    <row r="387429" spans="105:105">
      <c r="DA387429" s="842"/>
    </row>
    <row r="387430" spans="105:105">
      <c r="DA387430" s="842"/>
    </row>
    <row r="387431" spans="105:105">
      <c r="DA387431" s="842"/>
    </row>
    <row r="387432" spans="105:105">
      <c r="DA387432" s="842"/>
    </row>
    <row r="387433" spans="105:105">
      <c r="DA387433" s="842"/>
    </row>
    <row r="387434" spans="105:105">
      <c r="DA387434" s="842"/>
    </row>
    <row r="387435" spans="105:105">
      <c r="DA387435" s="842"/>
    </row>
    <row r="387436" spans="105:105">
      <c r="DA387436" s="842"/>
    </row>
    <row r="387437" spans="105:105">
      <c r="DA387437" s="842"/>
    </row>
    <row r="387438" spans="105:105">
      <c r="DA387438" s="842"/>
    </row>
    <row r="387439" spans="105:105">
      <c r="DA387439" s="842"/>
    </row>
    <row r="387440" spans="105:105">
      <c r="DA387440" s="842"/>
    </row>
    <row r="387441" spans="105:105">
      <c r="DA387441" s="842"/>
    </row>
    <row r="387442" spans="105:105">
      <c r="DA387442" s="842"/>
    </row>
    <row r="387443" spans="105:105">
      <c r="DA387443" s="842"/>
    </row>
    <row r="387444" spans="105:105">
      <c r="DA387444" s="842"/>
    </row>
    <row r="387445" spans="105:105">
      <c r="DA387445" s="842"/>
    </row>
    <row r="387446" spans="105:105">
      <c r="DA387446" s="842"/>
    </row>
    <row r="387447" spans="105:105">
      <c r="DA387447" s="842"/>
    </row>
    <row r="387448" spans="105:105">
      <c r="DA387448" s="842"/>
    </row>
    <row r="387449" spans="105:105">
      <c r="DA387449" s="842"/>
    </row>
    <row r="387450" spans="105:105">
      <c r="DA387450" s="842"/>
    </row>
    <row r="387451" spans="105:105">
      <c r="DA387451" s="842"/>
    </row>
    <row r="387452" spans="105:105">
      <c r="DA387452" s="842"/>
    </row>
    <row r="387453" spans="105:105">
      <c r="DA387453" s="842"/>
    </row>
    <row r="387454" spans="105:105">
      <c r="DA387454" s="842"/>
    </row>
    <row r="387455" spans="105:105">
      <c r="DA387455" s="842"/>
    </row>
    <row r="387456" spans="105:105">
      <c r="DA387456" s="842"/>
    </row>
    <row r="387457" spans="105:105">
      <c r="DA387457" s="842"/>
    </row>
    <row r="387458" spans="105:105">
      <c r="DA387458" s="842"/>
    </row>
    <row r="387459" spans="105:105">
      <c r="DA387459" s="842"/>
    </row>
    <row r="387460" spans="105:105">
      <c r="DA387460" s="842"/>
    </row>
    <row r="387461" spans="105:105">
      <c r="DA387461" s="842"/>
    </row>
    <row r="387462" spans="105:105">
      <c r="DA387462" s="842"/>
    </row>
    <row r="387463" spans="105:105">
      <c r="DA387463" s="842"/>
    </row>
    <row r="387464" spans="105:105">
      <c r="DA387464" s="842"/>
    </row>
    <row r="387465" spans="105:105">
      <c r="DA387465" s="842"/>
    </row>
    <row r="387466" spans="105:105">
      <c r="DA387466" s="842"/>
    </row>
    <row r="387467" spans="105:105">
      <c r="DA387467" s="842"/>
    </row>
    <row r="387468" spans="105:105">
      <c r="DA387468" s="842"/>
    </row>
    <row r="387469" spans="105:105">
      <c r="DA387469" s="842"/>
    </row>
    <row r="387470" spans="105:105">
      <c r="DA387470" s="842"/>
    </row>
    <row r="387471" spans="105:105">
      <c r="DA387471" s="842"/>
    </row>
    <row r="387472" spans="105:105">
      <c r="DA387472" s="842"/>
    </row>
    <row r="387473" spans="105:105">
      <c r="DA387473" s="842"/>
    </row>
    <row r="387474" spans="105:105">
      <c r="DA387474" s="842"/>
    </row>
    <row r="387475" spans="105:105">
      <c r="DA387475" s="842"/>
    </row>
    <row r="387476" spans="105:105">
      <c r="DA387476" s="842"/>
    </row>
    <row r="387477" spans="105:105">
      <c r="DA387477" s="842"/>
    </row>
    <row r="387478" spans="105:105">
      <c r="DA387478" s="842"/>
    </row>
    <row r="387479" spans="105:105">
      <c r="DA387479" s="842"/>
    </row>
    <row r="387480" spans="105:105">
      <c r="DA387480" s="842"/>
    </row>
    <row r="387481" spans="105:105">
      <c r="DA387481" s="842"/>
    </row>
    <row r="387482" spans="105:105">
      <c r="DA387482" s="842"/>
    </row>
    <row r="387483" spans="105:105">
      <c r="DA387483" s="842"/>
    </row>
    <row r="387484" spans="105:105">
      <c r="DA387484" s="842"/>
    </row>
    <row r="387485" spans="105:105">
      <c r="DA387485" s="842"/>
    </row>
    <row r="387486" spans="105:105">
      <c r="DA387486" s="842"/>
    </row>
    <row r="387487" spans="105:105">
      <c r="DA387487" s="842"/>
    </row>
    <row r="387488" spans="105:105">
      <c r="DA387488" s="842"/>
    </row>
    <row r="387489" spans="105:105">
      <c r="DA387489" s="842"/>
    </row>
    <row r="387490" spans="105:105">
      <c r="DA387490" s="842"/>
    </row>
    <row r="387491" spans="105:105">
      <c r="DA387491" s="842"/>
    </row>
    <row r="387492" spans="105:105">
      <c r="DA387492" s="842"/>
    </row>
    <row r="387493" spans="105:105">
      <c r="DA387493" s="842"/>
    </row>
    <row r="387494" spans="105:105">
      <c r="DA387494" s="842"/>
    </row>
    <row r="387495" spans="105:105">
      <c r="DA387495" s="842"/>
    </row>
    <row r="387496" spans="105:105">
      <c r="DA387496" s="842"/>
    </row>
    <row r="387497" spans="105:105">
      <c r="DA387497" s="842"/>
    </row>
    <row r="387498" spans="105:105">
      <c r="DA387498" s="842"/>
    </row>
    <row r="387499" spans="105:105">
      <c r="DA387499" s="842"/>
    </row>
    <row r="387500" spans="105:105">
      <c r="DA387500" s="842"/>
    </row>
    <row r="387501" spans="105:105">
      <c r="DA387501" s="842"/>
    </row>
    <row r="387502" spans="105:105">
      <c r="DA387502" s="842"/>
    </row>
    <row r="387503" spans="105:105">
      <c r="DA387503" s="842"/>
    </row>
    <row r="387504" spans="105:105">
      <c r="DA387504" s="842"/>
    </row>
    <row r="387505" spans="105:105">
      <c r="DA387505" s="842"/>
    </row>
    <row r="387506" spans="105:105">
      <c r="DA387506" s="842"/>
    </row>
    <row r="387507" spans="105:105">
      <c r="DA387507" s="842"/>
    </row>
    <row r="387508" spans="105:105">
      <c r="DA387508" s="842"/>
    </row>
    <row r="387509" spans="105:105">
      <c r="DA387509" s="842"/>
    </row>
    <row r="387510" spans="105:105">
      <c r="DA387510" s="842"/>
    </row>
    <row r="387511" spans="105:105">
      <c r="DA387511" s="842"/>
    </row>
    <row r="387512" spans="105:105">
      <c r="DA387512" s="842"/>
    </row>
    <row r="387513" spans="105:105">
      <c r="DA387513" s="842"/>
    </row>
    <row r="387514" spans="105:105">
      <c r="DA387514" s="842"/>
    </row>
    <row r="387515" spans="105:105">
      <c r="DA387515" s="842"/>
    </row>
    <row r="387516" spans="105:105">
      <c r="DA387516" s="842"/>
    </row>
    <row r="387517" spans="105:105">
      <c r="DA387517" s="842"/>
    </row>
    <row r="387518" spans="105:105">
      <c r="DA387518" s="842"/>
    </row>
    <row r="387519" spans="105:105">
      <c r="DA387519" s="842"/>
    </row>
    <row r="387520" spans="105:105">
      <c r="DA387520" s="842"/>
    </row>
    <row r="387521" spans="105:105">
      <c r="DA387521" s="842"/>
    </row>
    <row r="387522" spans="105:105">
      <c r="DA387522" s="842"/>
    </row>
    <row r="387523" spans="105:105">
      <c r="DA387523" s="842"/>
    </row>
    <row r="387524" spans="105:105">
      <c r="DA387524" s="842"/>
    </row>
    <row r="387525" spans="105:105">
      <c r="DA387525" s="842"/>
    </row>
    <row r="387526" spans="105:105">
      <c r="DA387526" s="842"/>
    </row>
    <row r="387527" spans="105:105">
      <c r="DA387527" s="842"/>
    </row>
    <row r="387528" spans="105:105">
      <c r="DA387528" s="842"/>
    </row>
    <row r="387529" spans="105:105">
      <c r="DA387529" s="842"/>
    </row>
    <row r="387530" spans="105:105">
      <c r="DA387530" s="842"/>
    </row>
    <row r="387531" spans="105:105">
      <c r="DA387531" s="842"/>
    </row>
    <row r="387532" spans="105:105">
      <c r="DA387532" s="842"/>
    </row>
    <row r="387533" spans="105:105">
      <c r="DA387533" s="842"/>
    </row>
    <row r="387534" spans="105:105">
      <c r="DA387534" s="842"/>
    </row>
    <row r="387535" spans="105:105">
      <c r="DA387535" s="842"/>
    </row>
    <row r="387536" spans="105:105">
      <c r="DA387536" s="842"/>
    </row>
    <row r="387537" spans="105:105">
      <c r="DA387537" s="842"/>
    </row>
    <row r="387538" spans="105:105">
      <c r="DA387538" s="842"/>
    </row>
    <row r="387539" spans="105:105">
      <c r="DA387539" s="842"/>
    </row>
    <row r="387540" spans="105:105">
      <c r="DA387540" s="842"/>
    </row>
    <row r="387541" spans="105:105">
      <c r="DA387541" s="842"/>
    </row>
    <row r="387542" spans="105:105">
      <c r="DA387542" s="842"/>
    </row>
    <row r="387543" spans="105:105">
      <c r="DA387543" s="842"/>
    </row>
    <row r="387544" spans="105:105">
      <c r="DA387544" s="842"/>
    </row>
    <row r="387545" spans="105:105">
      <c r="DA387545" s="842"/>
    </row>
    <row r="387546" spans="105:105">
      <c r="DA387546" s="842"/>
    </row>
    <row r="387547" spans="105:105">
      <c r="DA387547" s="842"/>
    </row>
    <row r="387548" spans="105:105">
      <c r="DA387548" s="842"/>
    </row>
    <row r="387549" spans="105:105">
      <c r="DA387549" s="842"/>
    </row>
    <row r="387550" spans="105:105">
      <c r="DA387550" s="842"/>
    </row>
    <row r="387551" spans="105:105">
      <c r="DA387551" s="842"/>
    </row>
    <row r="387552" spans="105:105">
      <c r="DA387552" s="842"/>
    </row>
    <row r="387553" spans="105:105">
      <c r="DA387553" s="842"/>
    </row>
    <row r="387554" spans="105:105">
      <c r="DA387554" s="842"/>
    </row>
    <row r="387555" spans="105:105">
      <c r="DA387555" s="842"/>
    </row>
    <row r="387556" spans="105:105">
      <c r="DA387556" s="842"/>
    </row>
    <row r="387557" spans="105:105">
      <c r="DA387557" s="842"/>
    </row>
    <row r="387558" spans="105:105">
      <c r="DA387558" s="842"/>
    </row>
    <row r="387559" spans="105:105">
      <c r="DA387559" s="842"/>
    </row>
    <row r="387560" spans="105:105">
      <c r="DA387560" s="842"/>
    </row>
    <row r="387561" spans="105:105">
      <c r="DA387561" s="842"/>
    </row>
    <row r="387562" spans="105:105">
      <c r="DA387562" s="842"/>
    </row>
    <row r="387563" spans="105:105">
      <c r="DA387563" s="842"/>
    </row>
    <row r="387564" spans="105:105">
      <c r="DA387564" s="842"/>
    </row>
    <row r="387565" spans="105:105">
      <c r="DA387565" s="842"/>
    </row>
    <row r="387566" spans="105:105">
      <c r="DA387566" s="842"/>
    </row>
    <row r="387567" spans="105:105">
      <c r="DA387567" s="842"/>
    </row>
    <row r="387568" spans="105:105">
      <c r="DA387568" s="842"/>
    </row>
    <row r="387569" spans="105:105">
      <c r="DA387569" s="842"/>
    </row>
    <row r="387570" spans="105:105">
      <c r="DA387570" s="842"/>
    </row>
    <row r="387571" spans="105:105">
      <c r="DA387571" s="842"/>
    </row>
    <row r="387572" spans="105:105">
      <c r="DA387572" s="842"/>
    </row>
    <row r="387573" spans="105:105">
      <c r="DA387573" s="842"/>
    </row>
    <row r="387574" spans="105:105">
      <c r="DA387574" s="842"/>
    </row>
    <row r="387575" spans="105:105">
      <c r="DA387575" s="842"/>
    </row>
    <row r="387576" spans="105:105">
      <c r="DA387576" s="842"/>
    </row>
    <row r="387577" spans="105:105">
      <c r="DA387577" s="842"/>
    </row>
    <row r="387578" spans="105:105">
      <c r="DA387578" s="842"/>
    </row>
    <row r="387579" spans="105:105">
      <c r="DA387579" s="842"/>
    </row>
    <row r="387580" spans="105:105">
      <c r="DA387580" s="842"/>
    </row>
    <row r="387581" spans="105:105">
      <c r="DA387581" s="842"/>
    </row>
    <row r="387582" spans="105:105">
      <c r="DA387582" s="842"/>
    </row>
    <row r="387583" spans="105:105">
      <c r="DA387583" s="842"/>
    </row>
    <row r="387584" spans="105:105">
      <c r="DA387584" s="842"/>
    </row>
    <row r="387585" spans="105:105">
      <c r="DA387585" s="842"/>
    </row>
    <row r="387586" spans="105:105">
      <c r="DA387586" s="842"/>
    </row>
    <row r="387587" spans="105:105">
      <c r="DA387587" s="842"/>
    </row>
    <row r="387588" spans="105:105">
      <c r="DA387588" s="842"/>
    </row>
    <row r="387589" spans="105:105">
      <c r="DA387589" s="842"/>
    </row>
    <row r="387590" spans="105:105">
      <c r="DA387590" s="842"/>
    </row>
    <row r="387591" spans="105:105">
      <c r="DA387591" s="842"/>
    </row>
    <row r="387592" spans="105:105">
      <c r="DA387592" s="842"/>
    </row>
    <row r="387593" spans="105:105">
      <c r="DA387593" s="842"/>
    </row>
    <row r="387594" spans="105:105">
      <c r="DA387594" s="842"/>
    </row>
    <row r="387595" spans="105:105">
      <c r="DA387595" s="842"/>
    </row>
    <row r="387596" spans="105:105">
      <c r="DA387596" s="842"/>
    </row>
    <row r="387597" spans="105:105">
      <c r="DA387597" s="842"/>
    </row>
    <row r="387598" spans="105:105">
      <c r="DA387598" s="842"/>
    </row>
    <row r="387599" spans="105:105">
      <c r="DA387599" s="842"/>
    </row>
    <row r="387600" spans="105:105">
      <c r="DA387600" s="842"/>
    </row>
    <row r="387601" spans="105:105">
      <c r="DA387601" s="842"/>
    </row>
    <row r="387602" spans="105:105">
      <c r="DA387602" s="842"/>
    </row>
    <row r="387603" spans="105:105">
      <c r="DA387603" s="842"/>
    </row>
    <row r="387604" spans="105:105">
      <c r="DA387604" s="842"/>
    </row>
    <row r="387605" spans="105:105">
      <c r="DA387605" s="842"/>
    </row>
    <row r="387606" spans="105:105">
      <c r="DA387606" s="842"/>
    </row>
    <row r="387607" spans="105:105">
      <c r="DA387607" s="842"/>
    </row>
    <row r="387608" spans="105:105">
      <c r="DA387608" s="842"/>
    </row>
    <row r="387609" spans="105:105">
      <c r="DA387609" s="842"/>
    </row>
    <row r="387610" spans="105:105">
      <c r="DA387610" s="842"/>
    </row>
    <row r="387611" spans="105:105">
      <c r="DA387611" s="842"/>
    </row>
    <row r="387612" spans="105:105">
      <c r="DA387612" s="842"/>
    </row>
    <row r="387613" spans="105:105">
      <c r="DA387613" s="842"/>
    </row>
    <row r="387614" spans="105:105">
      <c r="DA387614" s="842"/>
    </row>
    <row r="387615" spans="105:105">
      <c r="DA387615" s="842"/>
    </row>
    <row r="387616" spans="105:105">
      <c r="DA387616" s="842"/>
    </row>
    <row r="387617" spans="105:105">
      <c r="DA387617" s="842"/>
    </row>
    <row r="387618" spans="105:105">
      <c r="DA387618" s="842"/>
    </row>
    <row r="387619" spans="105:105">
      <c r="DA387619" s="842"/>
    </row>
    <row r="387620" spans="105:105">
      <c r="DA387620" s="842"/>
    </row>
    <row r="387621" spans="105:105">
      <c r="DA387621" s="842"/>
    </row>
    <row r="387622" spans="105:105">
      <c r="DA387622" s="842"/>
    </row>
    <row r="387623" spans="105:105">
      <c r="DA387623" s="842"/>
    </row>
    <row r="387624" spans="105:105">
      <c r="DA387624" s="842"/>
    </row>
    <row r="387625" spans="105:105">
      <c r="DA387625" s="842"/>
    </row>
    <row r="387626" spans="105:105">
      <c r="DA387626" s="842"/>
    </row>
    <row r="387627" spans="105:105">
      <c r="DA387627" s="842"/>
    </row>
    <row r="387628" spans="105:105">
      <c r="DA387628" s="842"/>
    </row>
    <row r="387629" spans="105:105">
      <c r="DA387629" s="842"/>
    </row>
    <row r="387630" spans="105:105">
      <c r="DA387630" s="842"/>
    </row>
    <row r="387631" spans="105:105">
      <c r="DA387631" s="842"/>
    </row>
    <row r="387632" spans="105:105">
      <c r="DA387632" s="842"/>
    </row>
    <row r="387633" spans="105:105">
      <c r="DA387633" s="842"/>
    </row>
    <row r="387634" spans="105:105">
      <c r="DA387634" s="842"/>
    </row>
    <row r="387635" spans="105:105">
      <c r="DA387635" s="842"/>
    </row>
    <row r="387636" spans="105:105">
      <c r="DA387636" s="842"/>
    </row>
    <row r="387637" spans="105:105">
      <c r="DA387637" s="842"/>
    </row>
    <row r="387638" spans="105:105">
      <c r="DA387638" s="842"/>
    </row>
    <row r="387639" spans="105:105">
      <c r="DA387639" s="842"/>
    </row>
    <row r="387640" spans="105:105">
      <c r="DA387640" s="842"/>
    </row>
    <row r="387641" spans="105:105">
      <c r="DA387641" s="842"/>
    </row>
    <row r="387642" spans="105:105">
      <c r="DA387642" s="842"/>
    </row>
    <row r="387643" spans="105:105">
      <c r="DA387643" s="842"/>
    </row>
    <row r="387644" spans="105:105">
      <c r="DA387644" s="842"/>
    </row>
    <row r="387645" spans="105:105">
      <c r="DA387645" s="842"/>
    </row>
    <row r="387646" spans="105:105">
      <c r="DA387646" s="842"/>
    </row>
    <row r="387647" spans="105:105">
      <c r="DA387647" s="842"/>
    </row>
    <row r="387648" spans="105:105">
      <c r="DA387648" s="842"/>
    </row>
    <row r="387649" spans="105:105">
      <c r="DA387649" s="842"/>
    </row>
    <row r="387650" spans="105:105">
      <c r="DA387650" s="842"/>
    </row>
    <row r="387651" spans="105:105">
      <c r="DA387651" s="842"/>
    </row>
    <row r="387652" spans="105:105">
      <c r="DA387652" s="842"/>
    </row>
    <row r="387653" spans="105:105">
      <c r="DA387653" s="842"/>
    </row>
    <row r="387654" spans="105:105">
      <c r="DA387654" s="842"/>
    </row>
    <row r="387655" spans="105:105">
      <c r="DA387655" s="842"/>
    </row>
    <row r="387656" spans="105:105">
      <c r="DA387656" s="842"/>
    </row>
    <row r="387657" spans="105:105">
      <c r="DA387657" s="842"/>
    </row>
    <row r="387658" spans="105:105">
      <c r="DA387658" s="842"/>
    </row>
    <row r="387659" spans="105:105">
      <c r="DA387659" s="842"/>
    </row>
    <row r="387660" spans="105:105">
      <c r="DA387660" s="842"/>
    </row>
    <row r="387661" spans="105:105">
      <c r="DA387661" s="842"/>
    </row>
    <row r="387662" spans="105:105">
      <c r="DA387662" s="842"/>
    </row>
    <row r="387663" spans="105:105">
      <c r="DA387663" s="842"/>
    </row>
    <row r="387664" spans="105:105">
      <c r="DA387664" s="842"/>
    </row>
    <row r="387665" spans="105:105">
      <c r="DA387665" s="842"/>
    </row>
    <row r="387666" spans="105:105">
      <c r="DA387666" s="842"/>
    </row>
    <row r="387667" spans="105:105">
      <c r="DA387667" s="842"/>
    </row>
    <row r="387668" spans="105:105">
      <c r="DA387668" s="842"/>
    </row>
    <row r="387669" spans="105:105">
      <c r="DA387669" s="842"/>
    </row>
    <row r="387670" spans="105:105">
      <c r="DA387670" s="842"/>
    </row>
    <row r="387671" spans="105:105">
      <c r="DA387671" s="842"/>
    </row>
    <row r="387672" spans="105:105">
      <c r="DA387672" s="842"/>
    </row>
    <row r="387673" spans="105:105">
      <c r="DA387673" s="842"/>
    </row>
    <row r="387674" spans="105:105">
      <c r="DA387674" s="842"/>
    </row>
    <row r="387675" spans="105:105">
      <c r="DA387675" s="842"/>
    </row>
    <row r="387676" spans="105:105">
      <c r="DA387676" s="842"/>
    </row>
    <row r="387677" spans="105:105">
      <c r="DA387677" s="842"/>
    </row>
    <row r="387678" spans="105:105">
      <c r="DA387678" s="842"/>
    </row>
    <row r="387679" spans="105:105">
      <c r="DA387679" s="842"/>
    </row>
    <row r="387680" spans="105:105">
      <c r="DA387680" s="842"/>
    </row>
    <row r="387681" spans="105:105">
      <c r="DA387681" s="842"/>
    </row>
    <row r="387682" spans="105:105">
      <c r="DA387682" s="842"/>
    </row>
    <row r="387683" spans="105:105">
      <c r="DA387683" s="842"/>
    </row>
    <row r="387684" spans="105:105">
      <c r="DA387684" s="842"/>
    </row>
    <row r="387685" spans="105:105">
      <c r="DA387685" s="842"/>
    </row>
    <row r="387686" spans="105:105">
      <c r="DA387686" s="842"/>
    </row>
    <row r="387687" spans="105:105">
      <c r="DA387687" s="842"/>
    </row>
    <row r="387688" spans="105:105">
      <c r="DA387688" s="842"/>
    </row>
    <row r="387689" spans="105:105">
      <c r="DA387689" s="842"/>
    </row>
    <row r="387690" spans="105:105">
      <c r="DA387690" s="842"/>
    </row>
    <row r="387691" spans="105:105">
      <c r="DA387691" s="842"/>
    </row>
    <row r="387692" spans="105:105">
      <c r="DA387692" s="842"/>
    </row>
    <row r="387693" spans="105:105">
      <c r="DA387693" s="842"/>
    </row>
    <row r="387694" spans="105:105">
      <c r="DA387694" s="842"/>
    </row>
    <row r="387695" spans="105:105">
      <c r="DA387695" s="842"/>
    </row>
    <row r="387696" spans="105:105">
      <c r="DA387696" s="842"/>
    </row>
    <row r="387697" spans="105:105">
      <c r="DA387697" s="842"/>
    </row>
    <row r="387698" spans="105:105">
      <c r="DA387698" s="842"/>
    </row>
    <row r="387699" spans="105:105">
      <c r="DA387699" s="842"/>
    </row>
    <row r="387700" spans="105:105">
      <c r="DA387700" s="842"/>
    </row>
    <row r="387701" spans="105:105">
      <c r="DA387701" s="842"/>
    </row>
    <row r="387702" spans="105:105">
      <c r="DA387702" s="842"/>
    </row>
    <row r="387703" spans="105:105">
      <c r="DA387703" s="842"/>
    </row>
    <row r="387704" spans="105:105">
      <c r="DA387704" s="842"/>
    </row>
    <row r="387705" spans="105:105">
      <c r="DA387705" s="842"/>
    </row>
    <row r="387706" spans="105:105">
      <c r="DA387706" s="842"/>
    </row>
    <row r="387707" spans="105:105">
      <c r="DA387707" s="842"/>
    </row>
    <row r="387708" spans="105:105">
      <c r="DA387708" s="842"/>
    </row>
    <row r="387709" spans="105:105">
      <c r="DA387709" s="842"/>
    </row>
    <row r="387710" spans="105:105">
      <c r="DA387710" s="842"/>
    </row>
    <row r="387711" spans="105:105">
      <c r="DA387711" s="842"/>
    </row>
    <row r="387712" spans="105:105">
      <c r="DA387712" s="842"/>
    </row>
    <row r="387713" spans="105:105">
      <c r="DA387713" s="842"/>
    </row>
    <row r="387714" spans="105:105">
      <c r="DA387714" s="842"/>
    </row>
    <row r="387715" spans="105:105">
      <c r="DA387715" s="842"/>
    </row>
    <row r="387716" spans="105:105">
      <c r="DA387716" s="842"/>
    </row>
    <row r="387717" spans="105:105">
      <c r="DA387717" s="842"/>
    </row>
    <row r="387718" spans="105:105">
      <c r="DA387718" s="842"/>
    </row>
    <row r="387719" spans="105:105">
      <c r="DA387719" s="842"/>
    </row>
    <row r="387720" spans="105:105">
      <c r="DA387720" s="842"/>
    </row>
    <row r="387721" spans="105:105">
      <c r="DA387721" s="842"/>
    </row>
    <row r="387722" spans="105:105">
      <c r="DA387722" s="842"/>
    </row>
    <row r="387723" spans="105:105">
      <c r="DA387723" s="842"/>
    </row>
    <row r="387724" spans="105:105">
      <c r="DA387724" s="842"/>
    </row>
    <row r="387725" spans="105:105">
      <c r="DA387725" s="842"/>
    </row>
    <row r="387726" spans="105:105">
      <c r="DA387726" s="842"/>
    </row>
    <row r="387727" spans="105:105">
      <c r="DA387727" s="842"/>
    </row>
    <row r="387728" spans="105:105">
      <c r="DA387728" s="842"/>
    </row>
    <row r="387729" spans="105:105">
      <c r="DA387729" s="842"/>
    </row>
    <row r="387730" spans="105:105">
      <c r="DA387730" s="842"/>
    </row>
    <row r="387731" spans="105:105">
      <c r="DA387731" s="842"/>
    </row>
    <row r="387732" spans="105:105">
      <c r="DA387732" s="842"/>
    </row>
    <row r="387733" spans="105:105">
      <c r="DA387733" s="842"/>
    </row>
    <row r="387734" spans="105:105">
      <c r="DA387734" s="842"/>
    </row>
    <row r="387735" spans="105:105">
      <c r="DA387735" s="842"/>
    </row>
    <row r="387736" spans="105:105">
      <c r="DA387736" s="842"/>
    </row>
    <row r="387737" spans="105:105">
      <c r="DA387737" s="842"/>
    </row>
    <row r="387738" spans="105:105">
      <c r="DA387738" s="842"/>
    </row>
    <row r="387739" spans="105:105">
      <c r="DA387739" s="842"/>
    </row>
    <row r="387740" spans="105:105">
      <c r="DA387740" s="842"/>
    </row>
    <row r="387741" spans="105:105">
      <c r="DA387741" s="842"/>
    </row>
    <row r="387742" spans="105:105">
      <c r="DA387742" s="842"/>
    </row>
    <row r="387743" spans="105:105">
      <c r="DA387743" s="842"/>
    </row>
    <row r="387744" spans="105:105">
      <c r="DA387744" s="842"/>
    </row>
    <row r="387745" spans="105:105">
      <c r="DA387745" s="842"/>
    </row>
    <row r="387746" spans="105:105">
      <c r="DA387746" s="842"/>
    </row>
    <row r="387747" spans="105:105">
      <c r="DA387747" s="842"/>
    </row>
    <row r="387748" spans="105:105">
      <c r="DA387748" s="842"/>
    </row>
    <row r="387749" spans="105:105">
      <c r="DA387749" s="842"/>
    </row>
    <row r="387750" spans="105:105">
      <c r="DA387750" s="842"/>
    </row>
    <row r="387751" spans="105:105">
      <c r="DA387751" s="842"/>
    </row>
    <row r="387752" spans="105:105">
      <c r="DA387752" s="842"/>
    </row>
    <row r="387753" spans="105:105">
      <c r="DA387753" s="842"/>
    </row>
    <row r="387754" spans="105:105">
      <c r="DA387754" s="842"/>
    </row>
    <row r="387755" spans="105:105">
      <c r="DA387755" s="842"/>
    </row>
    <row r="387756" spans="105:105">
      <c r="DA387756" s="842"/>
    </row>
    <row r="387757" spans="105:105">
      <c r="DA387757" s="842"/>
    </row>
    <row r="387758" spans="105:105">
      <c r="DA387758" s="842"/>
    </row>
    <row r="387759" spans="105:105">
      <c r="DA387759" s="842"/>
    </row>
    <row r="387760" spans="105:105">
      <c r="DA387760" s="842"/>
    </row>
    <row r="387761" spans="105:105">
      <c r="DA387761" s="842"/>
    </row>
    <row r="387762" spans="105:105">
      <c r="DA387762" s="842"/>
    </row>
    <row r="387763" spans="105:105">
      <c r="DA387763" s="842"/>
    </row>
    <row r="387764" spans="105:105">
      <c r="DA387764" s="842"/>
    </row>
    <row r="387765" spans="105:105">
      <c r="DA387765" s="842"/>
    </row>
    <row r="387766" spans="105:105">
      <c r="DA387766" s="842"/>
    </row>
    <row r="387767" spans="105:105">
      <c r="DA387767" s="842"/>
    </row>
    <row r="387768" spans="105:105">
      <c r="DA387768" s="842"/>
    </row>
    <row r="387769" spans="105:105">
      <c r="DA387769" s="842"/>
    </row>
    <row r="387770" spans="105:105">
      <c r="DA387770" s="842"/>
    </row>
    <row r="387771" spans="105:105">
      <c r="DA387771" s="842"/>
    </row>
    <row r="387772" spans="105:105">
      <c r="DA387772" s="842"/>
    </row>
    <row r="387773" spans="105:105">
      <c r="DA387773" s="842"/>
    </row>
    <row r="387774" spans="105:105">
      <c r="DA387774" s="842"/>
    </row>
    <row r="387775" spans="105:105">
      <c r="DA387775" s="842"/>
    </row>
    <row r="387776" spans="105:105">
      <c r="DA387776" s="842"/>
    </row>
    <row r="387777" spans="105:105">
      <c r="DA387777" s="842"/>
    </row>
    <row r="387778" spans="105:105">
      <c r="DA387778" s="842"/>
    </row>
    <row r="387779" spans="105:105">
      <c r="DA387779" s="842"/>
    </row>
    <row r="387780" spans="105:105">
      <c r="DA387780" s="842"/>
    </row>
    <row r="387781" spans="105:105">
      <c r="DA387781" s="842"/>
    </row>
    <row r="387782" spans="105:105">
      <c r="DA387782" s="842"/>
    </row>
    <row r="387783" spans="105:105">
      <c r="DA387783" s="842"/>
    </row>
    <row r="387784" spans="105:105">
      <c r="DA387784" s="842"/>
    </row>
    <row r="387785" spans="105:105">
      <c r="DA387785" s="842"/>
    </row>
    <row r="387786" spans="105:105">
      <c r="DA387786" s="842"/>
    </row>
    <row r="387787" spans="105:105">
      <c r="DA387787" s="842"/>
    </row>
    <row r="387788" spans="105:105">
      <c r="DA387788" s="842"/>
    </row>
    <row r="387789" spans="105:105">
      <c r="DA387789" s="842"/>
    </row>
    <row r="387790" spans="105:105">
      <c r="DA387790" s="842"/>
    </row>
    <row r="387791" spans="105:105">
      <c r="DA387791" s="842"/>
    </row>
    <row r="387792" spans="105:105">
      <c r="DA387792" s="842"/>
    </row>
    <row r="387793" spans="105:105">
      <c r="DA387793" s="842"/>
    </row>
    <row r="387794" spans="105:105">
      <c r="DA387794" s="842"/>
    </row>
    <row r="387795" spans="105:105">
      <c r="DA387795" s="842"/>
    </row>
    <row r="387796" spans="105:105">
      <c r="DA387796" s="842"/>
    </row>
    <row r="387797" spans="105:105">
      <c r="DA387797" s="842"/>
    </row>
    <row r="387798" spans="105:105">
      <c r="DA387798" s="842"/>
    </row>
    <row r="387799" spans="105:105">
      <c r="DA387799" s="842"/>
    </row>
    <row r="387800" spans="105:105">
      <c r="DA387800" s="842"/>
    </row>
    <row r="387801" spans="105:105">
      <c r="DA387801" s="842"/>
    </row>
    <row r="387802" spans="105:105">
      <c r="DA387802" s="842"/>
    </row>
    <row r="387803" spans="105:105">
      <c r="DA387803" s="842"/>
    </row>
    <row r="387804" spans="105:105">
      <c r="DA387804" s="842"/>
    </row>
    <row r="387805" spans="105:105">
      <c r="DA387805" s="842"/>
    </row>
    <row r="387806" spans="105:105">
      <c r="DA387806" s="842"/>
    </row>
    <row r="387807" spans="105:105">
      <c r="DA387807" s="842"/>
    </row>
    <row r="387808" spans="105:105">
      <c r="DA387808" s="842"/>
    </row>
    <row r="387809" spans="105:105">
      <c r="DA387809" s="842"/>
    </row>
    <row r="387810" spans="105:105">
      <c r="DA387810" s="842"/>
    </row>
    <row r="387811" spans="105:105">
      <c r="DA387811" s="842"/>
    </row>
    <row r="387812" spans="105:105">
      <c r="DA387812" s="842"/>
    </row>
    <row r="387813" spans="105:105">
      <c r="DA387813" s="842"/>
    </row>
    <row r="387814" spans="105:105">
      <c r="DA387814" s="842"/>
    </row>
    <row r="387815" spans="105:105">
      <c r="DA387815" s="842"/>
    </row>
    <row r="387816" spans="105:105">
      <c r="DA387816" s="842"/>
    </row>
    <row r="387817" spans="105:105">
      <c r="DA387817" s="842"/>
    </row>
    <row r="387818" spans="105:105">
      <c r="DA387818" s="842"/>
    </row>
    <row r="387819" spans="105:105">
      <c r="DA387819" s="842"/>
    </row>
    <row r="387820" spans="105:105">
      <c r="DA387820" s="842"/>
    </row>
    <row r="387821" spans="105:105">
      <c r="DA387821" s="842"/>
    </row>
    <row r="387822" spans="105:105">
      <c r="DA387822" s="842"/>
    </row>
    <row r="387823" spans="105:105">
      <c r="DA387823" s="842"/>
    </row>
    <row r="387824" spans="105:105">
      <c r="DA387824" s="842"/>
    </row>
    <row r="387825" spans="105:105">
      <c r="DA387825" s="842"/>
    </row>
    <row r="387826" spans="105:105">
      <c r="DA387826" s="842"/>
    </row>
    <row r="387827" spans="105:105">
      <c r="DA387827" s="842"/>
    </row>
    <row r="387828" spans="105:105">
      <c r="DA387828" s="842"/>
    </row>
    <row r="387829" spans="105:105">
      <c r="DA387829" s="842"/>
    </row>
    <row r="387830" spans="105:105">
      <c r="DA387830" s="842"/>
    </row>
    <row r="387831" spans="105:105">
      <c r="DA387831" s="842"/>
    </row>
    <row r="387832" spans="105:105">
      <c r="DA387832" s="842"/>
    </row>
    <row r="387833" spans="105:105">
      <c r="DA387833" s="842"/>
    </row>
    <row r="387834" spans="105:105">
      <c r="DA387834" s="842"/>
    </row>
    <row r="387835" spans="105:105">
      <c r="DA387835" s="842"/>
    </row>
    <row r="387836" spans="105:105">
      <c r="DA387836" s="842"/>
    </row>
    <row r="387837" spans="105:105">
      <c r="DA387837" s="842"/>
    </row>
    <row r="387838" spans="105:105">
      <c r="DA387838" s="842"/>
    </row>
    <row r="387839" spans="105:105">
      <c r="DA387839" s="842"/>
    </row>
    <row r="387840" spans="105:105">
      <c r="DA387840" s="842"/>
    </row>
    <row r="387841" spans="105:105">
      <c r="DA387841" s="842"/>
    </row>
    <row r="387842" spans="105:105">
      <c r="DA387842" s="842"/>
    </row>
    <row r="387843" spans="105:105">
      <c r="DA387843" s="842"/>
    </row>
    <row r="387844" spans="105:105">
      <c r="DA387844" s="842"/>
    </row>
    <row r="387845" spans="105:105">
      <c r="DA387845" s="842"/>
    </row>
    <row r="387846" spans="105:105">
      <c r="DA387846" s="842"/>
    </row>
    <row r="387847" spans="105:105">
      <c r="DA387847" s="842"/>
    </row>
    <row r="387848" spans="105:105">
      <c r="DA387848" s="842"/>
    </row>
    <row r="387849" spans="105:105">
      <c r="DA387849" s="842"/>
    </row>
    <row r="387850" spans="105:105">
      <c r="DA387850" s="842"/>
    </row>
    <row r="387851" spans="105:105">
      <c r="DA387851" s="842"/>
    </row>
    <row r="387852" spans="105:105">
      <c r="DA387852" s="842"/>
    </row>
    <row r="387853" spans="105:105">
      <c r="DA387853" s="842"/>
    </row>
    <row r="387854" spans="105:105">
      <c r="DA387854" s="842"/>
    </row>
    <row r="387855" spans="105:105">
      <c r="DA387855" s="842"/>
    </row>
    <row r="387856" spans="105:105">
      <c r="DA387856" s="842"/>
    </row>
    <row r="387857" spans="105:105">
      <c r="DA387857" s="842"/>
    </row>
    <row r="387858" spans="105:105">
      <c r="DA387858" s="842"/>
    </row>
    <row r="387859" spans="105:105">
      <c r="DA387859" s="842"/>
    </row>
    <row r="387860" spans="105:105">
      <c r="DA387860" s="842"/>
    </row>
    <row r="387861" spans="105:105">
      <c r="DA387861" s="842"/>
    </row>
    <row r="387862" spans="105:105">
      <c r="DA387862" s="842"/>
    </row>
    <row r="387863" spans="105:105">
      <c r="DA387863" s="842"/>
    </row>
    <row r="387864" spans="105:105">
      <c r="DA387864" s="842"/>
    </row>
    <row r="387865" spans="105:105">
      <c r="DA387865" s="842"/>
    </row>
    <row r="387866" spans="105:105">
      <c r="DA387866" s="842"/>
    </row>
    <row r="387867" spans="105:105">
      <c r="DA387867" s="842"/>
    </row>
    <row r="387868" spans="105:105">
      <c r="DA387868" s="842"/>
    </row>
    <row r="387869" spans="105:105">
      <c r="DA387869" s="842"/>
    </row>
    <row r="387870" spans="105:105">
      <c r="DA387870" s="842"/>
    </row>
    <row r="387871" spans="105:105">
      <c r="DA387871" s="842"/>
    </row>
    <row r="387872" spans="105:105">
      <c r="DA387872" s="842"/>
    </row>
    <row r="387873" spans="105:105">
      <c r="DA387873" s="842"/>
    </row>
    <row r="387874" spans="105:105">
      <c r="DA387874" s="842"/>
    </row>
    <row r="387875" spans="105:105">
      <c r="DA387875" s="842"/>
    </row>
    <row r="387876" spans="105:105">
      <c r="DA387876" s="842"/>
    </row>
    <row r="387877" spans="105:105">
      <c r="DA387877" s="842"/>
    </row>
    <row r="387878" spans="105:105">
      <c r="DA387878" s="842"/>
    </row>
    <row r="387879" spans="105:105">
      <c r="DA387879" s="842"/>
    </row>
    <row r="387880" spans="105:105">
      <c r="DA387880" s="842"/>
    </row>
    <row r="387881" spans="105:105">
      <c r="DA387881" s="842"/>
    </row>
    <row r="387882" spans="105:105">
      <c r="DA387882" s="842"/>
    </row>
    <row r="387883" spans="105:105">
      <c r="DA387883" s="842"/>
    </row>
    <row r="387884" spans="105:105">
      <c r="DA387884" s="842"/>
    </row>
    <row r="387885" spans="105:105">
      <c r="DA387885" s="842"/>
    </row>
    <row r="387886" spans="105:105">
      <c r="DA387886" s="842"/>
    </row>
    <row r="387887" spans="105:105">
      <c r="DA387887" s="842"/>
    </row>
    <row r="387888" spans="105:105">
      <c r="DA387888" s="842"/>
    </row>
    <row r="387889" spans="105:105">
      <c r="DA387889" s="842"/>
    </row>
    <row r="387890" spans="105:105">
      <c r="DA387890" s="842"/>
    </row>
    <row r="387891" spans="105:105">
      <c r="DA387891" s="842"/>
    </row>
    <row r="387892" spans="105:105">
      <c r="DA387892" s="842"/>
    </row>
    <row r="387893" spans="105:105">
      <c r="DA387893" s="842"/>
    </row>
    <row r="387894" spans="105:105">
      <c r="DA387894" s="842"/>
    </row>
    <row r="387895" spans="105:105">
      <c r="DA387895" s="842"/>
    </row>
    <row r="387896" spans="105:105">
      <c r="DA387896" s="842"/>
    </row>
    <row r="387897" spans="105:105">
      <c r="DA387897" s="842"/>
    </row>
    <row r="387898" spans="105:105">
      <c r="DA387898" s="842"/>
    </row>
    <row r="387899" spans="105:105">
      <c r="DA387899" s="842"/>
    </row>
    <row r="387900" spans="105:105">
      <c r="DA387900" s="842"/>
    </row>
    <row r="387901" spans="105:105">
      <c r="DA387901" s="842"/>
    </row>
    <row r="387902" spans="105:105">
      <c r="DA387902" s="842"/>
    </row>
    <row r="387903" spans="105:105">
      <c r="DA387903" s="842"/>
    </row>
    <row r="387904" spans="105:105">
      <c r="DA387904" s="842"/>
    </row>
    <row r="387905" spans="105:105">
      <c r="DA387905" s="842"/>
    </row>
    <row r="387906" spans="105:105">
      <c r="DA387906" s="842"/>
    </row>
    <row r="387907" spans="105:105">
      <c r="DA387907" s="842"/>
    </row>
    <row r="387908" spans="105:105">
      <c r="DA387908" s="842"/>
    </row>
    <row r="387909" spans="105:105">
      <c r="DA387909" s="842"/>
    </row>
    <row r="387910" spans="105:105">
      <c r="DA387910" s="842"/>
    </row>
    <row r="387911" spans="105:105">
      <c r="DA387911" s="842"/>
    </row>
    <row r="387912" spans="105:105">
      <c r="DA387912" s="842"/>
    </row>
    <row r="387913" spans="105:105">
      <c r="DA387913" s="842"/>
    </row>
    <row r="387914" spans="105:105">
      <c r="DA387914" s="842"/>
    </row>
    <row r="387915" spans="105:105">
      <c r="DA387915" s="842"/>
    </row>
    <row r="387916" spans="105:105">
      <c r="DA387916" s="842"/>
    </row>
    <row r="387917" spans="105:105">
      <c r="DA387917" s="842"/>
    </row>
    <row r="387918" spans="105:105">
      <c r="DA387918" s="842"/>
    </row>
    <row r="387919" spans="105:105">
      <c r="DA387919" s="842"/>
    </row>
    <row r="387920" spans="105:105">
      <c r="DA387920" s="842"/>
    </row>
    <row r="387921" spans="105:105">
      <c r="DA387921" s="842"/>
    </row>
    <row r="387922" spans="105:105">
      <c r="DA387922" s="842"/>
    </row>
    <row r="387923" spans="105:105">
      <c r="DA387923" s="842"/>
    </row>
    <row r="387924" spans="105:105">
      <c r="DA387924" s="842"/>
    </row>
    <row r="387925" spans="105:105">
      <c r="DA387925" s="842"/>
    </row>
    <row r="387926" spans="105:105">
      <c r="DA387926" s="842"/>
    </row>
    <row r="387927" spans="105:105">
      <c r="DA387927" s="842"/>
    </row>
    <row r="387928" spans="105:105">
      <c r="DA387928" s="842"/>
    </row>
    <row r="387929" spans="105:105">
      <c r="DA387929" s="842"/>
    </row>
    <row r="387930" spans="105:105">
      <c r="DA387930" s="842"/>
    </row>
    <row r="387931" spans="105:105">
      <c r="DA387931" s="842"/>
    </row>
    <row r="387932" spans="105:105">
      <c r="DA387932" s="842"/>
    </row>
    <row r="387933" spans="105:105">
      <c r="DA387933" s="842"/>
    </row>
    <row r="387934" spans="105:105">
      <c r="DA387934" s="842"/>
    </row>
    <row r="387935" spans="105:105">
      <c r="DA387935" s="842"/>
    </row>
    <row r="387936" spans="105:105">
      <c r="DA387936" s="842"/>
    </row>
    <row r="387937" spans="105:105">
      <c r="DA387937" s="842"/>
    </row>
    <row r="387938" spans="105:105">
      <c r="DA387938" s="842"/>
    </row>
    <row r="387939" spans="105:105">
      <c r="DA387939" s="842"/>
    </row>
    <row r="387940" spans="105:105">
      <c r="DA387940" s="842"/>
    </row>
    <row r="387941" spans="105:105">
      <c r="DA387941" s="842"/>
    </row>
    <row r="387942" spans="105:105">
      <c r="DA387942" s="842"/>
    </row>
    <row r="387943" spans="105:105">
      <c r="DA387943" s="842"/>
    </row>
    <row r="387944" spans="105:105">
      <c r="DA387944" s="842"/>
    </row>
    <row r="387945" spans="105:105">
      <c r="DA387945" s="842"/>
    </row>
    <row r="387946" spans="105:105">
      <c r="DA387946" s="842"/>
    </row>
    <row r="387947" spans="105:105">
      <c r="DA387947" s="842"/>
    </row>
    <row r="387948" spans="105:105">
      <c r="DA387948" s="842"/>
    </row>
    <row r="387949" spans="105:105">
      <c r="DA387949" s="842"/>
    </row>
    <row r="387950" spans="105:105">
      <c r="DA387950" s="842"/>
    </row>
    <row r="387951" spans="105:105">
      <c r="DA387951" s="842"/>
    </row>
    <row r="387952" spans="105:105">
      <c r="DA387952" s="842"/>
    </row>
    <row r="387953" spans="105:105">
      <c r="DA387953" s="842"/>
    </row>
    <row r="387954" spans="105:105">
      <c r="DA387954" s="842"/>
    </row>
    <row r="387955" spans="105:105">
      <c r="DA387955" s="842"/>
    </row>
    <row r="387956" spans="105:105">
      <c r="DA387956" s="842"/>
    </row>
    <row r="387957" spans="105:105">
      <c r="DA387957" s="842"/>
    </row>
    <row r="387958" spans="105:105">
      <c r="DA387958" s="842"/>
    </row>
    <row r="387959" spans="105:105">
      <c r="DA387959" s="842"/>
    </row>
    <row r="387960" spans="105:105">
      <c r="DA387960" s="842"/>
    </row>
    <row r="387961" spans="105:105">
      <c r="DA387961" s="842"/>
    </row>
    <row r="387962" spans="105:105">
      <c r="DA387962" s="842"/>
    </row>
    <row r="387963" spans="105:105">
      <c r="DA387963" s="842"/>
    </row>
    <row r="387964" spans="105:105">
      <c r="DA387964" s="842"/>
    </row>
    <row r="387965" spans="105:105">
      <c r="DA387965" s="842"/>
    </row>
    <row r="387966" spans="105:105">
      <c r="DA387966" s="842"/>
    </row>
    <row r="387967" spans="105:105">
      <c r="DA387967" s="842"/>
    </row>
    <row r="387968" spans="105:105">
      <c r="DA387968" s="842"/>
    </row>
    <row r="387969" spans="105:105">
      <c r="DA387969" s="842"/>
    </row>
    <row r="387970" spans="105:105">
      <c r="DA387970" s="842"/>
    </row>
    <row r="387971" spans="105:105">
      <c r="DA387971" s="842"/>
    </row>
    <row r="387972" spans="105:105">
      <c r="DA387972" s="842"/>
    </row>
    <row r="387973" spans="105:105">
      <c r="DA387973" s="842"/>
    </row>
    <row r="387974" spans="105:105">
      <c r="DA387974" s="842"/>
    </row>
    <row r="387975" spans="105:105">
      <c r="DA387975" s="842"/>
    </row>
    <row r="387976" spans="105:105">
      <c r="DA387976" s="842"/>
    </row>
    <row r="387977" spans="105:105">
      <c r="DA387977" s="842"/>
    </row>
    <row r="387978" spans="105:105">
      <c r="DA387978" s="842"/>
    </row>
    <row r="387979" spans="105:105">
      <c r="DA387979" s="842"/>
    </row>
    <row r="387980" spans="105:105">
      <c r="DA387980" s="842"/>
    </row>
    <row r="387981" spans="105:105">
      <c r="DA387981" s="842"/>
    </row>
    <row r="387982" spans="105:105">
      <c r="DA387982" s="842"/>
    </row>
    <row r="387983" spans="105:105">
      <c r="DA387983" s="842"/>
    </row>
    <row r="387984" spans="105:105">
      <c r="DA387984" s="842"/>
    </row>
    <row r="387985" spans="105:105">
      <c r="DA387985" s="842"/>
    </row>
    <row r="387986" spans="105:105">
      <c r="DA387986" s="842"/>
    </row>
    <row r="387987" spans="105:105">
      <c r="DA387987" s="842"/>
    </row>
    <row r="387988" spans="105:105">
      <c r="DA387988" s="842"/>
    </row>
    <row r="387989" spans="105:105">
      <c r="DA387989" s="842"/>
    </row>
    <row r="387990" spans="105:105">
      <c r="DA387990" s="842"/>
    </row>
    <row r="387991" spans="105:105">
      <c r="DA387991" s="842"/>
    </row>
    <row r="387992" spans="105:105">
      <c r="DA387992" s="842"/>
    </row>
    <row r="387993" spans="105:105">
      <c r="DA387993" s="842"/>
    </row>
    <row r="387994" spans="105:105">
      <c r="DA387994" s="842"/>
    </row>
    <row r="387995" spans="105:105">
      <c r="DA387995" s="842"/>
    </row>
    <row r="387996" spans="105:105">
      <c r="DA387996" s="842"/>
    </row>
    <row r="387997" spans="105:105">
      <c r="DA387997" s="842"/>
    </row>
    <row r="387998" spans="105:105">
      <c r="DA387998" s="842"/>
    </row>
    <row r="387999" spans="105:105">
      <c r="DA387999" s="842"/>
    </row>
    <row r="388000" spans="105:105">
      <c r="DA388000" s="842"/>
    </row>
    <row r="388001" spans="105:105">
      <c r="DA388001" s="842"/>
    </row>
    <row r="388002" spans="105:105">
      <c r="DA388002" s="842"/>
    </row>
    <row r="388003" spans="105:105">
      <c r="DA388003" s="842"/>
    </row>
    <row r="388004" spans="105:105">
      <c r="DA388004" s="842"/>
    </row>
    <row r="388005" spans="105:105">
      <c r="DA388005" s="842"/>
    </row>
    <row r="388006" spans="105:105">
      <c r="DA388006" s="842"/>
    </row>
    <row r="388007" spans="105:105">
      <c r="DA388007" s="842"/>
    </row>
    <row r="388008" spans="105:105">
      <c r="DA388008" s="842"/>
    </row>
    <row r="388009" spans="105:105">
      <c r="DA388009" s="842"/>
    </row>
    <row r="388010" spans="105:105">
      <c r="DA388010" s="842"/>
    </row>
    <row r="388011" spans="105:105">
      <c r="DA388011" s="842"/>
    </row>
    <row r="388012" spans="105:105">
      <c r="DA388012" s="842"/>
    </row>
    <row r="388013" spans="105:105">
      <c r="DA388013" s="842"/>
    </row>
    <row r="388014" spans="105:105">
      <c r="DA388014" s="842"/>
    </row>
    <row r="388015" spans="105:105">
      <c r="DA388015" s="842"/>
    </row>
    <row r="388016" spans="105:105">
      <c r="DA388016" s="842"/>
    </row>
    <row r="388017" spans="105:105">
      <c r="DA388017" s="842"/>
    </row>
    <row r="388018" spans="105:105">
      <c r="DA388018" s="842"/>
    </row>
    <row r="388019" spans="105:105">
      <c r="DA388019" s="842"/>
    </row>
    <row r="388020" spans="105:105">
      <c r="DA388020" s="842"/>
    </row>
    <row r="388021" spans="105:105">
      <c r="DA388021" s="842"/>
    </row>
    <row r="388022" spans="105:105">
      <c r="DA388022" s="842"/>
    </row>
    <row r="388023" spans="105:105">
      <c r="DA388023" s="842"/>
    </row>
    <row r="388024" spans="105:105">
      <c r="DA388024" s="842"/>
    </row>
    <row r="388025" spans="105:105">
      <c r="DA388025" s="842"/>
    </row>
    <row r="388026" spans="105:105">
      <c r="DA388026" s="842"/>
    </row>
    <row r="388027" spans="105:105">
      <c r="DA388027" s="842"/>
    </row>
    <row r="388028" spans="105:105">
      <c r="DA388028" s="842"/>
    </row>
    <row r="388029" spans="105:105">
      <c r="DA388029" s="842"/>
    </row>
    <row r="388030" spans="105:105">
      <c r="DA388030" s="842"/>
    </row>
    <row r="388031" spans="105:105">
      <c r="DA388031" s="842"/>
    </row>
    <row r="388032" spans="105:105">
      <c r="DA388032" s="842"/>
    </row>
    <row r="388033" spans="105:105">
      <c r="DA388033" s="842"/>
    </row>
    <row r="388034" spans="105:105">
      <c r="DA388034" s="842"/>
    </row>
    <row r="388035" spans="105:105">
      <c r="DA388035" s="842"/>
    </row>
    <row r="388036" spans="105:105">
      <c r="DA388036" s="842"/>
    </row>
    <row r="388037" spans="105:105">
      <c r="DA388037" s="842"/>
    </row>
    <row r="388038" spans="105:105">
      <c r="DA388038" s="842"/>
    </row>
    <row r="388039" spans="105:105">
      <c r="DA388039" s="842"/>
    </row>
    <row r="388040" spans="105:105">
      <c r="DA388040" s="842"/>
    </row>
    <row r="388041" spans="105:105">
      <c r="DA388041" s="842"/>
    </row>
    <row r="388042" spans="105:105">
      <c r="DA388042" s="842"/>
    </row>
    <row r="388043" spans="105:105">
      <c r="DA388043" s="842"/>
    </row>
    <row r="388044" spans="105:105">
      <c r="DA388044" s="842"/>
    </row>
    <row r="388045" spans="105:105">
      <c r="DA388045" s="842"/>
    </row>
    <row r="388046" spans="105:105">
      <c r="DA388046" s="842"/>
    </row>
    <row r="388047" spans="105:105">
      <c r="DA388047" s="842"/>
    </row>
    <row r="388048" spans="105:105">
      <c r="DA388048" s="842"/>
    </row>
    <row r="388049" spans="105:105">
      <c r="DA388049" s="842"/>
    </row>
    <row r="388050" spans="105:105">
      <c r="DA388050" s="842"/>
    </row>
    <row r="388051" spans="105:105">
      <c r="DA388051" s="842"/>
    </row>
    <row r="388052" spans="105:105">
      <c r="DA388052" s="842"/>
    </row>
    <row r="388053" spans="105:105">
      <c r="DA388053" s="842"/>
    </row>
    <row r="388054" spans="105:105">
      <c r="DA388054" s="842"/>
    </row>
    <row r="388055" spans="105:105">
      <c r="DA388055" s="842"/>
    </row>
    <row r="388056" spans="105:105">
      <c r="DA388056" s="842"/>
    </row>
    <row r="388057" spans="105:105">
      <c r="DA388057" s="842"/>
    </row>
    <row r="388058" spans="105:105">
      <c r="DA388058" s="842"/>
    </row>
    <row r="388059" spans="105:105">
      <c r="DA388059" s="842"/>
    </row>
    <row r="388060" spans="105:105">
      <c r="DA388060" s="842"/>
    </row>
    <row r="388061" spans="105:105">
      <c r="DA388061" s="842"/>
    </row>
    <row r="388062" spans="105:105">
      <c r="DA388062" s="842"/>
    </row>
    <row r="388063" spans="105:105">
      <c r="DA388063" s="842"/>
    </row>
    <row r="388064" spans="105:105">
      <c r="DA388064" s="842"/>
    </row>
    <row r="388065" spans="105:105">
      <c r="DA388065" s="842"/>
    </row>
    <row r="388066" spans="105:105">
      <c r="DA388066" s="842"/>
    </row>
    <row r="388067" spans="105:105">
      <c r="DA388067" s="842"/>
    </row>
    <row r="388068" spans="105:105">
      <c r="DA388068" s="842"/>
    </row>
    <row r="388069" spans="105:105">
      <c r="DA388069" s="842"/>
    </row>
    <row r="388070" spans="105:105">
      <c r="DA388070" s="842"/>
    </row>
    <row r="388071" spans="105:105">
      <c r="DA388071" s="842"/>
    </row>
    <row r="388072" spans="105:105">
      <c r="DA388072" s="842"/>
    </row>
    <row r="388073" spans="105:105">
      <c r="DA388073" s="842"/>
    </row>
    <row r="388074" spans="105:105">
      <c r="DA388074" s="842"/>
    </row>
    <row r="388075" spans="105:105">
      <c r="DA388075" s="842"/>
    </row>
    <row r="388076" spans="105:105">
      <c r="DA388076" s="842"/>
    </row>
    <row r="388077" spans="105:105">
      <c r="DA388077" s="842"/>
    </row>
    <row r="388078" spans="105:105">
      <c r="DA388078" s="842"/>
    </row>
    <row r="388079" spans="105:105">
      <c r="DA388079" s="842"/>
    </row>
    <row r="388080" spans="105:105">
      <c r="DA388080" s="842"/>
    </row>
    <row r="388081" spans="105:105">
      <c r="DA388081" s="842"/>
    </row>
    <row r="388082" spans="105:105">
      <c r="DA388082" s="842"/>
    </row>
    <row r="388083" spans="105:105">
      <c r="DA388083" s="842"/>
    </row>
    <row r="388084" spans="105:105">
      <c r="DA388084" s="842"/>
    </row>
    <row r="388085" spans="105:105">
      <c r="DA388085" s="842"/>
    </row>
    <row r="388086" spans="105:105">
      <c r="DA388086" s="842"/>
    </row>
    <row r="388087" spans="105:105">
      <c r="DA388087" s="842"/>
    </row>
    <row r="388088" spans="105:105">
      <c r="DA388088" s="842"/>
    </row>
    <row r="388089" spans="105:105">
      <c r="DA388089" s="842"/>
    </row>
    <row r="388090" spans="105:105">
      <c r="DA388090" s="842"/>
    </row>
    <row r="388091" spans="105:105">
      <c r="DA388091" s="842"/>
    </row>
    <row r="388092" spans="105:105">
      <c r="DA388092" s="842"/>
    </row>
    <row r="388093" spans="105:105">
      <c r="DA388093" s="842"/>
    </row>
    <row r="388094" spans="105:105">
      <c r="DA388094" s="842"/>
    </row>
    <row r="388095" spans="105:105">
      <c r="DA388095" s="842"/>
    </row>
    <row r="388096" spans="105:105">
      <c r="DA388096" s="842"/>
    </row>
    <row r="388097" spans="105:105">
      <c r="DA388097" s="842"/>
    </row>
    <row r="388098" spans="105:105">
      <c r="DA388098" s="842"/>
    </row>
    <row r="388099" spans="105:105">
      <c r="DA388099" s="842"/>
    </row>
    <row r="388100" spans="105:105">
      <c r="DA388100" s="842"/>
    </row>
    <row r="388101" spans="105:105">
      <c r="DA388101" s="842"/>
    </row>
    <row r="388102" spans="105:105">
      <c r="DA388102" s="842"/>
    </row>
    <row r="388103" spans="105:105">
      <c r="DA388103" s="842"/>
    </row>
    <row r="388104" spans="105:105">
      <c r="DA388104" s="842"/>
    </row>
    <row r="388105" spans="105:105">
      <c r="DA388105" s="842"/>
    </row>
    <row r="388106" spans="105:105">
      <c r="DA388106" s="842"/>
    </row>
    <row r="388107" spans="105:105">
      <c r="DA388107" s="842"/>
    </row>
    <row r="388108" spans="105:105">
      <c r="DA388108" s="842"/>
    </row>
    <row r="388109" spans="105:105">
      <c r="DA388109" s="842"/>
    </row>
    <row r="388110" spans="105:105">
      <c r="DA388110" s="842"/>
    </row>
    <row r="388111" spans="105:105">
      <c r="DA388111" s="842"/>
    </row>
    <row r="388112" spans="105:105">
      <c r="DA388112" s="842"/>
    </row>
    <row r="388113" spans="105:105">
      <c r="DA388113" s="842"/>
    </row>
    <row r="388114" spans="105:105">
      <c r="DA388114" s="842"/>
    </row>
    <row r="388115" spans="105:105">
      <c r="DA388115" s="842"/>
    </row>
    <row r="388116" spans="105:105">
      <c r="DA388116" s="842"/>
    </row>
    <row r="388117" spans="105:105">
      <c r="DA388117" s="842"/>
    </row>
    <row r="388118" spans="105:105">
      <c r="DA388118" s="842"/>
    </row>
    <row r="388119" spans="105:105">
      <c r="DA388119" s="842"/>
    </row>
    <row r="388120" spans="105:105">
      <c r="DA388120" s="842"/>
    </row>
    <row r="388121" spans="105:105">
      <c r="DA388121" s="842"/>
    </row>
    <row r="388122" spans="105:105">
      <c r="DA388122" s="842"/>
    </row>
    <row r="388123" spans="105:105">
      <c r="DA388123" s="842"/>
    </row>
    <row r="388124" spans="105:105">
      <c r="DA388124" s="842"/>
    </row>
    <row r="388125" spans="105:105">
      <c r="DA388125" s="842"/>
    </row>
    <row r="388126" spans="105:105">
      <c r="DA388126" s="842"/>
    </row>
    <row r="388127" spans="105:105">
      <c r="DA388127" s="842"/>
    </row>
    <row r="388128" spans="105:105">
      <c r="DA388128" s="842"/>
    </row>
    <row r="388129" spans="105:105">
      <c r="DA388129" s="842"/>
    </row>
    <row r="388130" spans="105:105">
      <c r="DA388130" s="842"/>
    </row>
    <row r="388131" spans="105:105">
      <c r="DA388131" s="842"/>
    </row>
    <row r="388132" spans="105:105">
      <c r="DA388132" s="842"/>
    </row>
    <row r="388133" spans="105:105">
      <c r="DA388133" s="842"/>
    </row>
    <row r="388134" spans="105:105">
      <c r="DA388134" s="842"/>
    </row>
    <row r="388135" spans="105:105">
      <c r="DA388135" s="842"/>
    </row>
    <row r="388136" spans="105:105">
      <c r="DA388136" s="842"/>
    </row>
    <row r="388137" spans="105:105">
      <c r="DA388137" s="842"/>
    </row>
    <row r="388138" spans="105:105">
      <c r="DA388138" s="842"/>
    </row>
    <row r="388139" spans="105:105">
      <c r="DA388139" s="842"/>
    </row>
    <row r="388140" spans="105:105">
      <c r="DA388140" s="842"/>
    </row>
    <row r="388141" spans="105:105">
      <c r="DA388141" s="842"/>
    </row>
    <row r="388142" spans="105:105">
      <c r="DA388142" s="842"/>
    </row>
    <row r="388143" spans="105:105">
      <c r="DA388143" s="842"/>
    </row>
    <row r="388144" spans="105:105">
      <c r="DA388144" s="842"/>
    </row>
    <row r="388145" spans="105:105">
      <c r="DA388145" s="842"/>
    </row>
    <row r="388146" spans="105:105">
      <c r="DA388146" s="842"/>
    </row>
    <row r="388147" spans="105:105">
      <c r="DA388147" s="842"/>
    </row>
    <row r="388148" spans="105:105">
      <c r="DA388148" s="842"/>
    </row>
    <row r="388149" spans="105:105">
      <c r="DA388149" s="842"/>
    </row>
    <row r="388150" spans="105:105">
      <c r="DA388150" s="842"/>
    </row>
    <row r="388151" spans="105:105">
      <c r="DA388151" s="842"/>
    </row>
    <row r="388152" spans="105:105">
      <c r="DA388152" s="842"/>
    </row>
    <row r="388153" spans="105:105">
      <c r="DA388153" s="842"/>
    </row>
    <row r="388154" spans="105:105">
      <c r="DA388154" s="842"/>
    </row>
    <row r="388155" spans="105:105">
      <c r="DA388155" s="842"/>
    </row>
    <row r="388156" spans="105:105">
      <c r="DA388156" s="842"/>
    </row>
    <row r="388157" spans="105:105">
      <c r="DA388157" s="842"/>
    </row>
    <row r="388158" spans="105:105">
      <c r="DA388158" s="842"/>
    </row>
    <row r="388159" spans="105:105">
      <c r="DA388159" s="842"/>
    </row>
    <row r="388160" spans="105:105">
      <c r="DA388160" s="842"/>
    </row>
    <row r="388161" spans="105:105">
      <c r="DA388161" s="842"/>
    </row>
    <row r="388162" spans="105:105">
      <c r="DA388162" s="842"/>
    </row>
    <row r="388163" spans="105:105">
      <c r="DA388163" s="842"/>
    </row>
    <row r="388164" spans="105:105">
      <c r="DA388164" s="842"/>
    </row>
    <row r="388165" spans="105:105">
      <c r="DA388165" s="842"/>
    </row>
    <row r="388166" spans="105:105">
      <c r="DA388166" s="842"/>
    </row>
    <row r="388167" spans="105:105">
      <c r="DA388167" s="842"/>
    </row>
    <row r="388168" spans="105:105">
      <c r="DA388168" s="842"/>
    </row>
    <row r="388169" spans="105:105">
      <c r="DA388169" s="842"/>
    </row>
    <row r="388170" spans="105:105">
      <c r="DA388170" s="842"/>
    </row>
    <row r="388171" spans="105:105">
      <c r="DA388171" s="842"/>
    </row>
    <row r="388172" spans="105:105">
      <c r="DA388172" s="842"/>
    </row>
    <row r="388173" spans="105:105">
      <c r="DA388173" s="842"/>
    </row>
    <row r="388174" spans="105:105">
      <c r="DA388174" s="842"/>
    </row>
    <row r="388175" spans="105:105">
      <c r="DA388175" s="842"/>
    </row>
    <row r="388176" spans="105:105">
      <c r="DA388176" s="842"/>
    </row>
    <row r="388177" spans="105:105">
      <c r="DA388177" s="842"/>
    </row>
    <row r="388178" spans="105:105">
      <c r="DA388178" s="842"/>
    </row>
    <row r="388179" spans="105:105">
      <c r="DA388179" s="842"/>
    </row>
    <row r="388180" spans="105:105">
      <c r="DA388180" s="842"/>
    </row>
    <row r="388181" spans="105:105">
      <c r="DA388181" s="842"/>
    </row>
    <row r="388182" spans="105:105">
      <c r="DA388182" s="842"/>
    </row>
    <row r="388183" spans="105:105">
      <c r="DA388183" s="842"/>
    </row>
    <row r="388184" spans="105:105">
      <c r="DA388184" s="842"/>
    </row>
    <row r="388185" spans="105:105">
      <c r="DA388185" s="842"/>
    </row>
    <row r="388186" spans="105:105">
      <c r="DA388186" s="842"/>
    </row>
    <row r="388187" spans="105:105">
      <c r="DA388187" s="842"/>
    </row>
    <row r="388188" spans="105:105">
      <c r="DA388188" s="842"/>
    </row>
    <row r="388189" spans="105:105">
      <c r="DA388189" s="842"/>
    </row>
    <row r="388190" spans="105:105">
      <c r="DA388190" s="842"/>
    </row>
    <row r="388191" spans="105:105">
      <c r="DA388191" s="842"/>
    </row>
    <row r="388192" spans="105:105">
      <c r="DA388192" s="842"/>
    </row>
    <row r="388193" spans="105:105">
      <c r="DA388193" s="842"/>
    </row>
    <row r="388194" spans="105:105">
      <c r="DA388194" s="842"/>
    </row>
    <row r="388195" spans="105:105">
      <c r="DA388195" s="842"/>
    </row>
    <row r="388196" spans="105:105">
      <c r="DA388196" s="842"/>
    </row>
    <row r="388197" spans="105:105">
      <c r="DA388197" s="842"/>
    </row>
    <row r="388198" spans="105:105">
      <c r="DA388198" s="842"/>
    </row>
    <row r="388199" spans="105:105">
      <c r="DA388199" s="842"/>
    </row>
    <row r="388200" spans="105:105">
      <c r="DA388200" s="842"/>
    </row>
    <row r="388201" spans="105:105">
      <c r="DA388201" s="842"/>
    </row>
    <row r="388202" spans="105:105">
      <c r="DA388202" s="842"/>
    </row>
    <row r="388203" spans="105:105">
      <c r="DA388203" s="842"/>
    </row>
    <row r="388204" spans="105:105">
      <c r="DA388204" s="842"/>
    </row>
    <row r="388205" spans="105:105">
      <c r="DA388205" s="842"/>
    </row>
    <row r="388206" spans="105:105">
      <c r="DA388206" s="842"/>
    </row>
    <row r="388207" spans="105:105">
      <c r="DA388207" s="842"/>
    </row>
    <row r="388208" spans="105:105">
      <c r="DA388208" s="842"/>
    </row>
    <row r="388209" spans="105:105">
      <c r="DA388209" s="842"/>
    </row>
    <row r="388210" spans="105:105">
      <c r="DA388210" s="842"/>
    </row>
    <row r="388211" spans="105:105">
      <c r="DA388211" s="842"/>
    </row>
    <row r="388212" spans="105:105">
      <c r="DA388212" s="842"/>
    </row>
    <row r="388213" spans="105:105">
      <c r="DA388213" s="842"/>
    </row>
    <row r="388214" spans="105:105">
      <c r="DA388214" s="842"/>
    </row>
    <row r="388215" spans="105:105">
      <c r="DA388215" s="842"/>
    </row>
    <row r="388216" spans="105:105">
      <c r="DA388216" s="842"/>
    </row>
    <row r="388217" spans="105:105">
      <c r="DA388217" s="842"/>
    </row>
    <row r="388218" spans="105:105">
      <c r="DA388218" s="842"/>
    </row>
    <row r="388219" spans="105:105">
      <c r="DA388219" s="842"/>
    </row>
    <row r="388220" spans="105:105">
      <c r="DA388220" s="842"/>
    </row>
    <row r="388221" spans="105:105">
      <c r="DA388221" s="842"/>
    </row>
    <row r="388222" spans="105:105">
      <c r="DA388222" s="842"/>
    </row>
    <row r="388223" spans="105:105">
      <c r="DA388223" s="842"/>
    </row>
    <row r="388224" spans="105:105">
      <c r="DA388224" s="842"/>
    </row>
    <row r="388225" spans="105:105">
      <c r="DA388225" s="842"/>
    </row>
    <row r="388226" spans="105:105">
      <c r="DA388226" s="842"/>
    </row>
    <row r="388227" spans="105:105">
      <c r="DA388227" s="842"/>
    </row>
    <row r="388228" spans="105:105">
      <c r="DA388228" s="842"/>
    </row>
    <row r="388229" spans="105:105">
      <c r="DA388229" s="842"/>
    </row>
    <row r="388230" spans="105:105">
      <c r="DA388230" s="842"/>
    </row>
    <row r="388231" spans="105:105">
      <c r="DA388231" s="842"/>
    </row>
    <row r="388232" spans="105:105">
      <c r="DA388232" s="842"/>
    </row>
    <row r="388233" spans="105:105">
      <c r="DA388233" s="842"/>
    </row>
    <row r="388234" spans="105:105">
      <c r="DA388234" s="842"/>
    </row>
    <row r="388235" spans="105:105">
      <c r="DA388235" s="842"/>
    </row>
    <row r="388236" spans="105:105">
      <c r="DA388236" s="842"/>
    </row>
    <row r="388237" spans="105:105">
      <c r="DA388237" s="842"/>
    </row>
    <row r="388238" spans="105:105">
      <c r="DA388238" s="842"/>
    </row>
    <row r="388239" spans="105:105">
      <c r="DA388239" s="842"/>
    </row>
    <row r="388240" spans="105:105">
      <c r="DA388240" s="842"/>
    </row>
    <row r="388241" spans="105:105">
      <c r="DA388241" s="842"/>
    </row>
    <row r="388242" spans="105:105">
      <c r="DA388242" s="842"/>
    </row>
    <row r="388243" spans="105:105">
      <c r="DA388243" s="842"/>
    </row>
    <row r="388244" spans="105:105">
      <c r="DA388244" s="842"/>
    </row>
    <row r="388245" spans="105:105">
      <c r="DA388245" s="842"/>
    </row>
    <row r="388246" spans="105:105">
      <c r="DA388246" s="842"/>
    </row>
    <row r="388247" spans="105:105">
      <c r="DA388247" s="842"/>
    </row>
    <row r="388248" spans="105:105">
      <c r="DA388248" s="842"/>
    </row>
    <row r="388249" spans="105:105">
      <c r="DA388249" s="842"/>
    </row>
    <row r="388250" spans="105:105">
      <c r="DA388250" s="842"/>
    </row>
    <row r="388251" spans="105:105">
      <c r="DA388251" s="842"/>
    </row>
    <row r="388252" spans="105:105">
      <c r="DA388252" s="842"/>
    </row>
    <row r="388253" spans="105:105">
      <c r="DA388253" s="842"/>
    </row>
    <row r="388254" spans="105:105">
      <c r="DA388254" s="842"/>
    </row>
    <row r="388255" spans="105:105">
      <c r="DA388255" s="842"/>
    </row>
    <row r="388256" spans="105:105">
      <c r="DA388256" s="842"/>
    </row>
    <row r="388257" spans="105:105">
      <c r="DA388257" s="842"/>
    </row>
    <row r="388258" spans="105:105">
      <c r="DA388258" s="842"/>
    </row>
    <row r="388259" spans="105:105">
      <c r="DA388259" s="842"/>
    </row>
    <row r="388260" spans="105:105">
      <c r="DA388260" s="842"/>
    </row>
    <row r="388261" spans="105:105">
      <c r="DA388261" s="842"/>
    </row>
    <row r="388262" spans="105:105">
      <c r="DA388262" s="842"/>
    </row>
    <row r="388263" spans="105:105">
      <c r="DA388263" s="842"/>
    </row>
    <row r="388264" spans="105:105">
      <c r="DA388264" s="842"/>
    </row>
    <row r="388265" spans="105:105">
      <c r="DA388265" s="842"/>
    </row>
    <row r="388266" spans="105:105">
      <c r="DA388266" s="842"/>
    </row>
    <row r="388267" spans="105:105">
      <c r="DA388267" s="842"/>
    </row>
    <row r="388268" spans="105:105">
      <c r="DA388268" s="842"/>
    </row>
    <row r="388269" spans="105:105">
      <c r="DA388269" s="842"/>
    </row>
    <row r="388270" spans="105:105">
      <c r="DA388270" s="842"/>
    </row>
    <row r="388271" spans="105:105">
      <c r="DA388271" s="842"/>
    </row>
    <row r="388272" spans="105:105">
      <c r="DA388272" s="842"/>
    </row>
    <row r="388273" spans="105:105">
      <c r="DA388273" s="842"/>
    </row>
    <row r="388274" spans="105:105">
      <c r="DA388274" s="842"/>
    </row>
    <row r="388275" spans="105:105">
      <c r="DA388275" s="842"/>
    </row>
    <row r="388276" spans="105:105">
      <c r="DA388276" s="842"/>
    </row>
    <row r="388277" spans="105:105">
      <c r="DA388277" s="842"/>
    </row>
    <row r="388278" spans="105:105">
      <c r="DA388278" s="842"/>
    </row>
    <row r="388279" spans="105:105">
      <c r="DA388279" s="842"/>
    </row>
    <row r="388280" spans="105:105">
      <c r="DA388280" s="842"/>
    </row>
    <row r="388281" spans="105:105">
      <c r="DA388281" s="842"/>
    </row>
    <row r="388282" spans="105:105">
      <c r="DA388282" s="842"/>
    </row>
    <row r="388283" spans="105:105">
      <c r="DA388283" s="842"/>
    </row>
    <row r="388284" spans="105:105">
      <c r="DA388284" s="842"/>
    </row>
    <row r="388285" spans="105:105">
      <c r="DA388285" s="842"/>
    </row>
    <row r="388286" spans="105:105">
      <c r="DA388286" s="842"/>
    </row>
    <row r="388287" spans="105:105">
      <c r="DA388287" s="842"/>
    </row>
    <row r="388288" spans="105:105">
      <c r="DA388288" s="842"/>
    </row>
    <row r="388289" spans="105:105">
      <c r="DA388289" s="842"/>
    </row>
    <row r="388290" spans="105:105">
      <c r="DA388290" s="842"/>
    </row>
    <row r="388291" spans="105:105">
      <c r="DA388291" s="842"/>
    </row>
    <row r="388292" spans="105:105">
      <c r="DA388292" s="842"/>
    </row>
    <row r="388293" spans="105:105">
      <c r="DA388293" s="842"/>
    </row>
    <row r="388294" spans="105:105">
      <c r="DA388294" s="842"/>
    </row>
    <row r="388295" spans="105:105">
      <c r="DA388295" s="842"/>
    </row>
    <row r="388296" spans="105:105">
      <c r="DA388296" s="842"/>
    </row>
    <row r="388297" spans="105:105">
      <c r="DA388297" s="842"/>
    </row>
    <row r="388298" spans="105:105">
      <c r="DA388298" s="842"/>
    </row>
    <row r="388299" spans="105:105">
      <c r="DA388299" s="842"/>
    </row>
    <row r="388300" spans="105:105">
      <c r="DA388300" s="842"/>
    </row>
    <row r="388301" spans="105:105">
      <c r="DA388301" s="842"/>
    </row>
    <row r="388302" spans="105:105">
      <c r="DA388302" s="842"/>
    </row>
    <row r="388303" spans="105:105">
      <c r="DA388303" s="842"/>
    </row>
    <row r="388304" spans="105:105">
      <c r="DA388304" s="842"/>
    </row>
    <row r="388305" spans="105:105">
      <c r="DA388305" s="842"/>
    </row>
    <row r="388306" spans="105:105">
      <c r="DA388306" s="842"/>
    </row>
    <row r="388307" spans="105:105">
      <c r="DA388307" s="842"/>
    </row>
    <row r="388308" spans="105:105">
      <c r="DA388308" s="842"/>
    </row>
    <row r="388309" spans="105:105">
      <c r="DA388309" s="842"/>
    </row>
    <row r="388310" spans="105:105">
      <c r="DA388310" s="842"/>
    </row>
    <row r="388311" spans="105:105">
      <c r="DA388311" s="842"/>
    </row>
    <row r="388312" spans="105:105">
      <c r="DA388312" s="842"/>
    </row>
    <row r="388313" spans="105:105">
      <c r="DA388313" s="842"/>
    </row>
    <row r="388314" spans="105:105">
      <c r="DA388314" s="842"/>
    </row>
    <row r="388315" spans="105:105">
      <c r="DA388315" s="842"/>
    </row>
    <row r="388316" spans="105:105">
      <c r="DA388316" s="842"/>
    </row>
    <row r="388317" spans="105:105">
      <c r="DA388317" s="842"/>
    </row>
    <row r="388318" spans="105:105">
      <c r="DA388318" s="842"/>
    </row>
    <row r="388319" spans="105:105">
      <c r="DA388319" s="842"/>
    </row>
    <row r="388320" spans="105:105">
      <c r="DA388320" s="842"/>
    </row>
    <row r="388321" spans="105:105">
      <c r="DA388321" s="842"/>
    </row>
    <row r="388322" spans="105:105">
      <c r="DA388322" s="842"/>
    </row>
    <row r="388323" spans="105:105">
      <c r="DA388323" s="842"/>
    </row>
    <row r="388324" spans="105:105">
      <c r="DA388324" s="842"/>
    </row>
    <row r="388325" spans="105:105">
      <c r="DA388325" s="842"/>
    </row>
    <row r="388326" spans="105:105">
      <c r="DA388326" s="842"/>
    </row>
    <row r="388327" spans="105:105">
      <c r="DA388327" s="842"/>
    </row>
    <row r="388328" spans="105:105">
      <c r="DA388328" s="842"/>
    </row>
    <row r="388329" spans="105:105">
      <c r="DA388329" s="842"/>
    </row>
    <row r="388330" spans="105:105">
      <c r="DA388330" s="842"/>
    </row>
    <row r="388331" spans="105:105">
      <c r="DA388331" s="842"/>
    </row>
    <row r="388332" spans="105:105">
      <c r="DA388332" s="842"/>
    </row>
    <row r="388333" spans="105:105">
      <c r="DA388333" s="842"/>
    </row>
    <row r="388334" spans="105:105">
      <c r="DA388334" s="842"/>
    </row>
    <row r="388335" spans="105:105">
      <c r="DA388335" s="842"/>
    </row>
    <row r="388336" spans="105:105">
      <c r="DA388336" s="842"/>
    </row>
    <row r="388337" spans="105:105">
      <c r="DA388337" s="842"/>
    </row>
    <row r="388338" spans="105:105">
      <c r="DA388338" s="842"/>
    </row>
    <row r="388339" spans="105:105">
      <c r="DA388339" s="842"/>
    </row>
    <row r="388340" spans="105:105">
      <c r="DA388340" s="842"/>
    </row>
    <row r="388341" spans="105:105">
      <c r="DA388341" s="842"/>
    </row>
    <row r="388342" spans="105:105">
      <c r="DA388342" s="842"/>
    </row>
    <row r="388343" spans="105:105">
      <c r="DA388343" s="842"/>
    </row>
    <row r="388344" spans="105:105">
      <c r="DA388344" s="842"/>
    </row>
    <row r="388345" spans="105:105">
      <c r="DA388345" s="842"/>
    </row>
    <row r="388346" spans="105:105">
      <c r="DA388346" s="842"/>
    </row>
    <row r="388347" spans="105:105">
      <c r="DA388347" s="842"/>
    </row>
    <row r="388348" spans="105:105">
      <c r="DA388348" s="842"/>
    </row>
    <row r="388349" spans="105:105">
      <c r="DA388349" s="842"/>
    </row>
    <row r="388350" spans="105:105">
      <c r="DA388350" s="842"/>
    </row>
    <row r="388351" spans="105:105">
      <c r="DA388351" s="842"/>
    </row>
    <row r="388352" spans="105:105">
      <c r="DA388352" s="842"/>
    </row>
    <row r="388353" spans="105:105">
      <c r="DA388353" s="842"/>
    </row>
    <row r="388354" spans="105:105">
      <c r="DA388354" s="842"/>
    </row>
    <row r="388355" spans="105:105">
      <c r="DA388355" s="842"/>
    </row>
    <row r="388356" spans="105:105">
      <c r="DA388356" s="842"/>
    </row>
    <row r="388357" spans="105:105">
      <c r="DA388357" s="842"/>
    </row>
    <row r="388358" spans="105:105">
      <c r="DA388358" s="842"/>
    </row>
    <row r="388359" spans="105:105">
      <c r="DA388359" s="842"/>
    </row>
    <row r="388360" spans="105:105">
      <c r="DA388360" s="842"/>
    </row>
    <row r="388361" spans="105:105">
      <c r="DA388361" s="842"/>
    </row>
    <row r="388362" spans="105:105">
      <c r="DA388362" s="842"/>
    </row>
    <row r="388363" spans="105:105">
      <c r="DA388363" s="842"/>
    </row>
    <row r="388364" spans="105:105">
      <c r="DA388364" s="842"/>
    </row>
    <row r="388365" spans="105:105">
      <c r="DA388365" s="842"/>
    </row>
    <row r="388366" spans="105:105">
      <c r="DA388366" s="842"/>
    </row>
    <row r="388367" spans="105:105">
      <c r="DA388367" s="842"/>
    </row>
    <row r="388368" spans="105:105">
      <c r="DA388368" s="842"/>
    </row>
    <row r="388369" spans="105:105">
      <c r="DA388369" s="842"/>
    </row>
    <row r="388370" spans="105:105">
      <c r="DA388370" s="842"/>
    </row>
    <row r="388371" spans="105:105">
      <c r="DA388371" s="842"/>
    </row>
    <row r="388372" spans="105:105">
      <c r="DA388372" s="842"/>
    </row>
    <row r="388373" spans="105:105">
      <c r="DA388373" s="842"/>
    </row>
    <row r="388374" spans="105:105">
      <c r="DA388374" s="842"/>
    </row>
    <row r="388375" spans="105:105">
      <c r="DA388375" s="842"/>
    </row>
    <row r="388376" spans="105:105">
      <c r="DA388376" s="842"/>
    </row>
    <row r="388377" spans="105:105">
      <c r="DA388377" s="842"/>
    </row>
    <row r="388378" spans="105:105">
      <c r="DA388378" s="842"/>
    </row>
    <row r="388379" spans="105:105">
      <c r="DA388379" s="842"/>
    </row>
    <row r="388380" spans="105:105">
      <c r="DA388380" s="842"/>
    </row>
    <row r="388381" spans="105:105">
      <c r="DA388381" s="842"/>
    </row>
    <row r="388382" spans="105:105">
      <c r="DA388382" s="842"/>
    </row>
    <row r="388383" spans="105:105">
      <c r="DA388383" s="842"/>
    </row>
    <row r="388384" spans="105:105">
      <c r="DA388384" s="842"/>
    </row>
    <row r="388385" spans="105:105">
      <c r="DA388385" s="842"/>
    </row>
    <row r="388386" spans="105:105">
      <c r="DA388386" s="842"/>
    </row>
    <row r="388387" spans="105:105">
      <c r="DA388387" s="842"/>
    </row>
    <row r="388388" spans="105:105">
      <c r="DA388388" s="842"/>
    </row>
    <row r="388389" spans="105:105">
      <c r="DA388389" s="842"/>
    </row>
    <row r="388390" spans="105:105">
      <c r="DA388390" s="842"/>
    </row>
    <row r="388391" spans="105:105">
      <c r="DA388391" s="842"/>
    </row>
    <row r="388392" spans="105:105">
      <c r="DA388392" s="842"/>
    </row>
    <row r="388393" spans="105:105">
      <c r="DA388393" s="842"/>
    </row>
    <row r="388394" spans="105:105">
      <c r="DA388394" s="842"/>
    </row>
    <row r="388395" spans="105:105">
      <c r="DA388395" s="842"/>
    </row>
    <row r="388396" spans="105:105">
      <c r="DA388396" s="842"/>
    </row>
    <row r="388397" spans="105:105">
      <c r="DA388397" s="842"/>
    </row>
    <row r="388398" spans="105:105">
      <c r="DA388398" s="842"/>
    </row>
    <row r="388399" spans="105:105">
      <c r="DA388399" s="842"/>
    </row>
    <row r="388400" spans="105:105">
      <c r="DA388400" s="842"/>
    </row>
    <row r="388401" spans="105:105">
      <c r="DA388401" s="842"/>
    </row>
    <row r="388402" spans="105:105">
      <c r="DA388402" s="842"/>
    </row>
    <row r="388403" spans="105:105">
      <c r="DA388403" s="842"/>
    </row>
    <row r="388404" spans="105:105">
      <c r="DA388404" s="842"/>
    </row>
    <row r="388405" spans="105:105">
      <c r="DA388405" s="842"/>
    </row>
    <row r="388406" spans="105:105">
      <c r="DA388406" s="842"/>
    </row>
    <row r="388407" spans="105:105">
      <c r="DA388407" s="842"/>
    </row>
    <row r="388408" spans="105:105">
      <c r="DA388408" s="842"/>
    </row>
    <row r="388409" spans="105:105">
      <c r="DA388409" s="842"/>
    </row>
    <row r="388410" spans="105:105">
      <c r="DA388410" s="842"/>
    </row>
    <row r="388411" spans="105:105">
      <c r="DA388411" s="842"/>
    </row>
    <row r="388412" spans="105:105">
      <c r="DA388412" s="842"/>
    </row>
    <row r="388413" spans="105:105">
      <c r="DA388413" s="842"/>
    </row>
    <row r="388414" spans="105:105">
      <c r="DA388414" s="842"/>
    </row>
    <row r="388415" spans="105:105">
      <c r="DA388415" s="842"/>
    </row>
    <row r="388416" spans="105:105">
      <c r="DA388416" s="842"/>
    </row>
    <row r="388417" spans="105:105">
      <c r="DA388417" s="842"/>
    </row>
    <row r="388418" spans="105:105">
      <c r="DA388418" s="842"/>
    </row>
    <row r="388419" spans="105:105">
      <c r="DA388419" s="842"/>
    </row>
    <row r="388420" spans="105:105">
      <c r="DA388420" s="842"/>
    </row>
    <row r="388421" spans="105:105">
      <c r="DA388421" s="842"/>
    </row>
    <row r="388422" spans="105:105">
      <c r="DA388422" s="842"/>
    </row>
    <row r="388423" spans="105:105">
      <c r="DA388423" s="842"/>
    </row>
    <row r="388424" spans="105:105">
      <c r="DA388424" s="842"/>
    </row>
    <row r="388425" spans="105:105">
      <c r="DA388425" s="842"/>
    </row>
    <row r="388426" spans="105:105">
      <c r="DA388426" s="842"/>
    </row>
    <row r="388427" spans="105:105">
      <c r="DA388427" s="842"/>
    </row>
    <row r="388428" spans="105:105">
      <c r="DA388428" s="842"/>
    </row>
    <row r="388429" spans="105:105">
      <c r="DA388429" s="842"/>
    </row>
    <row r="388430" spans="105:105">
      <c r="DA388430" s="842"/>
    </row>
    <row r="388431" spans="105:105">
      <c r="DA388431" s="842"/>
    </row>
    <row r="388432" spans="105:105">
      <c r="DA388432" s="842"/>
    </row>
    <row r="388433" spans="105:105">
      <c r="DA388433" s="842"/>
    </row>
    <row r="388434" spans="105:105">
      <c r="DA388434" s="842"/>
    </row>
    <row r="388435" spans="105:105">
      <c r="DA388435" s="842"/>
    </row>
    <row r="388436" spans="105:105">
      <c r="DA388436" s="842"/>
    </row>
    <row r="388437" spans="105:105">
      <c r="DA388437" s="842"/>
    </row>
    <row r="388438" spans="105:105">
      <c r="DA388438" s="842"/>
    </row>
    <row r="388439" spans="105:105">
      <c r="DA388439" s="842"/>
    </row>
    <row r="388440" spans="105:105">
      <c r="DA388440" s="842"/>
    </row>
    <row r="388441" spans="105:105">
      <c r="DA388441" s="842"/>
    </row>
    <row r="388442" spans="105:105">
      <c r="DA388442" s="842"/>
    </row>
    <row r="388443" spans="105:105">
      <c r="DA388443" s="842"/>
    </row>
    <row r="388444" spans="105:105">
      <c r="DA388444" s="842"/>
    </row>
    <row r="388445" spans="105:105">
      <c r="DA388445" s="842"/>
    </row>
    <row r="388446" spans="105:105">
      <c r="DA388446" s="842"/>
    </row>
    <row r="388447" spans="105:105">
      <c r="DA388447" s="842"/>
    </row>
    <row r="388448" spans="105:105">
      <c r="DA388448" s="842"/>
    </row>
    <row r="388449" spans="105:105">
      <c r="DA388449" s="842"/>
    </row>
    <row r="388450" spans="105:105">
      <c r="DA388450" s="842"/>
    </row>
    <row r="388451" spans="105:105">
      <c r="DA388451" s="842"/>
    </row>
    <row r="388452" spans="105:105">
      <c r="DA388452" s="842"/>
    </row>
    <row r="388453" spans="105:105">
      <c r="DA388453" s="842"/>
    </row>
    <row r="388454" spans="105:105">
      <c r="DA388454" s="842"/>
    </row>
    <row r="388455" spans="105:105">
      <c r="DA388455" s="842"/>
    </row>
    <row r="388456" spans="105:105">
      <c r="DA388456" s="842"/>
    </row>
    <row r="388457" spans="105:105">
      <c r="DA388457" s="842"/>
    </row>
    <row r="388458" spans="105:105">
      <c r="DA388458" s="842"/>
    </row>
    <row r="388459" spans="105:105">
      <c r="DA388459" s="842"/>
    </row>
    <row r="388460" spans="105:105">
      <c r="DA388460" s="842"/>
    </row>
    <row r="388461" spans="105:105">
      <c r="DA388461" s="842"/>
    </row>
    <row r="388462" spans="105:105">
      <c r="DA388462" s="842"/>
    </row>
    <row r="388463" spans="105:105">
      <c r="DA388463" s="842"/>
    </row>
    <row r="388464" spans="105:105">
      <c r="DA388464" s="842"/>
    </row>
    <row r="388465" spans="105:105">
      <c r="DA388465" s="842"/>
    </row>
    <row r="388466" spans="105:105">
      <c r="DA388466" s="842"/>
    </row>
    <row r="388467" spans="105:105">
      <c r="DA388467" s="842"/>
    </row>
    <row r="388468" spans="105:105">
      <c r="DA388468" s="842"/>
    </row>
    <row r="388469" spans="105:105">
      <c r="DA388469" s="842"/>
    </row>
    <row r="388470" spans="105:105">
      <c r="DA388470" s="842"/>
    </row>
    <row r="388471" spans="105:105">
      <c r="DA388471" s="842"/>
    </row>
    <row r="388472" spans="105:105">
      <c r="DA388472" s="842"/>
    </row>
    <row r="388473" spans="105:105">
      <c r="DA388473" s="842"/>
    </row>
    <row r="388474" spans="105:105">
      <c r="DA388474" s="842"/>
    </row>
    <row r="388475" spans="105:105">
      <c r="DA388475" s="842"/>
    </row>
    <row r="388476" spans="105:105">
      <c r="DA388476" s="842"/>
    </row>
    <row r="388477" spans="105:105">
      <c r="DA388477" s="842"/>
    </row>
    <row r="388478" spans="105:105">
      <c r="DA388478" s="842"/>
    </row>
    <row r="388479" spans="105:105">
      <c r="DA388479" s="842"/>
    </row>
    <row r="388480" spans="105:105">
      <c r="DA388480" s="842"/>
    </row>
    <row r="388481" spans="105:105">
      <c r="DA388481" s="842"/>
    </row>
    <row r="388482" spans="105:105">
      <c r="DA388482" s="842"/>
    </row>
    <row r="388483" spans="105:105">
      <c r="DA388483" s="842"/>
    </row>
    <row r="388484" spans="105:105">
      <c r="DA388484" s="842"/>
    </row>
    <row r="388485" spans="105:105">
      <c r="DA388485" s="842"/>
    </row>
    <row r="388486" spans="105:105">
      <c r="DA388486" s="842"/>
    </row>
    <row r="388487" spans="105:105">
      <c r="DA388487" s="842"/>
    </row>
    <row r="388488" spans="105:105">
      <c r="DA388488" s="842"/>
    </row>
    <row r="388489" spans="105:105">
      <c r="DA388489" s="842"/>
    </row>
    <row r="388490" spans="105:105">
      <c r="DA388490" s="842"/>
    </row>
    <row r="388491" spans="105:105">
      <c r="DA388491" s="842"/>
    </row>
    <row r="388492" spans="105:105">
      <c r="DA388492" s="842"/>
    </row>
    <row r="388493" spans="105:105">
      <c r="DA388493" s="842"/>
    </row>
    <row r="388494" spans="105:105">
      <c r="DA388494" s="842"/>
    </row>
    <row r="388495" spans="105:105">
      <c r="DA388495" s="842"/>
    </row>
    <row r="388496" spans="105:105">
      <c r="DA388496" s="842"/>
    </row>
    <row r="388497" spans="105:105">
      <c r="DA388497" s="842"/>
    </row>
    <row r="388498" spans="105:105">
      <c r="DA388498" s="842"/>
    </row>
    <row r="388499" spans="105:105">
      <c r="DA388499" s="842"/>
    </row>
    <row r="388500" spans="105:105">
      <c r="DA388500" s="842"/>
    </row>
    <row r="388501" spans="105:105">
      <c r="DA388501" s="842"/>
    </row>
    <row r="388502" spans="105:105">
      <c r="DA388502" s="842"/>
    </row>
    <row r="388503" spans="105:105">
      <c r="DA388503" s="842"/>
    </row>
    <row r="388504" spans="105:105">
      <c r="DA388504" s="842"/>
    </row>
    <row r="388505" spans="105:105">
      <c r="DA388505" s="842"/>
    </row>
    <row r="388506" spans="105:105">
      <c r="DA388506" s="842"/>
    </row>
    <row r="388507" spans="105:105">
      <c r="DA388507" s="842"/>
    </row>
    <row r="388508" spans="105:105">
      <c r="DA388508" s="842"/>
    </row>
    <row r="388509" spans="105:105">
      <c r="DA388509" s="842"/>
    </row>
    <row r="388510" spans="105:105">
      <c r="DA388510" s="842"/>
    </row>
    <row r="388511" spans="105:105">
      <c r="DA388511" s="842"/>
    </row>
    <row r="388512" spans="105:105">
      <c r="DA388512" s="842"/>
    </row>
    <row r="388513" spans="105:105">
      <c r="DA388513" s="842"/>
    </row>
    <row r="388514" spans="105:105">
      <c r="DA388514" s="842"/>
    </row>
    <row r="388515" spans="105:105">
      <c r="DA388515" s="842"/>
    </row>
    <row r="388516" spans="105:105">
      <c r="DA388516" s="842"/>
    </row>
    <row r="388517" spans="105:105">
      <c r="DA388517" s="842"/>
    </row>
    <row r="388518" spans="105:105">
      <c r="DA388518" s="842"/>
    </row>
    <row r="388519" spans="105:105">
      <c r="DA388519" s="842"/>
    </row>
    <row r="388520" spans="105:105">
      <c r="DA388520" s="842"/>
    </row>
    <row r="388521" spans="105:105">
      <c r="DA388521" s="842"/>
    </row>
    <row r="388522" spans="105:105">
      <c r="DA388522" s="842"/>
    </row>
    <row r="388523" spans="105:105">
      <c r="DA388523" s="842"/>
    </row>
    <row r="388524" spans="105:105">
      <c r="DA388524" s="842"/>
    </row>
    <row r="388525" spans="105:105">
      <c r="DA388525" s="842"/>
    </row>
    <row r="388526" spans="105:105">
      <c r="DA388526" s="842"/>
    </row>
    <row r="388527" spans="105:105">
      <c r="DA388527" s="842"/>
    </row>
    <row r="388528" spans="105:105">
      <c r="DA388528" s="842"/>
    </row>
    <row r="388529" spans="105:105">
      <c r="DA388529" s="842"/>
    </row>
    <row r="388530" spans="105:105">
      <c r="DA388530" s="842"/>
    </row>
    <row r="388531" spans="105:105">
      <c r="DA388531" s="842"/>
    </row>
    <row r="388532" spans="105:105">
      <c r="DA388532" s="842"/>
    </row>
    <row r="388533" spans="105:105">
      <c r="DA388533" s="842"/>
    </row>
    <row r="388534" spans="105:105">
      <c r="DA388534" s="842"/>
    </row>
    <row r="388535" spans="105:105">
      <c r="DA388535" s="842"/>
    </row>
    <row r="388536" spans="105:105">
      <c r="DA388536" s="842"/>
    </row>
    <row r="388537" spans="105:105">
      <c r="DA388537" s="842"/>
    </row>
    <row r="388538" spans="105:105">
      <c r="DA388538" s="842"/>
    </row>
    <row r="388539" spans="105:105">
      <c r="DA388539" s="842"/>
    </row>
    <row r="388540" spans="105:105">
      <c r="DA388540" s="842"/>
    </row>
    <row r="388541" spans="105:105">
      <c r="DA388541" s="842"/>
    </row>
    <row r="388542" spans="105:105">
      <c r="DA388542" s="842"/>
    </row>
    <row r="388543" spans="105:105">
      <c r="DA388543" s="842"/>
    </row>
    <row r="388544" spans="105:105">
      <c r="DA388544" s="842"/>
    </row>
    <row r="388545" spans="105:105">
      <c r="DA388545" s="842"/>
    </row>
    <row r="388546" spans="105:105">
      <c r="DA388546" s="842"/>
    </row>
    <row r="388547" spans="105:105">
      <c r="DA388547" s="842"/>
    </row>
    <row r="388548" spans="105:105">
      <c r="DA388548" s="842"/>
    </row>
    <row r="388549" spans="105:105">
      <c r="DA388549" s="842"/>
    </row>
    <row r="388550" spans="105:105">
      <c r="DA388550" s="842"/>
    </row>
    <row r="388551" spans="105:105">
      <c r="DA388551" s="842"/>
    </row>
    <row r="388552" spans="105:105">
      <c r="DA388552" s="842"/>
    </row>
    <row r="388553" spans="105:105">
      <c r="DA388553" s="842"/>
    </row>
    <row r="388554" spans="105:105">
      <c r="DA388554" s="842"/>
    </row>
    <row r="388555" spans="105:105">
      <c r="DA388555" s="842"/>
    </row>
    <row r="388556" spans="105:105">
      <c r="DA388556" s="842"/>
    </row>
    <row r="388557" spans="105:105">
      <c r="DA388557" s="842"/>
    </row>
    <row r="388558" spans="105:105">
      <c r="DA388558" s="842"/>
    </row>
    <row r="388559" spans="105:105">
      <c r="DA388559" s="842"/>
    </row>
    <row r="388560" spans="105:105">
      <c r="DA388560" s="842"/>
    </row>
    <row r="388561" spans="105:105">
      <c r="DA388561" s="842"/>
    </row>
    <row r="388562" spans="105:105">
      <c r="DA388562" s="842"/>
    </row>
    <row r="388563" spans="105:105">
      <c r="DA388563" s="842"/>
    </row>
    <row r="388564" spans="105:105">
      <c r="DA388564" s="842"/>
    </row>
    <row r="388565" spans="105:105">
      <c r="DA388565" s="842"/>
    </row>
    <row r="388566" spans="105:105">
      <c r="DA388566" s="842"/>
    </row>
    <row r="388567" spans="105:105">
      <c r="DA388567" s="842"/>
    </row>
    <row r="388568" spans="105:105">
      <c r="DA388568" s="842"/>
    </row>
    <row r="388569" spans="105:105">
      <c r="DA388569" s="842"/>
    </row>
    <row r="388570" spans="105:105">
      <c r="DA388570" s="842"/>
    </row>
    <row r="388571" spans="105:105">
      <c r="DA388571" s="842"/>
    </row>
    <row r="388572" spans="105:105">
      <c r="DA388572" s="842"/>
    </row>
    <row r="388573" spans="105:105">
      <c r="DA388573" s="842"/>
    </row>
    <row r="388574" spans="105:105">
      <c r="DA388574" s="842"/>
    </row>
    <row r="388575" spans="105:105">
      <c r="DA388575" s="842"/>
    </row>
    <row r="388576" spans="105:105">
      <c r="DA388576" s="842"/>
    </row>
    <row r="388577" spans="105:105">
      <c r="DA388577" s="842"/>
    </row>
    <row r="388578" spans="105:105">
      <c r="DA388578" s="842"/>
    </row>
    <row r="388579" spans="105:105">
      <c r="DA388579" s="842"/>
    </row>
    <row r="388580" spans="105:105">
      <c r="DA388580" s="842"/>
    </row>
    <row r="388581" spans="105:105">
      <c r="DA388581" s="842"/>
    </row>
    <row r="388582" spans="105:105">
      <c r="DA388582" s="842"/>
    </row>
    <row r="388583" spans="105:105">
      <c r="DA388583" s="842"/>
    </row>
    <row r="388584" spans="105:105">
      <c r="DA388584" s="842"/>
    </row>
    <row r="388585" spans="105:105">
      <c r="DA388585" s="842"/>
    </row>
    <row r="388586" spans="105:105">
      <c r="DA388586" s="842"/>
    </row>
    <row r="388587" spans="105:105">
      <c r="DA388587" s="842"/>
    </row>
    <row r="388588" spans="105:105">
      <c r="DA388588" s="842"/>
    </row>
    <row r="388589" spans="105:105">
      <c r="DA388589" s="842"/>
    </row>
    <row r="388590" spans="105:105">
      <c r="DA388590" s="842"/>
    </row>
    <row r="388591" spans="105:105">
      <c r="DA388591" s="842"/>
    </row>
    <row r="388592" spans="105:105">
      <c r="DA388592" s="842"/>
    </row>
    <row r="388593" spans="105:105">
      <c r="DA388593" s="842"/>
    </row>
    <row r="388594" spans="105:105">
      <c r="DA388594" s="842"/>
    </row>
    <row r="388595" spans="105:105">
      <c r="DA388595" s="842"/>
    </row>
    <row r="388596" spans="105:105">
      <c r="DA388596" s="842"/>
    </row>
    <row r="388597" spans="105:105">
      <c r="DA388597" s="842"/>
    </row>
    <row r="388598" spans="105:105">
      <c r="DA388598" s="842"/>
    </row>
    <row r="388599" spans="105:105">
      <c r="DA388599" s="842"/>
    </row>
    <row r="388600" spans="105:105">
      <c r="DA388600" s="842"/>
    </row>
    <row r="388601" spans="105:105">
      <c r="DA388601" s="842"/>
    </row>
    <row r="388602" spans="105:105">
      <c r="DA388602" s="842"/>
    </row>
    <row r="388603" spans="105:105">
      <c r="DA388603" s="842"/>
    </row>
    <row r="388604" spans="105:105">
      <c r="DA388604" s="842"/>
    </row>
    <row r="388605" spans="105:105">
      <c r="DA388605" s="842"/>
    </row>
    <row r="388606" spans="105:105">
      <c r="DA388606" s="842"/>
    </row>
    <row r="388607" spans="105:105">
      <c r="DA388607" s="842"/>
    </row>
    <row r="388608" spans="105:105">
      <c r="DA388608" s="842"/>
    </row>
    <row r="388609" spans="105:105">
      <c r="DA388609" s="842"/>
    </row>
    <row r="388610" spans="105:105">
      <c r="DA388610" s="842"/>
    </row>
    <row r="388611" spans="105:105">
      <c r="DA388611" s="842"/>
    </row>
    <row r="388612" spans="105:105">
      <c r="DA388612" s="842"/>
    </row>
    <row r="388613" spans="105:105">
      <c r="DA388613" s="842"/>
    </row>
    <row r="388614" spans="105:105">
      <c r="DA388614" s="842"/>
    </row>
    <row r="388615" spans="105:105">
      <c r="DA388615" s="842"/>
    </row>
    <row r="388616" spans="105:105">
      <c r="DA388616" s="842"/>
    </row>
    <row r="388617" spans="105:105">
      <c r="DA388617" s="842"/>
    </row>
    <row r="388618" spans="105:105">
      <c r="DA388618" s="842"/>
    </row>
    <row r="388619" spans="105:105">
      <c r="DA388619" s="842"/>
    </row>
    <row r="388620" spans="105:105">
      <c r="DA388620" s="842"/>
    </row>
    <row r="388621" spans="105:105">
      <c r="DA388621" s="842"/>
    </row>
    <row r="388622" spans="105:105">
      <c r="DA388622" s="842"/>
    </row>
    <row r="388623" spans="105:105">
      <c r="DA388623" s="842"/>
    </row>
    <row r="388624" spans="105:105">
      <c r="DA388624" s="842"/>
    </row>
    <row r="388625" spans="105:105">
      <c r="DA388625" s="842"/>
    </row>
    <row r="388626" spans="105:105">
      <c r="DA388626" s="842"/>
    </row>
    <row r="388627" spans="105:105">
      <c r="DA388627" s="842"/>
    </row>
    <row r="388628" spans="105:105">
      <c r="DA388628" s="842"/>
    </row>
    <row r="388629" spans="105:105">
      <c r="DA388629" s="842"/>
    </row>
    <row r="388630" spans="105:105">
      <c r="DA388630" s="842"/>
    </row>
    <row r="388631" spans="105:105">
      <c r="DA388631" s="842"/>
    </row>
    <row r="388632" spans="105:105">
      <c r="DA388632" s="842"/>
    </row>
    <row r="388633" spans="105:105">
      <c r="DA388633" s="842"/>
    </row>
    <row r="388634" spans="105:105">
      <c r="DA388634" s="842"/>
    </row>
    <row r="388635" spans="105:105">
      <c r="DA388635" s="842"/>
    </row>
    <row r="388636" spans="105:105">
      <c r="DA388636" s="842"/>
    </row>
    <row r="388637" spans="105:105">
      <c r="DA388637" s="842"/>
    </row>
    <row r="388638" spans="105:105">
      <c r="DA388638" s="842"/>
    </row>
    <row r="388639" spans="105:105">
      <c r="DA388639" s="842"/>
    </row>
    <row r="388640" spans="105:105">
      <c r="DA388640" s="842"/>
    </row>
    <row r="388641" spans="105:105">
      <c r="DA388641" s="842"/>
    </row>
    <row r="388642" spans="105:105">
      <c r="DA388642" s="842"/>
    </row>
    <row r="388643" spans="105:105">
      <c r="DA388643" s="842"/>
    </row>
    <row r="388644" spans="105:105">
      <c r="DA388644" s="842"/>
    </row>
    <row r="388645" spans="105:105">
      <c r="DA388645" s="842"/>
    </row>
    <row r="388646" spans="105:105">
      <c r="DA388646" s="842"/>
    </row>
    <row r="388647" spans="105:105">
      <c r="DA388647" s="842"/>
    </row>
    <row r="388648" spans="105:105">
      <c r="DA388648" s="842"/>
    </row>
    <row r="388649" spans="105:105">
      <c r="DA388649" s="842"/>
    </row>
    <row r="388650" spans="105:105">
      <c r="DA388650" s="842"/>
    </row>
    <row r="388651" spans="105:105">
      <c r="DA388651" s="842"/>
    </row>
    <row r="388652" spans="105:105">
      <c r="DA388652" s="842"/>
    </row>
    <row r="388653" spans="105:105">
      <c r="DA388653" s="842"/>
    </row>
    <row r="388654" spans="105:105">
      <c r="DA388654" s="842"/>
    </row>
    <row r="388655" spans="105:105">
      <c r="DA388655" s="842"/>
    </row>
    <row r="388656" spans="105:105">
      <c r="DA388656" s="842"/>
    </row>
    <row r="388657" spans="105:105">
      <c r="DA388657" s="842"/>
    </row>
    <row r="388658" spans="105:105">
      <c r="DA388658" s="842"/>
    </row>
    <row r="388659" spans="105:105">
      <c r="DA388659" s="842"/>
    </row>
    <row r="388660" spans="105:105">
      <c r="DA388660" s="842"/>
    </row>
    <row r="388661" spans="105:105">
      <c r="DA388661" s="842"/>
    </row>
    <row r="388662" spans="105:105">
      <c r="DA388662" s="842"/>
    </row>
    <row r="388663" spans="105:105">
      <c r="DA388663" s="842"/>
    </row>
    <row r="388664" spans="105:105">
      <c r="DA388664" s="842"/>
    </row>
    <row r="388665" spans="105:105">
      <c r="DA388665" s="842"/>
    </row>
    <row r="388666" spans="105:105">
      <c r="DA388666" s="842"/>
    </row>
    <row r="388667" spans="105:105">
      <c r="DA388667" s="842"/>
    </row>
    <row r="388668" spans="105:105">
      <c r="DA388668" s="842"/>
    </row>
    <row r="388669" spans="105:105">
      <c r="DA388669" s="842"/>
    </row>
    <row r="388670" spans="105:105">
      <c r="DA388670" s="842"/>
    </row>
    <row r="388671" spans="105:105">
      <c r="DA388671" s="842"/>
    </row>
    <row r="388672" spans="105:105">
      <c r="DA388672" s="842"/>
    </row>
    <row r="388673" spans="105:105">
      <c r="DA388673" s="842"/>
    </row>
    <row r="388674" spans="105:105">
      <c r="DA388674" s="842"/>
    </row>
    <row r="388675" spans="105:105">
      <c r="DA388675" s="842"/>
    </row>
    <row r="388676" spans="105:105">
      <c r="DA388676" s="842"/>
    </row>
    <row r="388677" spans="105:105">
      <c r="DA388677" s="842"/>
    </row>
    <row r="388678" spans="105:105">
      <c r="DA388678" s="842"/>
    </row>
    <row r="388679" spans="105:105">
      <c r="DA388679" s="842"/>
    </row>
    <row r="388680" spans="105:105">
      <c r="DA388680" s="842"/>
    </row>
    <row r="388681" spans="105:105">
      <c r="DA388681" s="842"/>
    </row>
    <row r="388682" spans="105:105">
      <c r="DA388682" s="842"/>
    </row>
    <row r="388683" spans="105:105">
      <c r="DA388683" s="842"/>
    </row>
    <row r="388684" spans="105:105">
      <c r="DA388684" s="842"/>
    </row>
    <row r="388685" spans="105:105">
      <c r="DA388685" s="842"/>
    </row>
    <row r="388686" spans="105:105">
      <c r="DA388686" s="842"/>
    </row>
    <row r="388687" spans="105:105">
      <c r="DA388687" s="842"/>
    </row>
    <row r="388688" spans="105:105">
      <c r="DA388688" s="842"/>
    </row>
    <row r="388689" spans="105:105">
      <c r="DA388689" s="842"/>
    </row>
    <row r="388690" spans="105:105">
      <c r="DA388690" s="842"/>
    </row>
    <row r="388691" spans="105:105">
      <c r="DA388691" s="842"/>
    </row>
    <row r="388692" spans="105:105">
      <c r="DA388692" s="842"/>
    </row>
    <row r="388693" spans="105:105">
      <c r="DA388693" s="842"/>
    </row>
    <row r="388694" spans="105:105">
      <c r="DA388694" s="842"/>
    </row>
    <row r="388695" spans="105:105">
      <c r="DA388695" s="842"/>
    </row>
    <row r="388696" spans="105:105">
      <c r="DA388696" s="842"/>
    </row>
    <row r="388697" spans="105:105">
      <c r="DA388697" s="842"/>
    </row>
    <row r="388698" spans="105:105">
      <c r="DA388698" s="842"/>
    </row>
    <row r="388699" spans="105:105">
      <c r="DA388699" s="842"/>
    </row>
    <row r="388700" spans="105:105">
      <c r="DA388700" s="842"/>
    </row>
    <row r="388701" spans="105:105">
      <c r="DA388701" s="842"/>
    </row>
    <row r="388702" spans="105:105">
      <c r="DA388702" s="842"/>
    </row>
    <row r="388703" spans="105:105">
      <c r="DA388703" s="842"/>
    </row>
    <row r="388704" spans="105:105">
      <c r="DA388704" s="842"/>
    </row>
    <row r="388705" spans="105:105">
      <c r="DA388705" s="842"/>
    </row>
    <row r="388706" spans="105:105">
      <c r="DA388706" s="842"/>
    </row>
    <row r="388707" spans="105:105">
      <c r="DA388707" s="842"/>
    </row>
    <row r="388708" spans="105:105">
      <c r="DA388708" s="842"/>
    </row>
    <row r="388709" spans="105:105">
      <c r="DA388709" s="842"/>
    </row>
    <row r="388710" spans="105:105">
      <c r="DA388710" s="842"/>
    </row>
    <row r="388711" spans="105:105">
      <c r="DA388711" s="842"/>
    </row>
    <row r="388712" spans="105:105">
      <c r="DA388712" s="842"/>
    </row>
    <row r="388713" spans="105:105">
      <c r="DA388713" s="842"/>
    </row>
    <row r="388714" spans="105:105">
      <c r="DA388714" s="842"/>
    </row>
    <row r="388715" spans="105:105">
      <c r="DA388715" s="842"/>
    </row>
    <row r="388716" spans="105:105">
      <c r="DA388716" s="842"/>
    </row>
    <row r="388717" spans="105:105">
      <c r="DA388717" s="842"/>
    </row>
    <row r="388718" spans="105:105">
      <c r="DA388718" s="842"/>
    </row>
    <row r="388719" spans="105:105">
      <c r="DA388719" s="842"/>
    </row>
    <row r="388720" spans="105:105">
      <c r="DA388720" s="842"/>
    </row>
    <row r="388721" spans="105:105">
      <c r="DA388721" s="842"/>
    </row>
    <row r="388722" spans="105:105">
      <c r="DA388722" s="842"/>
    </row>
    <row r="388723" spans="105:105">
      <c r="DA388723" s="842"/>
    </row>
    <row r="388724" spans="105:105">
      <c r="DA388724" s="842"/>
    </row>
    <row r="388725" spans="105:105">
      <c r="DA388725" s="842"/>
    </row>
    <row r="388726" spans="105:105">
      <c r="DA388726" s="842"/>
    </row>
    <row r="388727" spans="105:105">
      <c r="DA388727" s="842"/>
    </row>
    <row r="388728" spans="105:105">
      <c r="DA388728" s="842"/>
    </row>
    <row r="388729" spans="105:105">
      <c r="DA388729" s="842"/>
    </row>
    <row r="388730" spans="105:105">
      <c r="DA388730" s="842"/>
    </row>
    <row r="388731" spans="105:105">
      <c r="DA388731" s="842"/>
    </row>
    <row r="388732" spans="105:105">
      <c r="DA388732" s="842"/>
    </row>
    <row r="388733" spans="105:105">
      <c r="DA388733" s="842"/>
    </row>
    <row r="388734" spans="105:105">
      <c r="DA388734" s="842"/>
    </row>
    <row r="388735" spans="105:105">
      <c r="DA388735" s="842"/>
    </row>
    <row r="388736" spans="105:105">
      <c r="DA388736" s="842"/>
    </row>
    <row r="388737" spans="105:105">
      <c r="DA388737" s="842"/>
    </row>
    <row r="388738" spans="105:105">
      <c r="DA388738" s="842"/>
    </row>
    <row r="388739" spans="105:105">
      <c r="DA388739" s="842"/>
    </row>
    <row r="388740" spans="105:105">
      <c r="DA388740" s="842"/>
    </row>
    <row r="388741" spans="105:105">
      <c r="DA388741" s="842"/>
    </row>
    <row r="388742" spans="105:105">
      <c r="DA388742" s="842"/>
    </row>
    <row r="388743" spans="105:105">
      <c r="DA388743" s="842"/>
    </row>
    <row r="388744" spans="105:105">
      <c r="DA388744" s="842"/>
    </row>
    <row r="388745" spans="105:105">
      <c r="DA388745" s="842"/>
    </row>
    <row r="388746" spans="105:105">
      <c r="DA388746" s="842"/>
    </row>
    <row r="388747" spans="105:105">
      <c r="DA388747" s="842"/>
    </row>
    <row r="388748" spans="105:105">
      <c r="DA388748" s="842"/>
    </row>
    <row r="388749" spans="105:105">
      <c r="DA388749" s="842"/>
    </row>
    <row r="388750" spans="105:105">
      <c r="DA388750" s="842"/>
    </row>
    <row r="388751" spans="105:105">
      <c r="DA388751" s="842"/>
    </row>
    <row r="388752" spans="105:105">
      <c r="DA388752" s="842"/>
    </row>
    <row r="388753" spans="105:105">
      <c r="DA388753" s="842"/>
    </row>
    <row r="388754" spans="105:105">
      <c r="DA388754" s="842"/>
    </row>
    <row r="388755" spans="105:105">
      <c r="DA388755" s="842"/>
    </row>
    <row r="388756" spans="105:105">
      <c r="DA388756" s="842"/>
    </row>
    <row r="388757" spans="105:105">
      <c r="DA388757" s="842"/>
    </row>
    <row r="388758" spans="105:105">
      <c r="DA388758" s="842"/>
    </row>
    <row r="388759" spans="105:105">
      <c r="DA388759" s="842"/>
    </row>
    <row r="388760" spans="105:105">
      <c r="DA388760" s="842"/>
    </row>
    <row r="388761" spans="105:105">
      <c r="DA388761" s="842"/>
    </row>
    <row r="388762" spans="105:105">
      <c r="DA388762" s="842"/>
    </row>
    <row r="388763" spans="105:105">
      <c r="DA388763" s="842"/>
    </row>
    <row r="388764" spans="105:105">
      <c r="DA388764" s="842"/>
    </row>
    <row r="388765" spans="105:105">
      <c r="DA388765" s="842"/>
    </row>
    <row r="388766" spans="105:105">
      <c r="DA388766" s="842"/>
    </row>
    <row r="388767" spans="105:105">
      <c r="DA388767" s="842"/>
    </row>
    <row r="388768" spans="105:105">
      <c r="DA388768" s="842"/>
    </row>
    <row r="388769" spans="105:105">
      <c r="DA388769" s="842"/>
    </row>
    <row r="388770" spans="105:105">
      <c r="DA388770" s="842"/>
    </row>
    <row r="388771" spans="105:105">
      <c r="DA388771" s="842"/>
    </row>
    <row r="388772" spans="105:105">
      <c r="DA388772" s="842"/>
    </row>
    <row r="388773" spans="105:105">
      <c r="DA388773" s="842"/>
    </row>
    <row r="388774" spans="105:105">
      <c r="DA388774" s="842"/>
    </row>
    <row r="388775" spans="105:105">
      <c r="DA388775" s="842"/>
    </row>
    <row r="388776" spans="105:105">
      <c r="DA388776" s="842"/>
    </row>
    <row r="388777" spans="105:105">
      <c r="DA388777" s="842"/>
    </row>
    <row r="388778" spans="105:105">
      <c r="DA388778" s="842"/>
    </row>
    <row r="388779" spans="105:105">
      <c r="DA388779" s="842"/>
    </row>
    <row r="388780" spans="105:105">
      <c r="DA388780" s="842"/>
    </row>
    <row r="388781" spans="105:105">
      <c r="DA388781" s="842"/>
    </row>
    <row r="388782" spans="105:105">
      <c r="DA388782" s="842"/>
    </row>
    <row r="388783" spans="105:105">
      <c r="DA388783" s="842"/>
    </row>
    <row r="388784" spans="105:105">
      <c r="DA388784" s="842"/>
    </row>
    <row r="388785" spans="105:105">
      <c r="DA388785" s="842"/>
    </row>
    <row r="388786" spans="105:105">
      <c r="DA388786" s="842"/>
    </row>
    <row r="388787" spans="105:105">
      <c r="DA388787" s="842"/>
    </row>
    <row r="388788" spans="105:105">
      <c r="DA388788" s="842"/>
    </row>
    <row r="388789" spans="105:105">
      <c r="DA388789" s="842"/>
    </row>
    <row r="388790" spans="105:105">
      <c r="DA388790" s="842"/>
    </row>
    <row r="388791" spans="105:105">
      <c r="DA388791" s="842"/>
    </row>
    <row r="388792" spans="105:105">
      <c r="DA388792" s="842"/>
    </row>
    <row r="388793" spans="105:105">
      <c r="DA388793" s="842"/>
    </row>
    <row r="388794" spans="105:105">
      <c r="DA388794" s="842"/>
    </row>
    <row r="388795" spans="105:105">
      <c r="DA388795" s="842"/>
    </row>
    <row r="388796" spans="105:105">
      <c r="DA388796" s="842"/>
    </row>
    <row r="388797" spans="105:105">
      <c r="DA388797" s="842"/>
    </row>
    <row r="388798" spans="105:105">
      <c r="DA388798" s="842"/>
    </row>
    <row r="388799" spans="105:105">
      <c r="DA388799" s="842"/>
    </row>
    <row r="388800" spans="105:105">
      <c r="DA388800" s="842"/>
    </row>
    <row r="388801" spans="105:105">
      <c r="DA388801" s="842"/>
    </row>
    <row r="388802" spans="105:105">
      <c r="DA388802" s="842"/>
    </row>
    <row r="388803" spans="105:105">
      <c r="DA388803" s="842"/>
    </row>
    <row r="388804" spans="105:105">
      <c r="DA388804" s="842"/>
    </row>
    <row r="388805" spans="105:105">
      <c r="DA388805" s="842"/>
    </row>
    <row r="388806" spans="105:105">
      <c r="DA388806" s="842"/>
    </row>
    <row r="388807" spans="105:105">
      <c r="DA388807" s="842"/>
    </row>
    <row r="388808" spans="105:105">
      <c r="DA388808" s="842"/>
    </row>
    <row r="388809" spans="105:105">
      <c r="DA388809" s="842"/>
    </row>
    <row r="388810" spans="105:105">
      <c r="DA388810" s="842"/>
    </row>
    <row r="388811" spans="105:105">
      <c r="DA388811" s="842"/>
    </row>
    <row r="388812" spans="105:105">
      <c r="DA388812" s="842"/>
    </row>
    <row r="388813" spans="105:105">
      <c r="DA388813" s="842"/>
    </row>
    <row r="388814" spans="105:105">
      <c r="DA388814" s="842"/>
    </row>
    <row r="388815" spans="105:105">
      <c r="DA388815" s="842"/>
    </row>
    <row r="388816" spans="105:105">
      <c r="DA388816" s="842"/>
    </row>
    <row r="388817" spans="105:105">
      <c r="DA388817" s="842"/>
    </row>
    <row r="388818" spans="105:105">
      <c r="DA388818" s="842"/>
    </row>
    <row r="388819" spans="105:105">
      <c r="DA388819" s="842"/>
    </row>
    <row r="388820" spans="105:105">
      <c r="DA388820" s="842"/>
    </row>
    <row r="388821" spans="105:105">
      <c r="DA388821" s="842"/>
    </row>
    <row r="388822" spans="105:105">
      <c r="DA388822" s="842"/>
    </row>
    <row r="388823" spans="105:105">
      <c r="DA388823" s="842"/>
    </row>
    <row r="388824" spans="105:105">
      <c r="DA388824" s="842"/>
    </row>
    <row r="388825" spans="105:105">
      <c r="DA388825" s="842"/>
    </row>
    <row r="388826" spans="105:105">
      <c r="DA388826" s="842"/>
    </row>
    <row r="388827" spans="105:105">
      <c r="DA388827" s="842"/>
    </row>
    <row r="388828" spans="105:105">
      <c r="DA388828" s="842"/>
    </row>
    <row r="388829" spans="105:105">
      <c r="DA388829" s="842"/>
    </row>
    <row r="388830" spans="105:105">
      <c r="DA388830" s="842"/>
    </row>
    <row r="388831" spans="105:105">
      <c r="DA388831" s="842"/>
    </row>
    <row r="388832" spans="105:105">
      <c r="DA388832" s="842"/>
    </row>
    <row r="388833" spans="105:105">
      <c r="DA388833" s="842"/>
    </row>
    <row r="388834" spans="105:105">
      <c r="DA388834" s="842"/>
    </row>
    <row r="388835" spans="105:105">
      <c r="DA388835" s="842"/>
    </row>
    <row r="388836" spans="105:105">
      <c r="DA388836" s="842"/>
    </row>
    <row r="388837" spans="105:105">
      <c r="DA388837" s="842"/>
    </row>
    <row r="388838" spans="105:105">
      <c r="DA388838" s="842"/>
    </row>
    <row r="388839" spans="105:105">
      <c r="DA388839" s="842"/>
    </row>
    <row r="388840" spans="105:105">
      <c r="DA388840" s="842"/>
    </row>
    <row r="388841" spans="105:105">
      <c r="DA388841" s="842"/>
    </row>
    <row r="388842" spans="105:105">
      <c r="DA388842" s="842"/>
    </row>
    <row r="388843" spans="105:105">
      <c r="DA388843" s="842"/>
    </row>
    <row r="388844" spans="105:105">
      <c r="DA388844" s="842"/>
    </row>
    <row r="388845" spans="105:105">
      <c r="DA388845" s="842"/>
    </row>
    <row r="388846" spans="105:105">
      <c r="DA388846" s="842"/>
    </row>
    <row r="388847" spans="105:105">
      <c r="DA388847" s="842"/>
    </row>
    <row r="388848" spans="105:105">
      <c r="DA388848" s="842"/>
    </row>
    <row r="388849" spans="105:105">
      <c r="DA388849" s="842"/>
    </row>
    <row r="388850" spans="105:105">
      <c r="DA388850" s="842"/>
    </row>
    <row r="388851" spans="105:105">
      <c r="DA388851" s="842"/>
    </row>
    <row r="388852" spans="105:105">
      <c r="DA388852" s="842"/>
    </row>
    <row r="388853" spans="105:105">
      <c r="DA388853" s="842"/>
    </row>
    <row r="388854" spans="105:105">
      <c r="DA388854" s="842"/>
    </row>
    <row r="388855" spans="105:105">
      <c r="DA388855" s="842"/>
    </row>
    <row r="388856" spans="105:105">
      <c r="DA388856" s="842"/>
    </row>
    <row r="388857" spans="105:105">
      <c r="DA388857" s="842"/>
    </row>
    <row r="388858" spans="105:105">
      <c r="DA388858" s="842"/>
    </row>
    <row r="388859" spans="105:105">
      <c r="DA388859" s="842"/>
    </row>
    <row r="388860" spans="105:105">
      <c r="DA388860" s="842"/>
    </row>
    <row r="388861" spans="105:105">
      <c r="DA388861" s="842"/>
    </row>
    <row r="388862" spans="105:105">
      <c r="DA388862" s="842"/>
    </row>
    <row r="388863" spans="105:105">
      <c r="DA388863" s="842"/>
    </row>
    <row r="388864" spans="105:105">
      <c r="DA388864" s="842"/>
    </row>
    <row r="388865" spans="105:105">
      <c r="DA388865" s="842"/>
    </row>
    <row r="388866" spans="105:105">
      <c r="DA388866" s="842"/>
    </row>
    <row r="388867" spans="105:105">
      <c r="DA388867" s="842"/>
    </row>
    <row r="388868" spans="105:105">
      <c r="DA388868" s="842"/>
    </row>
    <row r="388869" spans="105:105">
      <c r="DA388869" s="842"/>
    </row>
    <row r="388870" spans="105:105">
      <c r="DA388870" s="842"/>
    </row>
    <row r="388871" spans="105:105">
      <c r="DA388871" s="842"/>
    </row>
    <row r="388872" spans="105:105">
      <c r="DA388872" s="842"/>
    </row>
    <row r="388873" spans="105:105">
      <c r="DA388873" s="842"/>
    </row>
    <row r="388874" spans="105:105">
      <c r="DA388874" s="842"/>
    </row>
    <row r="388875" spans="105:105">
      <c r="DA388875" s="842"/>
    </row>
    <row r="388876" spans="105:105">
      <c r="DA388876" s="842"/>
    </row>
    <row r="388877" spans="105:105">
      <c r="DA388877" s="842"/>
    </row>
    <row r="388878" spans="105:105">
      <c r="DA388878" s="842"/>
    </row>
    <row r="388879" spans="105:105">
      <c r="DA388879" s="842"/>
    </row>
    <row r="388880" spans="105:105">
      <c r="DA388880" s="842"/>
    </row>
    <row r="388881" spans="105:105">
      <c r="DA388881" s="842"/>
    </row>
    <row r="388882" spans="105:105">
      <c r="DA388882" s="842"/>
    </row>
    <row r="388883" spans="105:105">
      <c r="DA388883" s="842"/>
    </row>
    <row r="388884" spans="105:105">
      <c r="DA388884" s="842"/>
    </row>
    <row r="388885" spans="105:105">
      <c r="DA388885" s="842"/>
    </row>
    <row r="388886" spans="105:105">
      <c r="DA388886" s="842"/>
    </row>
    <row r="388887" spans="105:105">
      <c r="DA388887" s="842"/>
    </row>
    <row r="388888" spans="105:105">
      <c r="DA388888" s="842"/>
    </row>
    <row r="388889" spans="105:105">
      <c r="DA388889" s="842"/>
    </row>
    <row r="388890" spans="105:105">
      <c r="DA388890" s="842"/>
    </row>
    <row r="388891" spans="105:105">
      <c r="DA388891" s="842"/>
    </row>
    <row r="388892" spans="105:105">
      <c r="DA388892" s="842"/>
    </row>
    <row r="388893" spans="105:105">
      <c r="DA388893" s="842"/>
    </row>
    <row r="388894" spans="105:105">
      <c r="DA388894" s="842"/>
    </row>
    <row r="388895" spans="105:105">
      <c r="DA388895" s="842"/>
    </row>
    <row r="388896" spans="105:105">
      <c r="DA388896" s="842"/>
    </row>
    <row r="388897" spans="105:105">
      <c r="DA388897" s="842"/>
    </row>
    <row r="388898" spans="105:105">
      <c r="DA388898" s="842"/>
    </row>
    <row r="388899" spans="105:105">
      <c r="DA388899" s="842"/>
    </row>
    <row r="388900" spans="105:105">
      <c r="DA388900" s="842"/>
    </row>
    <row r="388901" spans="105:105">
      <c r="DA388901" s="842"/>
    </row>
    <row r="388902" spans="105:105">
      <c r="DA388902" s="842"/>
    </row>
    <row r="388903" spans="105:105">
      <c r="DA388903" s="842"/>
    </row>
    <row r="388904" spans="105:105">
      <c r="DA388904" s="842"/>
    </row>
    <row r="388905" spans="105:105">
      <c r="DA388905" s="842"/>
    </row>
    <row r="388906" spans="105:105">
      <c r="DA388906" s="842"/>
    </row>
    <row r="388907" spans="105:105">
      <c r="DA388907" s="842"/>
    </row>
    <row r="388908" spans="105:105">
      <c r="DA388908" s="842"/>
    </row>
    <row r="388909" spans="105:105">
      <c r="DA388909" s="842"/>
    </row>
    <row r="388910" spans="105:105">
      <c r="DA388910" s="842"/>
    </row>
    <row r="388911" spans="105:105">
      <c r="DA388911" s="842"/>
    </row>
    <row r="388912" spans="105:105">
      <c r="DA388912" s="842"/>
    </row>
    <row r="388913" spans="105:105">
      <c r="DA388913" s="842"/>
    </row>
    <row r="388914" spans="105:105">
      <c r="DA388914" s="842"/>
    </row>
    <row r="388915" spans="105:105">
      <c r="DA388915" s="842"/>
    </row>
    <row r="388916" spans="105:105">
      <c r="DA388916" s="842"/>
    </row>
    <row r="388917" spans="105:105">
      <c r="DA388917" s="842"/>
    </row>
    <row r="388918" spans="105:105">
      <c r="DA388918" s="842"/>
    </row>
    <row r="388919" spans="105:105">
      <c r="DA388919" s="842"/>
    </row>
    <row r="388920" spans="105:105">
      <c r="DA388920" s="842"/>
    </row>
    <row r="388921" spans="105:105">
      <c r="DA388921" s="842"/>
    </row>
    <row r="388922" spans="105:105">
      <c r="DA388922" s="842"/>
    </row>
    <row r="388923" spans="105:105">
      <c r="DA388923" s="842"/>
    </row>
    <row r="388924" spans="105:105">
      <c r="DA388924" s="842"/>
    </row>
    <row r="388925" spans="105:105">
      <c r="DA388925" s="842"/>
    </row>
    <row r="388926" spans="105:105">
      <c r="DA388926" s="842"/>
    </row>
    <row r="388927" spans="105:105">
      <c r="DA388927" s="842"/>
    </row>
    <row r="388928" spans="105:105">
      <c r="DA388928" s="842"/>
    </row>
    <row r="388929" spans="105:105">
      <c r="DA388929" s="842"/>
    </row>
    <row r="388930" spans="105:105">
      <c r="DA388930" s="842"/>
    </row>
    <row r="388931" spans="105:105">
      <c r="DA388931" s="842"/>
    </row>
    <row r="388932" spans="105:105">
      <c r="DA388932" s="842"/>
    </row>
    <row r="388933" spans="105:105">
      <c r="DA388933" s="842"/>
    </row>
    <row r="388934" spans="105:105">
      <c r="DA388934" s="842"/>
    </row>
    <row r="388935" spans="105:105">
      <c r="DA388935" s="842"/>
    </row>
    <row r="388936" spans="105:105">
      <c r="DA388936" s="842"/>
    </row>
    <row r="388937" spans="105:105">
      <c r="DA388937" s="842"/>
    </row>
    <row r="388938" spans="105:105">
      <c r="DA388938" s="842"/>
    </row>
    <row r="388939" spans="105:105">
      <c r="DA388939" s="842"/>
    </row>
    <row r="388940" spans="105:105">
      <c r="DA388940" s="842"/>
    </row>
    <row r="388941" spans="105:105">
      <c r="DA388941" s="842"/>
    </row>
    <row r="388942" spans="105:105">
      <c r="DA388942" s="842"/>
    </row>
    <row r="388943" spans="105:105">
      <c r="DA388943" s="842"/>
    </row>
    <row r="388944" spans="105:105">
      <c r="DA388944" s="842"/>
    </row>
    <row r="388945" spans="105:105">
      <c r="DA388945" s="842"/>
    </row>
    <row r="388946" spans="105:105">
      <c r="DA388946" s="842"/>
    </row>
    <row r="388947" spans="105:105">
      <c r="DA388947" s="842"/>
    </row>
    <row r="388948" spans="105:105">
      <c r="DA388948" s="842"/>
    </row>
    <row r="388949" spans="105:105">
      <c r="DA388949" s="842"/>
    </row>
    <row r="388950" spans="105:105">
      <c r="DA388950" s="842"/>
    </row>
    <row r="388951" spans="105:105">
      <c r="DA388951" s="842"/>
    </row>
    <row r="388952" spans="105:105">
      <c r="DA388952" s="842"/>
    </row>
    <row r="388953" spans="105:105">
      <c r="DA388953" s="842"/>
    </row>
    <row r="388954" spans="105:105">
      <c r="DA388954" s="842"/>
    </row>
    <row r="388955" spans="105:105">
      <c r="DA388955" s="842"/>
    </row>
    <row r="388956" spans="105:105">
      <c r="DA388956" s="842"/>
    </row>
    <row r="388957" spans="105:105">
      <c r="DA388957" s="842"/>
    </row>
    <row r="388958" spans="105:105">
      <c r="DA388958" s="842"/>
    </row>
    <row r="388959" spans="105:105">
      <c r="DA388959" s="842"/>
    </row>
    <row r="388960" spans="105:105">
      <c r="DA388960" s="842"/>
    </row>
    <row r="388961" spans="105:105">
      <c r="DA388961" s="842"/>
    </row>
    <row r="388962" spans="105:105">
      <c r="DA388962" s="842"/>
    </row>
    <row r="388963" spans="105:105">
      <c r="DA388963" s="842"/>
    </row>
    <row r="388964" spans="105:105">
      <c r="DA388964" s="842"/>
    </row>
    <row r="388965" spans="105:105">
      <c r="DA388965" s="842"/>
    </row>
    <row r="388966" spans="105:105">
      <c r="DA388966" s="842"/>
    </row>
    <row r="388967" spans="105:105">
      <c r="DA388967" s="842"/>
    </row>
    <row r="388968" spans="105:105">
      <c r="DA388968" s="842"/>
    </row>
    <row r="388969" spans="105:105">
      <c r="DA388969" s="842"/>
    </row>
    <row r="388970" spans="105:105">
      <c r="DA388970" s="842"/>
    </row>
    <row r="388971" spans="105:105">
      <c r="DA388971" s="842"/>
    </row>
    <row r="388972" spans="105:105">
      <c r="DA388972" s="842"/>
    </row>
    <row r="388973" spans="105:105">
      <c r="DA388973" s="842"/>
    </row>
    <row r="388974" spans="105:105">
      <c r="DA388974" s="842"/>
    </row>
    <row r="388975" spans="105:105">
      <c r="DA388975" s="842"/>
    </row>
    <row r="388976" spans="105:105">
      <c r="DA388976" s="842"/>
    </row>
    <row r="388977" spans="105:105">
      <c r="DA388977" s="842"/>
    </row>
    <row r="388978" spans="105:105">
      <c r="DA388978" s="842"/>
    </row>
    <row r="388979" spans="105:105">
      <c r="DA388979" s="842"/>
    </row>
    <row r="388980" spans="105:105">
      <c r="DA388980" s="842"/>
    </row>
    <row r="388981" spans="105:105">
      <c r="DA388981" s="842"/>
    </row>
    <row r="388982" spans="105:105">
      <c r="DA388982" s="842"/>
    </row>
    <row r="388983" spans="105:105">
      <c r="DA388983" s="842"/>
    </row>
    <row r="388984" spans="105:105">
      <c r="DA388984" s="842"/>
    </row>
    <row r="388985" spans="105:105">
      <c r="DA388985" s="842"/>
    </row>
    <row r="388986" spans="105:105">
      <c r="DA388986" s="842"/>
    </row>
    <row r="388987" spans="105:105">
      <c r="DA388987" s="842"/>
    </row>
    <row r="388988" spans="105:105">
      <c r="DA388988" s="842"/>
    </row>
    <row r="388989" spans="105:105">
      <c r="DA388989" s="842"/>
    </row>
    <row r="388990" spans="105:105">
      <c r="DA388990" s="842"/>
    </row>
    <row r="388991" spans="105:105">
      <c r="DA388991" s="842"/>
    </row>
    <row r="388992" spans="105:105">
      <c r="DA388992" s="842"/>
    </row>
    <row r="388993" spans="105:105">
      <c r="DA388993" s="842"/>
    </row>
    <row r="388994" spans="105:105">
      <c r="DA388994" s="842"/>
    </row>
    <row r="388995" spans="105:105">
      <c r="DA388995" s="842"/>
    </row>
    <row r="388996" spans="105:105">
      <c r="DA388996" s="842"/>
    </row>
    <row r="388997" spans="105:105">
      <c r="DA388997" s="842"/>
    </row>
    <row r="388998" spans="105:105">
      <c r="DA388998" s="842"/>
    </row>
    <row r="388999" spans="105:105">
      <c r="DA388999" s="842"/>
    </row>
    <row r="389000" spans="105:105">
      <c r="DA389000" s="842"/>
    </row>
    <row r="389001" spans="105:105">
      <c r="DA389001" s="842"/>
    </row>
    <row r="389002" spans="105:105">
      <c r="DA389002" s="842"/>
    </row>
    <row r="389003" spans="105:105">
      <c r="DA389003" s="842"/>
    </row>
    <row r="389004" spans="105:105">
      <c r="DA389004" s="842"/>
    </row>
    <row r="389005" spans="105:105">
      <c r="DA389005" s="842"/>
    </row>
    <row r="389006" spans="105:105">
      <c r="DA389006" s="842"/>
    </row>
    <row r="389007" spans="105:105">
      <c r="DA389007" s="842"/>
    </row>
    <row r="389008" spans="105:105">
      <c r="DA389008" s="842"/>
    </row>
    <row r="389009" spans="105:105">
      <c r="DA389009" s="842"/>
    </row>
    <row r="389010" spans="105:105">
      <c r="DA389010" s="842"/>
    </row>
    <row r="389011" spans="105:105">
      <c r="DA389011" s="842"/>
    </row>
    <row r="389012" spans="105:105">
      <c r="DA389012" s="842"/>
    </row>
    <row r="389013" spans="105:105">
      <c r="DA389013" s="842"/>
    </row>
    <row r="389014" spans="105:105">
      <c r="DA389014" s="842"/>
    </row>
    <row r="389015" spans="105:105">
      <c r="DA389015" s="842"/>
    </row>
    <row r="389016" spans="105:105">
      <c r="DA389016" s="842"/>
    </row>
    <row r="389017" spans="105:105">
      <c r="DA389017" s="842"/>
    </row>
    <row r="389018" spans="105:105">
      <c r="DA389018" s="842"/>
    </row>
    <row r="389019" spans="105:105">
      <c r="DA389019" s="842"/>
    </row>
    <row r="389020" spans="105:105">
      <c r="DA389020" s="842"/>
    </row>
    <row r="389021" spans="105:105">
      <c r="DA389021" s="842"/>
    </row>
    <row r="389022" spans="105:105">
      <c r="DA389022" s="842"/>
    </row>
    <row r="389023" spans="105:105">
      <c r="DA389023" s="842"/>
    </row>
    <row r="389024" spans="105:105">
      <c r="DA389024" s="842"/>
    </row>
    <row r="389025" spans="105:105">
      <c r="DA389025" s="842"/>
    </row>
    <row r="389026" spans="105:105">
      <c r="DA389026" s="842"/>
    </row>
    <row r="389027" spans="105:105">
      <c r="DA389027" s="842"/>
    </row>
    <row r="389028" spans="105:105">
      <c r="DA389028" s="842"/>
    </row>
    <row r="389029" spans="105:105">
      <c r="DA389029" s="842"/>
    </row>
    <row r="389030" spans="105:105">
      <c r="DA389030" s="842"/>
    </row>
    <row r="389031" spans="105:105">
      <c r="DA389031" s="842"/>
    </row>
    <row r="389032" spans="105:105">
      <c r="DA389032" s="842"/>
    </row>
    <row r="389033" spans="105:105">
      <c r="DA389033" s="842"/>
    </row>
    <row r="389034" spans="105:105">
      <c r="DA389034" s="842"/>
    </row>
    <row r="389035" spans="105:105">
      <c r="DA389035" s="842"/>
    </row>
    <row r="389036" spans="105:105">
      <c r="DA389036" s="842"/>
    </row>
    <row r="389037" spans="105:105">
      <c r="DA389037" s="842"/>
    </row>
    <row r="389038" spans="105:105">
      <c r="DA389038" s="842"/>
    </row>
    <row r="389039" spans="105:105">
      <c r="DA389039" s="842"/>
    </row>
    <row r="389040" spans="105:105">
      <c r="DA389040" s="842"/>
    </row>
    <row r="389041" spans="105:105">
      <c r="DA389041" s="842"/>
    </row>
    <row r="389042" spans="105:105">
      <c r="DA389042" s="842"/>
    </row>
    <row r="389043" spans="105:105">
      <c r="DA389043" s="842"/>
    </row>
    <row r="389044" spans="105:105">
      <c r="DA389044" s="842"/>
    </row>
    <row r="389045" spans="105:105">
      <c r="DA389045" s="842"/>
    </row>
    <row r="389046" spans="105:105">
      <c r="DA389046" s="842"/>
    </row>
    <row r="389047" spans="105:105">
      <c r="DA389047" s="842"/>
    </row>
    <row r="389048" spans="105:105">
      <c r="DA389048" s="842"/>
    </row>
    <row r="389049" spans="105:105">
      <c r="DA389049" s="842"/>
    </row>
    <row r="389050" spans="105:105">
      <c r="DA389050" s="842"/>
    </row>
    <row r="389051" spans="105:105">
      <c r="DA389051" s="842"/>
    </row>
    <row r="389052" spans="105:105">
      <c r="DA389052" s="842"/>
    </row>
    <row r="389053" spans="105:105">
      <c r="DA389053" s="842"/>
    </row>
    <row r="389054" spans="105:105">
      <c r="DA389054" s="842"/>
    </row>
    <row r="389055" spans="105:105">
      <c r="DA389055" s="842"/>
    </row>
    <row r="389056" spans="105:105">
      <c r="DA389056" s="842"/>
    </row>
    <row r="389057" spans="105:105">
      <c r="DA389057" s="842"/>
    </row>
    <row r="389058" spans="105:105">
      <c r="DA389058" s="842"/>
    </row>
    <row r="389059" spans="105:105">
      <c r="DA389059" s="842"/>
    </row>
    <row r="389060" spans="105:105">
      <c r="DA389060" s="842"/>
    </row>
    <row r="389061" spans="105:105">
      <c r="DA389061" s="842"/>
    </row>
    <row r="389062" spans="105:105">
      <c r="DA389062" s="842"/>
    </row>
    <row r="389063" spans="105:105">
      <c r="DA389063" s="842"/>
    </row>
    <row r="389064" spans="105:105">
      <c r="DA389064" s="842"/>
    </row>
    <row r="389065" spans="105:105">
      <c r="DA389065" s="842"/>
    </row>
    <row r="389066" spans="105:105">
      <c r="DA389066" s="842"/>
    </row>
    <row r="389067" spans="105:105">
      <c r="DA389067" s="842"/>
    </row>
    <row r="389068" spans="105:105">
      <c r="DA389068" s="842"/>
    </row>
    <row r="389069" spans="105:105">
      <c r="DA389069" s="842"/>
    </row>
    <row r="389070" spans="105:105">
      <c r="DA389070" s="842"/>
    </row>
    <row r="389071" spans="105:105">
      <c r="DA389071" s="842"/>
    </row>
    <row r="389072" spans="105:105">
      <c r="DA389072" s="842"/>
    </row>
    <row r="389073" spans="105:105">
      <c r="DA389073" s="842"/>
    </row>
    <row r="389074" spans="105:105">
      <c r="DA389074" s="842"/>
    </row>
    <row r="389075" spans="105:105">
      <c r="DA389075" s="842"/>
    </row>
    <row r="389076" spans="105:105">
      <c r="DA389076" s="842"/>
    </row>
    <row r="389077" spans="105:105">
      <c r="DA389077" s="842"/>
    </row>
    <row r="389078" spans="105:105">
      <c r="DA389078" s="842"/>
    </row>
    <row r="389079" spans="105:105">
      <c r="DA389079" s="842"/>
    </row>
    <row r="389080" spans="105:105">
      <c r="DA389080" s="842"/>
    </row>
    <row r="389081" spans="105:105">
      <c r="DA389081" s="842"/>
    </row>
    <row r="389082" spans="105:105">
      <c r="DA389082" s="842"/>
    </row>
    <row r="389083" spans="105:105">
      <c r="DA389083" s="842"/>
    </row>
    <row r="389084" spans="105:105">
      <c r="DA389084" s="842"/>
    </row>
    <row r="389085" spans="105:105">
      <c r="DA389085" s="842"/>
    </row>
    <row r="389086" spans="105:105">
      <c r="DA389086" s="842"/>
    </row>
    <row r="389087" spans="105:105">
      <c r="DA389087" s="842"/>
    </row>
    <row r="389088" spans="105:105">
      <c r="DA389088" s="842"/>
    </row>
    <row r="389089" spans="105:105">
      <c r="DA389089" s="842"/>
    </row>
    <row r="389090" spans="105:105">
      <c r="DA389090" s="842"/>
    </row>
    <row r="389091" spans="105:105">
      <c r="DA389091" s="842"/>
    </row>
    <row r="389092" spans="105:105">
      <c r="DA389092" s="842"/>
    </row>
    <row r="389093" spans="105:105">
      <c r="DA389093" s="842"/>
    </row>
    <row r="389094" spans="105:105">
      <c r="DA389094" s="842"/>
    </row>
    <row r="389095" spans="105:105">
      <c r="DA389095" s="842"/>
    </row>
    <row r="389096" spans="105:105">
      <c r="DA389096" s="842"/>
    </row>
    <row r="389097" spans="105:105">
      <c r="DA389097" s="842"/>
    </row>
    <row r="389098" spans="105:105">
      <c r="DA389098" s="842"/>
    </row>
    <row r="389099" spans="105:105">
      <c r="DA389099" s="842"/>
    </row>
    <row r="389100" spans="105:105">
      <c r="DA389100" s="842"/>
    </row>
    <row r="389101" spans="105:105">
      <c r="DA389101" s="842"/>
    </row>
    <row r="389102" spans="105:105">
      <c r="DA389102" s="842"/>
    </row>
    <row r="389103" spans="105:105">
      <c r="DA389103" s="842"/>
    </row>
    <row r="389104" spans="105:105">
      <c r="DA389104" s="842"/>
    </row>
    <row r="389105" spans="105:105">
      <c r="DA389105" s="842"/>
    </row>
    <row r="389106" spans="105:105">
      <c r="DA389106" s="842"/>
    </row>
    <row r="389107" spans="105:105">
      <c r="DA389107" s="842"/>
    </row>
    <row r="389108" spans="105:105">
      <c r="DA389108" s="842"/>
    </row>
    <row r="389109" spans="105:105">
      <c r="DA389109" s="842"/>
    </row>
    <row r="389110" spans="105:105">
      <c r="DA389110" s="842"/>
    </row>
    <row r="389111" spans="105:105">
      <c r="DA389111" s="842"/>
    </row>
    <row r="389112" spans="105:105">
      <c r="DA389112" s="842"/>
    </row>
    <row r="389113" spans="105:105">
      <c r="DA389113" s="842"/>
    </row>
    <row r="389114" spans="105:105">
      <c r="DA389114" s="842"/>
    </row>
    <row r="389115" spans="105:105">
      <c r="DA389115" s="842"/>
    </row>
    <row r="389116" spans="105:105">
      <c r="DA389116" s="842"/>
    </row>
    <row r="389117" spans="105:105">
      <c r="DA389117" s="842"/>
    </row>
    <row r="389118" spans="105:105">
      <c r="DA389118" s="842"/>
    </row>
    <row r="389119" spans="105:105">
      <c r="DA389119" s="842"/>
    </row>
    <row r="389120" spans="105:105">
      <c r="DA389120" s="842"/>
    </row>
    <row r="389121" spans="105:105">
      <c r="DA389121" s="842"/>
    </row>
    <row r="389122" spans="105:105">
      <c r="DA389122" s="842"/>
    </row>
    <row r="389123" spans="105:105">
      <c r="DA389123" s="842"/>
    </row>
    <row r="389124" spans="105:105">
      <c r="DA389124" s="842"/>
    </row>
    <row r="389125" spans="105:105">
      <c r="DA389125" s="842"/>
    </row>
    <row r="389126" spans="105:105">
      <c r="DA389126" s="842"/>
    </row>
    <row r="389127" spans="105:105">
      <c r="DA389127" s="842"/>
    </row>
    <row r="389128" spans="105:105">
      <c r="DA389128" s="842"/>
    </row>
    <row r="389129" spans="105:105">
      <c r="DA389129" s="842"/>
    </row>
    <row r="389130" spans="105:105">
      <c r="DA389130" s="842"/>
    </row>
    <row r="389131" spans="105:105">
      <c r="DA389131" s="842"/>
    </row>
    <row r="389132" spans="105:105">
      <c r="DA389132" s="842"/>
    </row>
    <row r="389133" spans="105:105">
      <c r="DA389133" s="842"/>
    </row>
    <row r="389134" spans="105:105">
      <c r="DA389134" s="842"/>
    </row>
    <row r="389135" spans="105:105">
      <c r="DA389135" s="842"/>
    </row>
    <row r="389136" spans="105:105">
      <c r="DA389136" s="842"/>
    </row>
    <row r="389137" spans="105:105">
      <c r="DA389137" s="842"/>
    </row>
    <row r="389138" spans="105:105">
      <c r="DA389138" s="842"/>
    </row>
    <row r="389139" spans="105:105">
      <c r="DA389139" s="842"/>
    </row>
    <row r="389140" spans="105:105">
      <c r="DA389140" s="842"/>
    </row>
    <row r="389141" spans="105:105">
      <c r="DA389141" s="842"/>
    </row>
    <row r="389142" spans="105:105">
      <c r="DA389142" s="842"/>
    </row>
    <row r="389143" spans="105:105">
      <c r="DA389143" s="842"/>
    </row>
    <row r="389144" spans="105:105">
      <c r="DA389144" s="842"/>
    </row>
    <row r="389145" spans="105:105">
      <c r="DA389145" s="842"/>
    </row>
    <row r="389146" spans="105:105">
      <c r="DA389146" s="842"/>
    </row>
    <row r="389147" spans="105:105">
      <c r="DA389147" s="842"/>
    </row>
    <row r="389148" spans="105:105">
      <c r="DA389148" s="842"/>
    </row>
    <row r="389149" spans="105:105">
      <c r="DA389149" s="842"/>
    </row>
    <row r="389150" spans="105:105">
      <c r="DA389150" s="842"/>
    </row>
    <row r="389151" spans="105:105">
      <c r="DA389151" s="842"/>
    </row>
    <row r="389152" spans="105:105">
      <c r="DA389152" s="842"/>
    </row>
    <row r="389153" spans="105:105">
      <c r="DA389153" s="842"/>
    </row>
    <row r="389154" spans="105:105">
      <c r="DA389154" s="842"/>
    </row>
    <row r="389155" spans="105:105">
      <c r="DA389155" s="842"/>
    </row>
    <row r="389156" spans="105:105">
      <c r="DA389156" s="842"/>
    </row>
    <row r="389157" spans="105:105">
      <c r="DA389157" s="842"/>
    </row>
    <row r="389158" spans="105:105">
      <c r="DA389158" s="842"/>
    </row>
    <row r="389159" spans="105:105">
      <c r="DA389159" s="842"/>
    </row>
    <row r="389160" spans="105:105">
      <c r="DA389160" s="842"/>
    </row>
    <row r="389161" spans="105:105">
      <c r="DA389161" s="842"/>
    </row>
    <row r="389162" spans="105:105">
      <c r="DA389162" s="842"/>
    </row>
    <row r="389163" spans="105:105">
      <c r="DA389163" s="842"/>
    </row>
    <row r="389164" spans="105:105">
      <c r="DA389164" s="842"/>
    </row>
    <row r="389165" spans="105:105">
      <c r="DA389165" s="842"/>
    </row>
    <row r="389166" spans="105:105">
      <c r="DA389166" s="842"/>
    </row>
    <row r="389167" spans="105:105">
      <c r="DA389167" s="842"/>
    </row>
    <row r="389168" spans="105:105">
      <c r="DA389168" s="842"/>
    </row>
    <row r="389169" spans="105:105">
      <c r="DA389169" s="842"/>
    </row>
    <row r="389170" spans="105:105">
      <c r="DA389170" s="842"/>
    </row>
    <row r="389171" spans="105:105">
      <c r="DA389171" s="842"/>
    </row>
    <row r="389172" spans="105:105">
      <c r="DA389172" s="842"/>
    </row>
    <row r="389173" spans="105:105">
      <c r="DA389173" s="842"/>
    </row>
    <row r="389174" spans="105:105">
      <c r="DA389174" s="842"/>
    </row>
    <row r="389175" spans="105:105">
      <c r="DA389175" s="842"/>
    </row>
    <row r="389176" spans="105:105">
      <c r="DA389176" s="842"/>
    </row>
    <row r="389177" spans="105:105">
      <c r="DA389177" s="842"/>
    </row>
    <row r="389178" spans="105:105">
      <c r="DA389178" s="842"/>
    </row>
    <row r="389179" spans="105:105">
      <c r="DA389179" s="842"/>
    </row>
    <row r="389180" spans="105:105">
      <c r="DA389180" s="842"/>
    </row>
    <row r="389181" spans="105:105">
      <c r="DA389181" s="842"/>
    </row>
    <row r="389182" spans="105:105">
      <c r="DA389182" s="842"/>
    </row>
    <row r="389183" spans="105:105">
      <c r="DA389183" s="842"/>
    </row>
    <row r="389184" spans="105:105">
      <c r="DA389184" s="842"/>
    </row>
    <row r="389185" spans="105:105">
      <c r="DA389185" s="842"/>
    </row>
    <row r="389186" spans="105:105">
      <c r="DA389186" s="842"/>
    </row>
    <row r="389187" spans="105:105">
      <c r="DA389187" s="842"/>
    </row>
    <row r="389188" spans="105:105">
      <c r="DA389188" s="842"/>
    </row>
    <row r="389189" spans="105:105">
      <c r="DA389189" s="842"/>
    </row>
    <row r="389190" spans="105:105">
      <c r="DA389190" s="842"/>
    </row>
    <row r="389191" spans="105:105">
      <c r="DA389191" s="842"/>
    </row>
    <row r="389192" spans="105:105">
      <c r="DA389192" s="842"/>
    </row>
    <row r="389193" spans="105:105">
      <c r="DA389193" s="842"/>
    </row>
    <row r="389194" spans="105:105">
      <c r="DA389194" s="842"/>
    </row>
    <row r="389195" spans="105:105">
      <c r="DA389195" s="842"/>
    </row>
    <row r="389196" spans="105:105">
      <c r="DA389196" s="842"/>
    </row>
    <row r="389197" spans="105:105">
      <c r="DA389197" s="842"/>
    </row>
    <row r="389198" spans="105:105">
      <c r="DA389198" s="842"/>
    </row>
    <row r="389199" spans="105:105">
      <c r="DA389199" s="842"/>
    </row>
    <row r="389200" spans="105:105">
      <c r="DA389200" s="842"/>
    </row>
    <row r="389201" spans="105:105">
      <c r="DA389201" s="842"/>
    </row>
    <row r="389202" spans="105:105">
      <c r="DA389202" s="842"/>
    </row>
    <row r="389203" spans="105:105">
      <c r="DA389203" s="842"/>
    </row>
    <row r="389204" spans="105:105">
      <c r="DA389204" s="842"/>
    </row>
    <row r="389205" spans="105:105">
      <c r="DA389205" s="842"/>
    </row>
    <row r="389206" spans="105:105">
      <c r="DA389206" s="842"/>
    </row>
    <row r="389207" spans="105:105">
      <c r="DA389207" s="842"/>
    </row>
    <row r="389208" spans="105:105">
      <c r="DA389208" s="842"/>
    </row>
    <row r="389209" spans="105:105">
      <c r="DA389209" s="842"/>
    </row>
    <row r="389210" spans="105:105">
      <c r="DA389210" s="842"/>
    </row>
    <row r="389211" spans="105:105">
      <c r="DA389211" s="842"/>
    </row>
    <row r="389212" spans="105:105">
      <c r="DA389212" s="842"/>
    </row>
    <row r="389213" spans="105:105">
      <c r="DA389213" s="842"/>
    </row>
    <row r="389214" spans="105:105">
      <c r="DA389214" s="842"/>
    </row>
    <row r="389215" spans="105:105">
      <c r="DA389215" s="842"/>
    </row>
    <row r="389216" spans="105:105">
      <c r="DA389216" s="842"/>
    </row>
    <row r="389217" spans="105:105">
      <c r="DA389217" s="842"/>
    </row>
    <row r="389218" spans="105:105">
      <c r="DA389218" s="842"/>
    </row>
    <row r="389219" spans="105:105">
      <c r="DA389219" s="842"/>
    </row>
    <row r="389220" spans="105:105">
      <c r="DA389220" s="842"/>
    </row>
    <row r="389221" spans="105:105">
      <c r="DA389221" s="842"/>
    </row>
    <row r="389222" spans="105:105">
      <c r="DA389222" s="842"/>
    </row>
    <row r="389223" spans="105:105">
      <c r="DA389223" s="842"/>
    </row>
    <row r="389224" spans="105:105">
      <c r="DA389224" s="842"/>
    </row>
    <row r="389225" spans="105:105">
      <c r="DA389225" s="842"/>
    </row>
    <row r="389226" spans="105:105">
      <c r="DA389226" s="842"/>
    </row>
    <row r="389227" spans="105:105">
      <c r="DA389227" s="842"/>
    </row>
    <row r="389228" spans="105:105">
      <c r="DA389228" s="842"/>
    </row>
    <row r="389229" spans="105:105">
      <c r="DA389229" s="842"/>
    </row>
    <row r="389230" spans="105:105">
      <c r="DA389230" s="842"/>
    </row>
    <row r="389231" spans="105:105">
      <c r="DA389231" s="842"/>
    </row>
    <row r="389232" spans="105:105">
      <c r="DA389232" s="842"/>
    </row>
    <row r="389233" spans="105:105">
      <c r="DA389233" s="842"/>
    </row>
    <row r="389234" spans="105:105">
      <c r="DA389234" s="842"/>
    </row>
    <row r="389235" spans="105:105">
      <c r="DA389235" s="842"/>
    </row>
    <row r="389236" spans="105:105">
      <c r="DA389236" s="842"/>
    </row>
    <row r="389237" spans="105:105">
      <c r="DA389237" s="842"/>
    </row>
    <row r="389238" spans="105:105">
      <c r="DA389238" s="842"/>
    </row>
    <row r="389239" spans="105:105">
      <c r="DA389239" s="842"/>
    </row>
    <row r="389240" spans="105:105">
      <c r="DA389240" s="842"/>
    </row>
    <row r="389241" spans="105:105">
      <c r="DA389241" s="842"/>
    </row>
    <row r="389242" spans="105:105">
      <c r="DA389242" s="842"/>
    </row>
    <row r="389243" spans="105:105">
      <c r="DA389243" s="842"/>
    </row>
    <row r="389244" spans="105:105">
      <c r="DA389244" s="842"/>
    </row>
    <row r="389245" spans="105:105">
      <c r="DA389245" s="842"/>
    </row>
    <row r="389246" spans="105:105">
      <c r="DA389246" s="842"/>
    </row>
    <row r="389247" spans="105:105">
      <c r="DA389247" s="842"/>
    </row>
    <row r="389248" spans="105:105">
      <c r="DA389248" s="842"/>
    </row>
    <row r="389249" spans="105:105">
      <c r="DA389249" s="842"/>
    </row>
    <row r="389250" spans="105:105">
      <c r="DA389250" s="842"/>
    </row>
    <row r="389251" spans="105:105">
      <c r="DA389251" s="842"/>
    </row>
    <row r="389252" spans="105:105">
      <c r="DA389252" s="842"/>
    </row>
    <row r="389253" spans="105:105">
      <c r="DA389253" s="842"/>
    </row>
    <row r="389254" spans="105:105">
      <c r="DA389254" s="842"/>
    </row>
    <row r="389255" spans="105:105">
      <c r="DA389255" s="842"/>
    </row>
    <row r="389256" spans="105:105">
      <c r="DA389256" s="842"/>
    </row>
    <row r="389257" spans="105:105">
      <c r="DA389257" s="842"/>
    </row>
    <row r="389258" spans="105:105">
      <c r="DA389258" s="842"/>
    </row>
    <row r="389259" spans="105:105">
      <c r="DA389259" s="842"/>
    </row>
    <row r="389260" spans="105:105">
      <c r="DA389260" s="842"/>
    </row>
    <row r="389261" spans="105:105">
      <c r="DA389261" s="842"/>
    </row>
    <row r="389262" spans="105:105">
      <c r="DA389262" s="842"/>
    </row>
    <row r="389263" spans="105:105">
      <c r="DA389263" s="842"/>
    </row>
    <row r="389264" spans="105:105">
      <c r="DA389264" s="842"/>
    </row>
    <row r="389265" spans="105:105">
      <c r="DA389265" s="842"/>
    </row>
    <row r="389266" spans="105:105">
      <c r="DA389266" s="842"/>
    </row>
    <row r="389267" spans="105:105">
      <c r="DA389267" s="842"/>
    </row>
    <row r="389268" spans="105:105">
      <c r="DA389268" s="842"/>
    </row>
    <row r="389269" spans="105:105">
      <c r="DA389269" s="842"/>
    </row>
    <row r="389270" spans="105:105">
      <c r="DA389270" s="842"/>
    </row>
    <row r="389271" spans="105:105">
      <c r="DA389271" s="842"/>
    </row>
    <row r="389272" spans="105:105">
      <c r="DA389272" s="842"/>
    </row>
    <row r="389273" spans="105:105">
      <c r="DA389273" s="842"/>
    </row>
    <row r="389274" spans="105:105">
      <c r="DA389274" s="842"/>
    </row>
    <row r="389275" spans="105:105">
      <c r="DA389275" s="842"/>
    </row>
    <row r="389276" spans="105:105">
      <c r="DA389276" s="842"/>
    </row>
    <row r="389277" spans="105:105">
      <c r="DA389277" s="842"/>
    </row>
    <row r="389278" spans="105:105">
      <c r="DA389278" s="842"/>
    </row>
    <row r="389279" spans="105:105">
      <c r="DA389279" s="842"/>
    </row>
    <row r="389280" spans="105:105">
      <c r="DA389280" s="842"/>
    </row>
    <row r="389281" spans="105:105">
      <c r="DA389281" s="842"/>
    </row>
    <row r="389282" spans="105:105">
      <c r="DA389282" s="842"/>
    </row>
    <row r="389283" spans="105:105">
      <c r="DA389283" s="842"/>
    </row>
    <row r="389284" spans="105:105">
      <c r="DA389284" s="842"/>
    </row>
    <row r="389285" spans="105:105">
      <c r="DA389285" s="842"/>
    </row>
    <row r="389286" spans="105:105">
      <c r="DA389286" s="842"/>
    </row>
    <row r="389287" spans="105:105">
      <c r="DA389287" s="842"/>
    </row>
    <row r="389288" spans="105:105">
      <c r="DA389288" s="842"/>
    </row>
    <row r="389289" spans="105:105">
      <c r="DA389289" s="842"/>
    </row>
    <row r="389290" spans="105:105">
      <c r="DA389290" s="842"/>
    </row>
    <row r="389291" spans="105:105">
      <c r="DA389291" s="842"/>
    </row>
    <row r="389292" spans="105:105">
      <c r="DA389292" s="842"/>
    </row>
    <row r="389293" spans="105:105">
      <c r="DA389293" s="842"/>
    </row>
    <row r="389294" spans="105:105">
      <c r="DA389294" s="842"/>
    </row>
    <row r="389295" spans="105:105">
      <c r="DA389295" s="842"/>
    </row>
    <row r="389296" spans="105:105">
      <c r="DA389296" s="842"/>
    </row>
    <row r="389297" spans="105:105">
      <c r="DA389297" s="842"/>
    </row>
    <row r="389298" spans="105:105">
      <c r="DA389298" s="842"/>
    </row>
    <row r="389299" spans="105:105">
      <c r="DA389299" s="842"/>
    </row>
    <row r="389300" spans="105:105">
      <c r="DA389300" s="842"/>
    </row>
    <row r="389301" spans="105:105">
      <c r="DA389301" s="842"/>
    </row>
    <row r="389302" spans="105:105">
      <c r="DA389302" s="842"/>
    </row>
    <row r="389303" spans="105:105">
      <c r="DA389303" s="842"/>
    </row>
    <row r="389304" spans="105:105">
      <c r="DA389304" s="842"/>
    </row>
    <row r="389305" spans="105:105">
      <c r="DA389305" s="842"/>
    </row>
    <row r="389306" spans="105:105">
      <c r="DA389306" s="842"/>
    </row>
    <row r="389307" spans="105:105">
      <c r="DA389307" s="842"/>
    </row>
    <row r="389308" spans="105:105">
      <c r="DA389308" s="842"/>
    </row>
    <row r="389309" spans="105:105">
      <c r="DA389309" s="842"/>
    </row>
    <row r="389310" spans="105:105">
      <c r="DA389310" s="842"/>
    </row>
    <row r="389311" spans="105:105">
      <c r="DA389311" s="842"/>
    </row>
    <row r="389312" spans="105:105">
      <c r="DA389312" s="842"/>
    </row>
    <row r="389313" spans="105:105">
      <c r="DA389313" s="842"/>
    </row>
    <row r="389314" spans="105:105">
      <c r="DA389314" s="842"/>
    </row>
    <row r="389315" spans="105:105">
      <c r="DA389315" s="842"/>
    </row>
    <row r="389316" spans="105:105">
      <c r="DA389316" s="842"/>
    </row>
    <row r="389317" spans="105:105">
      <c r="DA389317" s="842"/>
    </row>
    <row r="389318" spans="105:105">
      <c r="DA389318" s="842"/>
    </row>
    <row r="389319" spans="105:105">
      <c r="DA389319" s="842"/>
    </row>
    <row r="389320" spans="105:105">
      <c r="DA389320" s="842"/>
    </row>
    <row r="389321" spans="105:105">
      <c r="DA389321" s="842"/>
    </row>
    <row r="389322" spans="105:105">
      <c r="DA389322" s="842"/>
    </row>
    <row r="389323" spans="105:105">
      <c r="DA389323" s="842"/>
    </row>
    <row r="389324" spans="105:105">
      <c r="DA389324" s="842"/>
    </row>
    <row r="389325" spans="105:105">
      <c r="DA389325" s="842"/>
    </row>
    <row r="389326" spans="105:105">
      <c r="DA389326" s="842"/>
    </row>
    <row r="389327" spans="105:105">
      <c r="DA389327" s="842"/>
    </row>
    <row r="389328" spans="105:105">
      <c r="DA389328" s="842"/>
    </row>
    <row r="389329" spans="105:105">
      <c r="DA389329" s="842"/>
    </row>
    <row r="389330" spans="105:105">
      <c r="DA389330" s="842"/>
    </row>
    <row r="389331" spans="105:105">
      <c r="DA389331" s="842"/>
    </row>
    <row r="389332" spans="105:105">
      <c r="DA389332" s="842"/>
    </row>
    <row r="389333" spans="105:105">
      <c r="DA389333" s="842"/>
    </row>
    <row r="389334" spans="105:105">
      <c r="DA389334" s="842"/>
    </row>
    <row r="389335" spans="105:105">
      <c r="DA389335" s="842"/>
    </row>
    <row r="389336" spans="105:105">
      <c r="DA389336" s="842"/>
    </row>
    <row r="389337" spans="105:105">
      <c r="DA389337" s="842"/>
    </row>
    <row r="389338" spans="105:105">
      <c r="DA389338" s="842"/>
    </row>
    <row r="389339" spans="105:105">
      <c r="DA389339" s="842"/>
    </row>
    <row r="389340" spans="105:105">
      <c r="DA389340" s="842"/>
    </row>
    <row r="389341" spans="105:105">
      <c r="DA389341" s="842"/>
    </row>
    <row r="389342" spans="105:105">
      <c r="DA389342" s="842"/>
    </row>
    <row r="389343" spans="105:105">
      <c r="DA389343" s="842"/>
    </row>
    <row r="389344" spans="105:105">
      <c r="DA389344" s="842"/>
    </row>
    <row r="389345" spans="105:105">
      <c r="DA389345" s="842"/>
    </row>
    <row r="389346" spans="105:105">
      <c r="DA389346" s="842"/>
    </row>
    <row r="389347" spans="105:105">
      <c r="DA389347" s="842"/>
    </row>
    <row r="389348" spans="105:105">
      <c r="DA389348" s="842"/>
    </row>
    <row r="389349" spans="105:105">
      <c r="DA389349" s="842"/>
    </row>
    <row r="389350" spans="105:105">
      <c r="DA389350" s="842"/>
    </row>
    <row r="389351" spans="105:105">
      <c r="DA389351" s="842"/>
    </row>
    <row r="389352" spans="105:105">
      <c r="DA389352" s="842"/>
    </row>
    <row r="389353" spans="105:105">
      <c r="DA389353" s="842"/>
    </row>
    <row r="389354" spans="105:105">
      <c r="DA389354" s="842"/>
    </row>
    <row r="389355" spans="105:105">
      <c r="DA389355" s="842"/>
    </row>
    <row r="389356" spans="105:105">
      <c r="DA389356" s="842"/>
    </row>
    <row r="389357" spans="105:105">
      <c r="DA389357" s="842"/>
    </row>
    <row r="389358" spans="105:105">
      <c r="DA389358" s="842"/>
    </row>
    <row r="389359" spans="105:105">
      <c r="DA389359" s="842"/>
    </row>
    <row r="389360" spans="105:105">
      <c r="DA389360" s="842"/>
    </row>
    <row r="389361" spans="105:105">
      <c r="DA389361" s="842"/>
    </row>
    <row r="389362" spans="105:105">
      <c r="DA389362" s="842"/>
    </row>
    <row r="389363" spans="105:105">
      <c r="DA389363" s="842"/>
    </row>
    <row r="389364" spans="105:105">
      <c r="DA389364" s="842"/>
    </row>
    <row r="389365" spans="105:105">
      <c r="DA389365" s="842"/>
    </row>
    <row r="389366" spans="105:105">
      <c r="DA389366" s="842"/>
    </row>
    <row r="389367" spans="105:105">
      <c r="DA389367" s="842"/>
    </row>
    <row r="389368" spans="105:105">
      <c r="DA389368" s="842"/>
    </row>
    <row r="389369" spans="105:105">
      <c r="DA389369" s="842"/>
    </row>
    <row r="389370" spans="105:105">
      <c r="DA389370" s="842"/>
    </row>
    <row r="389371" spans="105:105">
      <c r="DA389371" s="842"/>
    </row>
    <row r="389372" spans="105:105">
      <c r="DA389372" s="842"/>
    </row>
    <row r="389373" spans="105:105">
      <c r="DA389373" s="842"/>
    </row>
    <row r="389374" spans="105:105">
      <c r="DA389374" s="842"/>
    </row>
    <row r="389375" spans="105:105">
      <c r="DA389375" s="842"/>
    </row>
    <row r="389376" spans="105:105">
      <c r="DA389376" s="842"/>
    </row>
    <row r="389377" spans="105:105">
      <c r="DA389377" s="842"/>
    </row>
    <row r="389378" spans="105:105">
      <c r="DA389378" s="842"/>
    </row>
    <row r="389379" spans="105:105">
      <c r="DA389379" s="842"/>
    </row>
    <row r="389380" spans="105:105">
      <c r="DA389380" s="842"/>
    </row>
    <row r="389381" spans="105:105">
      <c r="DA389381" s="842"/>
    </row>
    <row r="389382" spans="105:105">
      <c r="DA389382" s="842"/>
    </row>
    <row r="389383" spans="105:105">
      <c r="DA389383" s="842"/>
    </row>
    <row r="389384" spans="105:105">
      <c r="DA389384" s="842"/>
    </row>
    <row r="389385" spans="105:105">
      <c r="DA389385" s="842"/>
    </row>
    <row r="389386" spans="105:105">
      <c r="DA389386" s="842"/>
    </row>
    <row r="389387" spans="105:105">
      <c r="DA389387" s="842"/>
    </row>
    <row r="389388" spans="105:105">
      <c r="DA389388" s="842"/>
    </row>
    <row r="389389" spans="105:105">
      <c r="DA389389" s="842"/>
    </row>
    <row r="389390" spans="105:105">
      <c r="DA389390" s="842"/>
    </row>
    <row r="389391" spans="105:105">
      <c r="DA389391" s="842"/>
    </row>
    <row r="389392" spans="105:105">
      <c r="DA389392" s="842"/>
    </row>
    <row r="389393" spans="105:105">
      <c r="DA389393" s="842"/>
    </row>
    <row r="389394" spans="105:105">
      <c r="DA389394" s="842"/>
    </row>
    <row r="389395" spans="105:105">
      <c r="DA389395" s="842"/>
    </row>
    <row r="389396" spans="105:105">
      <c r="DA389396" s="842"/>
    </row>
    <row r="389397" spans="105:105">
      <c r="DA389397" s="842"/>
    </row>
    <row r="389398" spans="105:105">
      <c r="DA389398" s="842"/>
    </row>
    <row r="389399" spans="105:105">
      <c r="DA389399" s="842"/>
    </row>
    <row r="389400" spans="105:105">
      <c r="DA389400" s="842"/>
    </row>
    <row r="389401" spans="105:105">
      <c r="DA389401" s="842"/>
    </row>
    <row r="389402" spans="105:105">
      <c r="DA389402" s="842"/>
    </row>
    <row r="389403" spans="105:105">
      <c r="DA389403" s="842"/>
    </row>
    <row r="389404" spans="105:105">
      <c r="DA389404" s="842"/>
    </row>
    <row r="389405" spans="105:105">
      <c r="DA389405" s="842"/>
    </row>
    <row r="389406" spans="105:105">
      <c r="DA389406" s="842"/>
    </row>
    <row r="389407" spans="105:105">
      <c r="DA389407" s="842"/>
    </row>
    <row r="389408" spans="105:105">
      <c r="DA389408" s="842"/>
    </row>
    <row r="389409" spans="105:105">
      <c r="DA389409" s="842"/>
    </row>
    <row r="389410" spans="105:105">
      <c r="DA389410" s="842"/>
    </row>
    <row r="389411" spans="105:105">
      <c r="DA389411" s="842"/>
    </row>
    <row r="389412" spans="105:105">
      <c r="DA389412" s="842"/>
    </row>
    <row r="389413" spans="105:105">
      <c r="DA389413" s="842"/>
    </row>
    <row r="389414" spans="105:105">
      <c r="DA389414" s="842"/>
    </row>
    <row r="389415" spans="105:105">
      <c r="DA389415" s="842"/>
    </row>
    <row r="389416" spans="105:105">
      <c r="DA389416" s="842"/>
    </row>
    <row r="389417" spans="105:105">
      <c r="DA389417" s="842"/>
    </row>
    <row r="389418" spans="105:105">
      <c r="DA389418" s="842"/>
    </row>
    <row r="389419" spans="105:105">
      <c r="DA389419" s="842"/>
    </row>
    <row r="389420" spans="105:105">
      <c r="DA389420" s="842"/>
    </row>
    <row r="389421" spans="105:105">
      <c r="DA389421" s="842"/>
    </row>
    <row r="389422" spans="105:105">
      <c r="DA389422" s="842"/>
    </row>
    <row r="389423" spans="105:105">
      <c r="DA389423" s="842"/>
    </row>
    <row r="389424" spans="105:105">
      <c r="DA389424" s="842"/>
    </row>
    <row r="389425" spans="105:105">
      <c r="DA389425" s="842"/>
    </row>
    <row r="389426" spans="105:105">
      <c r="DA389426" s="842"/>
    </row>
    <row r="389427" spans="105:105">
      <c r="DA389427" s="842"/>
    </row>
    <row r="389428" spans="105:105">
      <c r="DA389428" s="842"/>
    </row>
    <row r="389429" spans="105:105">
      <c r="DA389429" s="842"/>
    </row>
    <row r="389430" spans="105:105">
      <c r="DA389430" s="842"/>
    </row>
    <row r="389431" spans="105:105">
      <c r="DA389431" s="842"/>
    </row>
    <row r="389432" spans="105:105">
      <c r="DA389432" s="842"/>
    </row>
    <row r="389433" spans="105:105">
      <c r="DA389433" s="842"/>
    </row>
    <row r="389434" spans="105:105">
      <c r="DA389434" s="842"/>
    </row>
    <row r="389435" spans="105:105">
      <c r="DA389435" s="842"/>
    </row>
    <row r="389436" spans="105:105">
      <c r="DA389436" s="842"/>
    </row>
    <row r="389437" spans="105:105">
      <c r="DA389437" s="842"/>
    </row>
    <row r="389438" spans="105:105">
      <c r="DA389438" s="842"/>
    </row>
    <row r="389439" spans="105:105">
      <c r="DA389439" s="842"/>
    </row>
    <row r="389440" spans="105:105">
      <c r="DA389440" s="842"/>
    </row>
    <row r="389441" spans="105:105">
      <c r="DA389441" s="842"/>
    </row>
    <row r="389442" spans="105:105">
      <c r="DA389442" s="842"/>
    </row>
    <row r="389443" spans="105:105">
      <c r="DA389443" s="842"/>
    </row>
    <row r="389444" spans="105:105">
      <c r="DA389444" s="842"/>
    </row>
    <row r="389445" spans="105:105">
      <c r="DA389445" s="842"/>
    </row>
    <row r="389446" spans="105:105">
      <c r="DA389446" s="842"/>
    </row>
    <row r="389447" spans="105:105">
      <c r="DA389447" s="842"/>
    </row>
    <row r="389448" spans="105:105">
      <c r="DA389448" s="842"/>
    </row>
    <row r="389449" spans="105:105">
      <c r="DA389449" s="842"/>
    </row>
    <row r="389450" spans="105:105">
      <c r="DA389450" s="842"/>
    </row>
    <row r="389451" spans="105:105">
      <c r="DA389451" s="842"/>
    </row>
    <row r="389452" spans="105:105">
      <c r="DA389452" s="842"/>
    </row>
    <row r="389453" spans="105:105">
      <c r="DA389453" s="842"/>
    </row>
    <row r="389454" spans="105:105">
      <c r="DA389454" s="842"/>
    </row>
    <row r="389455" spans="105:105">
      <c r="DA389455" s="842"/>
    </row>
    <row r="389456" spans="105:105">
      <c r="DA389456" s="842"/>
    </row>
    <row r="389457" spans="105:105">
      <c r="DA389457" s="842"/>
    </row>
    <row r="389458" spans="105:105">
      <c r="DA389458" s="842"/>
    </row>
    <row r="389459" spans="105:105">
      <c r="DA389459" s="842"/>
    </row>
    <row r="389460" spans="105:105">
      <c r="DA389460" s="842"/>
    </row>
    <row r="389461" spans="105:105">
      <c r="DA389461" s="842"/>
    </row>
    <row r="389462" spans="105:105">
      <c r="DA389462" s="842"/>
    </row>
    <row r="389463" spans="105:105">
      <c r="DA389463" s="842"/>
    </row>
    <row r="389464" spans="105:105">
      <c r="DA389464" s="842"/>
    </row>
    <row r="389465" spans="105:105">
      <c r="DA389465" s="842"/>
    </row>
    <row r="389466" spans="105:105">
      <c r="DA389466" s="842"/>
    </row>
    <row r="389467" spans="105:105">
      <c r="DA389467" s="842"/>
    </row>
    <row r="389468" spans="105:105">
      <c r="DA389468" s="842"/>
    </row>
    <row r="389469" spans="105:105">
      <c r="DA389469" s="842"/>
    </row>
    <row r="389470" spans="105:105">
      <c r="DA389470" s="842"/>
    </row>
    <row r="389471" spans="105:105">
      <c r="DA389471" s="842"/>
    </row>
    <row r="389472" spans="105:105">
      <c r="DA389472" s="842"/>
    </row>
    <row r="389473" spans="105:105">
      <c r="DA389473" s="842"/>
    </row>
    <row r="389474" spans="105:105">
      <c r="DA389474" s="842"/>
    </row>
    <row r="389475" spans="105:105">
      <c r="DA389475" s="842"/>
    </row>
    <row r="389476" spans="105:105">
      <c r="DA389476" s="842"/>
    </row>
    <row r="389477" spans="105:105">
      <c r="DA389477" s="842"/>
    </row>
    <row r="389478" spans="105:105">
      <c r="DA389478" s="842"/>
    </row>
    <row r="389479" spans="105:105">
      <c r="DA389479" s="842"/>
    </row>
    <row r="389480" spans="105:105">
      <c r="DA389480" s="842"/>
    </row>
    <row r="389481" spans="105:105">
      <c r="DA389481" s="842"/>
    </row>
    <row r="389482" spans="105:105">
      <c r="DA389482" s="842"/>
    </row>
    <row r="389483" spans="105:105">
      <c r="DA389483" s="842"/>
    </row>
    <row r="389484" spans="105:105">
      <c r="DA389484" s="842"/>
    </row>
    <row r="389485" spans="105:105">
      <c r="DA389485" s="842"/>
    </row>
    <row r="389486" spans="105:105">
      <c r="DA389486" s="842"/>
    </row>
    <row r="389487" spans="105:105">
      <c r="DA389487" s="842"/>
    </row>
    <row r="389488" spans="105:105">
      <c r="DA389488" s="842"/>
    </row>
    <row r="389489" spans="105:105">
      <c r="DA389489" s="842"/>
    </row>
    <row r="389490" spans="105:105">
      <c r="DA389490" s="842"/>
    </row>
    <row r="389491" spans="105:105">
      <c r="DA389491" s="842"/>
    </row>
    <row r="389492" spans="105:105">
      <c r="DA389492" s="842"/>
    </row>
    <row r="389493" spans="105:105">
      <c r="DA389493" s="842"/>
    </row>
    <row r="389494" spans="105:105">
      <c r="DA389494" s="842"/>
    </row>
    <row r="389495" spans="105:105">
      <c r="DA389495" s="842"/>
    </row>
    <row r="389496" spans="105:105">
      <c r="DA389496" s="842"/>
    </row>
    <row r="389497" spans="105:105">
      <c r="DA389497" s="842"/>
    </row>
    <row r="389498" spans="105:105">
      <c r="DA389498" s="842"/>
    </row>
    <row r="389499" spans="105:105">
      <c r="DA389499" s="842"/>
    </row>
    <row r="389500" spans="105:105">
      <c r="DA389500" s="842"/>
    </row>
    <row r="389501" spans="105:105">
      <c r="DA389501" s="842"/>
    </row>
    <row r="389502" spans="105:105">
      <c r="DA389502" s="842"/>
    </row>
    <row r="389503" spans="105:105">
      <c r="DA389503" s="842"/>
    </row>
    <row r="389504" spans="105:105">
      <c r="DA389504" s="842"/>
    </row>
    <row r="389505" spans="105:105">
      <c r="DA389505" s="842"/>
    </row>
    <row r="389506" spans="105:105">
      <c r="DA389506" s="842"/>
    </row>
    <row r="389507" spans="105:105">
      <c r="DA389507" s="842"/>
    </row>
    <row r="389508" spans="105:105">
      <c r="DA389508" s="842"/>
    </row>
    <row r="389509" spans="105:105">
      <c r="DA389509" s="842"/>
    </row>
    <row r="389510" spans="105:105">
      <c r="DA389510" s="842"/>
    </row>
    <row r="389511" spans="105:105">
      <c r="DA389511" s="842"/>
    </row>
    <row r="389512" spans="105:105">
      <c r="DA389512" s="842"/>
    </row>
    <row r="389513" spans="105:105">
      <c r="DA389513" s="842"/>
    </row>
    <row r="389514" spans="105:105">
      <c r="DA389514" s="842"/>
    </row>
    <row r="389515" spans="105:105">
      <c r="DA389515" s="842"/>
    </row>
    <row r="389516" spans="105:105">
      <c r="DA389516" s="842"/>
    </row>
    <row r="389517" spans="105:105">
      <c r="DA389517" s="842"/>
    </row>
    <row r="389518" spans="105:105">
      <c r="DA389518" s="842"/>
    </row>
    <row r="389519" spans="105:105">
      <c r="DA389519" s="842"/>
    </row>
    <row r="389520" spans="105:105">
      <c r="DA389520" s="842"/>
    </row>
    <row r="389521" spans="105:105">
      <c r="DA389521" s="842"/>
    </row>
    <row r="389522" spans="105:105">
      <c r="DA389522" s="842"/>
    </row>
    <row r="389523" spans="105:105">
      <c r="DA389523" s="842"/>
    </row>
    <row r="389524" spans="105:105">
      <c r="DA389524" s="842"/>
    </row>
    <row r="389525" spans="105:105">
      <c r="DA389525" s="842"/>
    </row>
    <row r="389526" spans="105:105">
      <c r="DA389526" s="842"/>
    </row>
    <row r="389527" spans="105:105">
      <c r="DA389527" s="842"/>
    </row>
    <row r="389528" spans="105:105">
      <c r="DA389528" s="842"/>
    </row>
    <row r="389529" spans="105:105">
      <c r="DA389529" s="842"/>
    </row>
    <row r="389530" spans="105:105">
      <c r="DA389530" s="842"/>
    </row>
    <row r="389531" spans="105:105">
      <c r="DA389531" s="842"/>
    </row>
    <row r="389532" spans="105:105">
      <c r="DA389532" s="842"/>
    </row>
    <row r="389533" spans="105:105">
      <c r="DA389533" s="842"/>
    </row>
    <row r="389534" spans="105:105">
      <c r="DA389534" s="842"/>
    </row>
    <row r="389535" spans="105:105">
      <c r="DA389535" s="842"/>
    </row>
    <row r="389536" spans="105:105">
      <c r="DA389536" s="842"/>
    </row>
    <row r="389537" spans="105:105">
      <c r="DA389537" s="842"/>
    </row>
    <row r="389538" spans="105:105">
      <c r="DA389538" s="842"/>
    </row>
    <row r="389539" spans="105:105">
      <c r="DA389539" s="842"/>
    </row>
    <row r="389540" spans="105:105">
      <c r="DA389540" s="842"/>
    </row>
    <row r="389541" spans="105:105">
      <c r="DA389541" s="842"/>
    </row>
    <row r="389542" spans="105:105">
      <c r="DA389542" s="842"/>
    </row>
    <row r="389543" spans="105:105">
      <c r="DA389543" s="842"/>
    </row>
    <row r="389544" spans="105:105">
      <c r="DA389544" s="842"/>
    </row>
    <row r="389545" spans="105:105">
      <c r="DA389545" s="842"/>
    </row>
    <row r="389546" spans="105:105">
      <c r="DA389546" s="842"/>
    </row>
    <row r="389547" spans="105:105">
      <c r="DA389547" s="842"/>
    </row>
    <row r="389548" spans="105:105">
      <c r="DA389548" s="842"/>
    </row>
    <row r="389549" spans="105:105">
      <c r="DA389549" s="842"/>
    </row>
    <row r="389550" spans="105:105">
      <c r="DA389550" s="842"/>
    </row>
    <row r="389551" spans="105:105">
      <c r="DA389551" s="842"/>
    </row>
    <row r="389552" spans="105:105">
      <c r="DA389552" s="842"/>
    </row>
    <row r="389553" spans="105:105">
      <c r="DA389553" s="842"/>
    </row>
    <row r="389554" spans="105:105">
      <c r="DA389554" s="842"/>
    </row>
    <row r="389555" spans="105:105">
      <c r="DA389555" s="842"/>
    </row>
    <row r="389556" spans="105:105">
      <c r="DA389556" s="842"/>
    </row>
    <row r="389557" spans="105:105">
      <c r="DA389557" s="842"/>
    </row>
    <row r="389558" spans="105:105">
      <c r="DA389558" s="842"/>
    </row>
    <row r="389559" spans="105:105">
      <c r="DA389559" s="842"/>
    </row>
    <row r="389560" spans="105:105">
      <c r="DA389560" s="842"/>
    </row>
    <row r="389561" spans="105:105">
      <c r="DA389561" s="842"/>
    </row>
    <row r="389562" spans="105:105">
      <c r="DA389562" s="842"/>
    </row>
    <row r="389563" spans="105:105">
      <c r="DA389563" s="842"/>
    </row>
    <row r="389564" spans="105:105">
      <c r="DA389564" s="842"/>
    </row>
    <row r="389565" spans="105:105">
      <c r="DA389565" s="842"/>
    </row>
    <row r="389566" spans="105:105">
      <c r="DA389566" s="842"/>
    </row>
    <row r="389567" spans="105:105">
      <c r="DA389567" s="842"/>
    </row>
    <row r="389568" spans="105:105">
      <c r="DA389568" s="842"/>
    </row>
    <row r="389569" spans="105:105">
      <c r="DA389569" s="842"/>
    </row>
    <row r="389570" spans="105:105">
      <c r="DA389570" s="842"/>
    </row>
    <row r="389571" spans="105:105">
      <c r="DA389571" s="842"/>
    </row>
    <row r="389572" spans="105:105">
      <c r="DA389572" s="842"/>
    </row>
    <row r="389573" spans="105:105">
      <c r="DA389573" s="842"/>
    </row>
    <row r="389574" spans="105:105">
      <c r="DA389574" s="842"/>
    </row>
    <row r="389575" spans="105:105">
      <c r="DA389575" s="842"/>
    </row>
    <row r="389576" spans="105:105">
      <c r="DA389576" s="842"/>
    </row>
    <row r="389577" spans="105:105">
      <c r="DA389577" s="842"/>
    </row>
    <row r="389578" spans="105:105">
      <c r="DA389578" s="842"/>
    </row>
    <row r="389579" spans="105:105">
      <c r="DA389579" s="842"/>
    </row>
    <row r="389580" spans="105:105">
      <c r="DA389580" s="842"/>
    </row>
    <row r="389581" spans="105:105">
      <c r="DA389581" s="842"/>
    </row>
    <row r="389582" spans="105:105">
      <c r="DA389582" s="842"/>
    </row>
    <row r="389583" spans="105:105">
      <c r="DA389583" s="842"/>
    </row>
    <row r="389584" spans="105:105">
      <c r="DA389584" s="842"/>
    </row>
    <row r="389585" spans="105:105">
      <c r="DA389585" s="842"/>
    </row>
    <row r="389586" spans="105:105">
      <c r="DA389586" s="842"/>
    </row>
    <row r="389587" spans="105:105">
      <c r="DA389587" s="842"/>
    </row>
    <row r="389588" spans="105:105">
      <c r="DA389588" s="842"/>
    </row>
    <row r="389589" spans="105:105">
      <c r="DA389589" s="842"/>
    </row>
    <row r="389590" spans="105:105">
      <c r="DA389590" s="842"/>
    </row>
    <row r="389591" spans="105:105">
      <c r="DA389591" s="842"/>
    </row>
    <row r="389592" spans="105:105">
      <c r="DA389592" s="842"/>
    </row>
    <row r="389593" spans="105:105">
      <c r="DA389593" s="842"/>
    </row>
    <row r="389594" spans="105:105">
      <c r="DA389594" s="842"/>
    </row>
    <row r="389595" spans="105:105">
      <c r="DA389595" s="842"/>
    </row>
    <row r="389596" spans="105:105">
      <c r="DA389596" s="842"/>
    </row>
    <row r="389597" spans="105:105">
      <c r="DA389597" s="842"/>
    </row>
    <row r="389598" spans="105:105">
      <c r="DA389598" s="842"/>
    </row>
    <row r="389599" spans="105:105">
      <c r="DA389599" s="842"/>
    </row>
    <row r="389600" spans="105:105">
      <c r="DA389600" s="842"/>
    </row>
    <row r="389601" spans="105:105">
      <c r="DA389601" s="842"/>
    </row>
    <row r="389602" spans="105:105">
      <c r="DA389602" s="842"/>
    </row>
    <row r="389603" spans="105:105">
      <c r="DA389603" s="842"/>
    </row>
    <row r="389604" spans="105:105">
      <c r="DA389604" s="842"/>
    </row>
    <row r="389605" spans="105:105">
      <c r="DA389605" s="842"/>
    </row>
    <row r="389606" spans="105:105">
      <c r="DA389606" s="842"/>
    </row>
    <row r="389607" spans="105:105">
      <c r="DA389607" s="842"/>
    </row>
    <row r="389608" spans="105:105">
      <c r="DA389608" s="842"/>
    </row>
    <row r="389609" spans="105:105">
      <c r="DA389609" s="842"/>
    </row>
    <row r="389610" spans="105:105">
      <c r="DA389610" s="842"/>
    </row>
    <row r="389611" spans="105:105">
      <c r="DA389611" s="842"/>
    </row>
    <row r="389612" spans="105:105">
      <c r="DA389612" s="842"/>
    </row>
    <row r="389613" spans="105:105">
      <c r="DA389613" s="842"/>
    </row>
    <row r="389614" spans="105:105">
      <c r="DA389614" s="842"/>
    </row>
    <row r="389615" spans="105:105">
      <c r="DA389615" s="842"/>
    </row>
    <row r="389616" spans="105:105">
      <c r="DA389616" s="842"/>
    </row>
    <row r="389617" spans="105:105">
      <c r="DA389617" s="842"/>
    </row>
    <row r="389618" spans="105:105">
      <c r="DA389618" s="842"/>
    </row>
    <row r="389619" spans="105:105">
      <c r="DA389619" s="842"/>
    </row>
    <row r="389620" spans="105:105">
      <c r="DA389620" s="842"/>
    </row>
    <row r="389621" spans="105:105">
      <c r="DA389621" s="842"/>
    </row>
    <row r="389622" spans="105:105">
      <c r="DA389622" s="842"/>
    </row>
    <row r="389623" spans="105:105">
      <c r="DA389623" s="842"/>
    </row>
    <row r="389624" spans="105:105">
      <c r="DA389624" s="842"/>
    </row>
    <row r="389625" spans="105:105">
      <c r="DA389625" s="842"/>
    </row>
    <row r="389626" spans="105:105">
      <c r="DA389626" s="842"/>
    </row>
    <row r="389627" spans="105:105">
      <c r="DA389627" s="842"/>
    </row>
    <row r="389628" spans="105:105">
      <c r="DA389628" s="842"/>
    </row>
    <row r="389629" spans="105:105">
      <c r="DA389629" s="842"/>
    </row>
    <row r="389630" spans="105:105">
      <c r="DA389630" s="842"/>
    </row>
    <row r="389631" spans="105:105">
      <c r="DA389631" s="842"/>
    </row>
    <row r="389632" spans="105:105">
      <c r="DA389632" s="842"/>
    </row>
    <row r="389633" spans="105:105">
      <c r="DA389633" s="842"/>
    </row>
    <row r="389634" spans="105:105">
      <c r="DA389634" s="842"/>
    </row>
    <row r="389635" spans="105:105">
      <c r="DA389635" s="842"/>
    </row>
    <row r="389636" spans="105:105">
      <c r="DA389636" s="842"/>
    </row>
    <row r="389637" spans="105:105">
      <c r="DA389637" s="842"/>
    </row>
    <row r="389638" spans="105:105">
      <c r="DA389638" s="842"/>
    </row>
    <row r="389639" spans="105:105">
      <c r="DA389639" s="842"/>
    </row>
    <row r="389640" spans="105:105">
      <c r="DA389640" s="842"/>
    </row>
    <row r="389641" spans="105:105">
      <c r="DA389641" s="842"/>
    </row>
    <row r="389642" spans="105:105">
      <c r="DA389642" s="842"/>
    </row>
    <row r="389643" spans="105:105">
      <c r="DA389643" s="842"/>
    </row>
    <row r="389644" spans="105:105">
      <c r="DA389644" s="842"/>
    </row>
    <row r="389645" spans="105:105">
      <c r="DA389645" s="842"/>
    </row>
    <row r="389646" spans="105:105">
      <c r="DA389646" s="842"/>
    </row>
    <row r="389647" spans="105:105">
      <c r="DA389647" s="842"/>
    </row>
    <row r="389648" spans="105:105">
      <c r="DA389648" s="842"/>
    </row>
    <row r="389649" spans="105:105">
      <c r="DA389649" s="842"/>
    </row>
    <row r="389650" spans="105:105">
      <c r="DA389650" s="842"/>
    </row>
    <row r="389651" spans="105:105">
      <c r="DA389651" s="842"/>
    </row>
    <row r="389652" spans="105:105">
      <c r="DA389652" s="842"/>
    </row>
    <row r="389653" spans="105:105">
      <c r="DA389653" s="842"/>
    </row>
    <row r="389654" spans="105:105">
      <c r="DA389654" s="842"/>
    </row>
    <row r="389655" spans="105:105">
      <c r="DA389655" s="842"/>
    </row>
    <row r="389656" spans="105:105">
      <c r="DA389656" s="842"/>
    </row>
    <row r="389657" spans="105:105">
      <c r="DA389657" s="842"/>
    </row>
    <row r="389658" spans="105:105">
      <c r="DA389658" s="842"/>
    </row>
    <row r="389659" spans="105:105">
      <c r="DA389659" s="842"/>
    </row>
    <row r="389660" spans="105:105">
      <c r="DA389660" s="842"/>
    </row>
    <row r="389661" spans="105:105">
      <c r="DA389661" s="842"/>
    </row>
    <row r="389662" spans="105:105">
      <c r="DA389662" s="842"/>
    </row>
    <row r="389663" spans="105:105">
      <c r="DA389663" s="842"/>
    </row>
    <row r="389664" spans="105:105">
      <c r="DA389664" s="842"/>
    </row>
    <row r="389665" spans="105:105">
      <c r="DA389665" s="842"/>
    </row>
    <row r="389666" spans="105:105">
      <c r="DA389666" s="842"/>
    </row>
    <row r="389667" spans="105:105">
      <c r="DA389667" s="842"/>
    </row>
    <row r="389668" spans="105:105">
      <c r="DA389668" s="842"/>
    </row>
    <row r="389669" spans="105:105">
      <c r="DA389669" s="842"/>
    </row>
    <row r="389670" spans="105:105">
      <c r="DA389670" s="842"/>
    </row>
    <row r="389671" spans="105:105">
      <c r="DA389671" s="842"/>
    </row>
    <row r="389672" spans="105:105">
      <c r="DA389672" s="842"/>
    </row>
    <row r="389673" spans="105:105">
      <c r="DA389673" s="842"/>
    </row>
    <row r="389674" spans="105:105">
      <c r="DA389674" s="842"/>
    </row>
    <row r="389675" spans="105:105">
      <c r="DA389675" s="842"/>
    </row>
    <row r="389676" spans="105:105">
      <c r="DA389676" s="842"/>
    </row>
    <row r="389677" spans="105:105">
      <c r="DA389677" s="842"/>
    </row>
    <row r="389678" spans="105:105">
      <c r="DA389678" s="842"/>
    </row>
    <row r="389679" spans="105:105">
      <c r="DA389679" s="842"/>
    </row>
    <row r="389680" spans="105:105">
      <c r="DA389680" s="842"/>
    </row>
    <row r="389681" spans="105:105">
      <c r="DA389681" s="842"/>
    </row>
    <row r="389682" spans="105:105">
      <c r="DA389682" s="842"/>
    </row>
    <row r="389683" spans="105:105">
      <c r="DA389683" s="842"/>
    </row>
    <row r="389684" spans="105:105">
      <c r="DA389684" s="842"/>
    </row>
    <row r="389685" spans="105:105">
      <c r="DA389685" s="842"/>
    </row>
    <row r="389686" spans="105:105">
      <c r="DA389686" s="842"/>
    </row>
    <row r="389687" spans="105:105">
      <c r="DA389687" s="842"/>
    </row>
    <row r="389688" spans="105:105">
      <c r="DA389688" s="842"/>
    </row>
    <row r="389689" spans="105:105">
      <c r="DA389689" s="842"/>
    </row>
    <row r="389690" spans="105:105">
      <c r="DA389690" s="842"/>
    </row>
    <row r="389691" spans="105:105">
      <c r="DA389691" s="842"/>
    </row>
    <row r="389692" spans="105:105">
      <c r="DA389692" s="842"/>
    </row>
    <row r="389693" spans="105:105">
      <c r="DA389693" s="842"/>
    </row>
    <row r="389694" spans="105:105">
      <c r="DA389694" s="842"/>
    </row>
    <row r="389695" spans="105:105">
      <c r="DA389695" s="842"/>
    </row>
    <row r="389696" spans="105:105">
      <c r="DA389696" s="842"/>
    </row>
    <row r="389697" spans="105:105">
      <c r="DA389697" s="842"/>
    </row>
    <row r="389698" spans="105:105">
      <c r="DA389698" s="842"/>
    </row>
    <row r="389699" spans="105:105">
      <c r="DA389699" s="842"/>
    </row>
    <row r="389700" spans="105:105">
      <c r="DA389700" s="842"/>
    </row>
    <row r="389701" spans="105:105">
      <c r="DA389701" s="842"/>
    </row>
    <row r="389702" spans="105:105">
      <c r="DA389702" s="842"/>
    </row>
    <row r="389703" spans="105:105">
      <c r="DA389703" s="842"/>
    </row>
    <row r="389704" spans="105:105">
      <c r="DA389704" s="842"/>
    </row>
    <row r="389705" spans="105:105">
      <c r="DA389705" s="842"/>
    </row>
    <row r="389706" spans="105:105">
      <c r="DA389706" s="842"/>
    </row>
    <row r="389707" spans="105:105">
      <c r="DA389707" s="842"/>
    </row>
    <row r="389708" spans="105:105">
      <c r="DA389708" s="842"/>
    </row>
    <row r="389709" spans="105:105">
      <c r="DA389709" s="842"/>
    </row>
    <row r="389710" spans="105:105">
      <c r="DA389710" s="842"/>
    </row>
    <row r="389711" spans="105:105">
      <c r="DA389711" s="842"/>
    </row>
    <row r="389712" spans="105:105">
      <c r="DA389712" s="842"/>
    </row>
    <row r="389713" spans="105:105">
      <c r="DA389713" s="842"/>
    </row>
    <row r="389714" spans="105:105">
      <c r="DA389714" s="842"/>
    </row>
    <row r="389715" spans="105:105">
      <c r="DA389715" s="842"/>
    </row>
    <row r="389716" spans="105:105">
      <c r="DA389716" s="842"/>
    </row>
    <row r="389717" spans="105:105">
      <c r="DA389717" s="842"/>
    </row>
    <row r="389718" spans="105:105">
      <c r="DA389718" s="842"/>
    </row>
    <row r="389719" spans="105:105">
      <c r="DA389719" s="842"/>
    </row>
    <row r="389720" spans="105:105">
      <c r="DA389720" s="842"/>
    </row>
    <row r="389721" spans="105:105">
      <c r="DA389721" s="842"/>
    </row>
    <row r="389722" spans="105:105">
      <c r="DA389722" s="842"/>
    </row>
    <row r="389723" spans="105:105">
      <c r="DA389723" s="842"/>
    </row>
    <row r="389724" spans="105:105">
      <c r="DA389724" s="842"/>
    </row>
    <row r="389725" spans="105:105">
      <c r="DA389725" s="842"/>
    </row>
    <row r="389726" spans="105:105">
      <c r="DA389726" s="842"/>
    </row>
    <row r="389727" spans="105:105">
      <c r="DA389727" s="842"/>
    </row>
    <row r="389728" spans="105:105">
      <c r="DA389728" s="842"/>
    </row>
    <row r="389729" spans="105:105">
      <c r="DA389729" s="842"/>
    </row>
    <row r="389730" spans="105:105">
      <c r="DA389730" s="842"/>
    </row>
    <row r="389731" spans="105:105">
      <c r="DA389731" s="842"/>
    </row>
    <row r="389732" spans="105:105">
      <c r="DA389732" s="842"/>
    </row>
    <row r="389733" spans="105:105">
      <c r="DA389733" s="842"/>
    </row>
    <row r="389734" spans="105:105">
      <c r="DA389734" s="842"/>
    </row>
    <row r="389735" spans="105:105">
      <c r="DA389735" s="842"/>
    </row>
    <row r="389736" spans="105:105">
      <c r="DA389736" s="842"/>
    </row>
    <row r="389737" spans="105:105">
      <c r="DA389737" s="842"/>
    </row>
    <row r="389738" spans="105:105">
      <c r="DA389738" s="842"/>
    </row>
    <row r="389739" spans="105:105">
      <c r="DA389739" s="842"/>
    </row>
    <row r="389740" spans="105:105">
      <c r="DA389740" s="842"/>
    </row>
    <row r="389741" spans="105:105">
      <c r="DA389741" s="842"/>
    </row>
    <row r="389742" spans="105:105">
      <c r="DA389742" s="842"/>
    </row>
    <row r="389743" spans="105:105">
      <c r="DA389743" s="842"/>
    </row>
    <row r="389744" spans="105:105">
      <c r="DA389744" s="842"/>
    </row>
    <row r="389745" spans="105:105">
      <c r="DA389745" s="842"/>
    </row>
    <row r="389746" spans="105:105">
      <c r="DA389746" s="842"/>
    </row>
    <row r="389747" spans="105:105">
      <c r="DA389747" s="842"/>
    </row>
    <row r="389748" spans="105:105">
      <c r="DA389748" s="842"/>
    </row>
    <row r="389749" spans="105:105">
      <c r="DA389749" s="842"/>
    </row>
    <row r="389750" spans="105:105">
      <c r="DA389750" s="842"/>
    </row>
    <row r="389751" spans="105:105">
      <c r="DA389751" s="842"/>
    </row>
    <row r="389752" spans="105:105">
      <c r="DA389752" s="842"/>
    </row>
    <row r="389753" spans="105:105">
      <c r="DA389753" s="842"/>
    </row>
    <row r="389754" spans="105:105">
      <c r="DA389754" s="842"/>
    </row>
    <row r="389755" spans="105:105">
      <c r="DA389755" s="842"/>
    </row>
    <row r="389756" spans="105:105">
      <c r="DA389756" s="842"/>
    </row>
    <row r="389757" spans="105:105">
      <c r="DA389757" s="842"/>
    </row>
    <row r="389758" spans="105:105">
      <c r="DA389758" s="842"/>
    </row>
    <row r="389759" spans="105:105">
      <c r="DA389759" s="842"/>
    </row>
    <row r="389760" spans="105:105">
      <c r="DA389760" s="842"/>
    </row>
    <row r="389761" spans="105:105">
      <c r="DA389761" s="842"/>
    </row>
    <row r="389762" spans="105:105">
      <c r="DA389762" s="842"/>
    </row>
    <row r="389763" spans="105:105">
      <c r="DA389763" s="842"/>
    </row>
    <row r="389764" spans="105:105">
      <c r="DA389764" s="842"/>
    </row>
    <row r="389765" spans="105:105">
      <c r="DA389765" s="842"/>
    </row>
    <row r="389766" spans="105:105">
      <c r="DA389766" s="842"/>
    </row>
    <row r="389767" spans="105:105">
      <c r="DA389767" s="842"/>
    </row>
    <row r="389768" spans="105:105">
      <c r="DA389768" s="842"/>
    </row>
    <row r="389769" spans="105:105">
      <c r="DA389769" s="842"/>
    </row>
    <row r="389770" spans="105:105">
      <c r="DA389770" s="842"/>
    </row>
    <row r="389771" spans="105:105">
      <c r="DA389771" s="842"/>
    </row>
    <row r="389772" spans="105:105">
      <c r="DA389772" s="842"/>
    </row>
    <row r="389773" spans="105:105">
      <c r="DA389773" s="842"/>
    </row>
    <row r="389774" spans="105:105">
      <c r="DA389774" s="842"/>
    </row>
    <row r="389775" spans="105:105">
      <c r="DA389775" s="842"/>
    </row>
    <row r="389776" spans="105:105">
      <c r="DA389776" s="842"/>
    </row>
    <row r="389777" spans="105:105">
      <c r="DA389777" s="842"/>
    </row>
    <row r="389778" spans="105:105">
      <c r="DA389778" s="842"/>
    </row>
    <row r="389779" spans="105:105">
      <c r="DA389779" s="842"/>
    </row>
    <row r="389780" spans="105:105">
      <c r="DA389780" s="842"/>
    </row>
    <row r="389781" spans="105:105">
      <c r="DA389781" s="842"/>
    </row>
    <row r="389782" spans="105:105">
      <c r="DA389782" s="842"/>
    </row>
    <row r="389783" spans="105:105">
      <c r="DA389783" s="842"/>
    </row>
    <row r="389784" spans="105:105">
      <c r="DA389784" s="842"/>
    </row>
    <row r="389785" spans="105:105">
      <c r="DA389785" s="842"/>
    </row>
    <row r="389786" spans="105:105">
      <c r="DA389786" s="842"/>
    </row>
    <row r="389787" spans="105:105">
      <c r="DA389787" s="842"/>
    </row>
    <row r="389788" spans="105:105">
      <c r="DA389788" s="842"/>
    </row>
    <row r="389789" spans="105:105">
      <c r="DA389789" s="842"/>
    </row>
    <row r="389790" spans="105:105">
      <c r="DA389790" s="842"/>
    </row>
    <row r="389791" spans="105:105">
      <c r="DA389791" s="842"/>
    </row>
    <row r="389792" spans="105:105">
      <c r="DA389792" s="842"/>
    </row>
    <row r="389793" spans="105:105">
      <c r="DA389793" s="842"/>
    </row>
    <row r="389794" spans="105:105">
      <c r="DA389794" s="842"/>
    </row>
    <row r="389795" spans="105:105">
      <c r="DA389795" s="842"/>
    </row>
    <row r="389796" spans="105:105">
      <c r="DA389796" s="842"/>
    </row>
    <row r="389797" spans="105:105">
      <c r="DA389797" s="842"/>
    </row>
    <row r="389798" spans="105:105">
      <c r="DA389798" s="842"/>
    </row>
    <row r="389799" spans="105:105">
      <c r="DA389799" s="842"/>
    </row>
    <row r="389800" spans="105:105">
      <c r="DA389800" s="842"/>
    </row>
    <row r="389801" spans="105:105">
      <c r="DA389801" s="842"/>
    </row>
    <row r="389802" spans="105:105">
      <c r="DA389802" s="842"/>
    </row>
    <row r="389803" spans="105:105">
      <c r="DA389803" s="842"/>
    </row>
    <row r="389804" spans="105:105">
      <c r="DA389804" s="842"/>
    </row>
    <row r="389805" spans="105:105">
      <c r="DA389805" s="842"/>
    </row>
    <row r="389806" spans="105:105">
      <c r="DA389806" s="842"/>
    </row>
    <row r="389807" spans="105:105">
      <c r="DA389807" s="842"/>
    </row>
    <row r="389808" spans="105:105">
      <c r="DA389808" s="842"/>
    </row>
    <row r="389809" spans="105:105">
      <c r="DA389809" s="842"/>
    </row>
    <row r="389810" spans="105:105">
      <c r="DA389810" s="842"/>
    </row>
    <row r="389811" spans="105:105">
      <c r="DA389811" s="842"/>
    </row>
    <row r="389812" spans="105:105">
      <c r="DA389812" s="842"/>
    </row>
    <row r="389813" spans="105:105">
      <c r="DA389813" s="842"/>
    </row>
    <row r="389814" spans="105:105">
      <c r="DA389814" s="842"/>
    </row>
    <row r="389815" spans="105:105">
      <c r="DA389815" s="842"/>
    </row>
    <row r="389816" spans="105:105">
      <c r="DA389816" s="842"/>
    </row>
    <row r="389817" spans="105:105">
      <c r="DA389817" s="842"/>
    </row>
    <row r="389818" spans="105:105">
      <c r="DA389818" s="842"/>
    </row>
    <row r="389819" spans="105:105">
      <c r="DA389819" s="842"/>
    </row>
    <row r="389820" spans="105:105">
      <c r="DA389820" s="842"/>
    </row>
    <row r="389821" spans="105:105">
      <c r="DA389821" s="842"/>
    </row>
    <row r="389822" spans="105:105">
      <c r="DA389822" s="842"/>
    </row>
    <row r="389823" spans="105:105">
      <c r="DA389823" s="842"/>
    </row>
    <row r="389824" spans="105:105">
      <c r="DA389824" s="842"/>
    </row>
    <row r="389825" spans="105:105">
      <c r="DA389825" s="842"/>
    </row>
    <row r="389826" spans="105:105">
      <c r="DA389826" s="842"/>
    </row>
    <row r="389827" spans="105:105">
      <c r="DA389827" s="842"/>
    </row>
    <row r="389828" spans="105:105">
      <c r="DA389828" s="842"/>
    </row>
    <row r="389829" spans="105:105">
      <c r="DA389829" s="842"/>
    </row>
    <row r="389830" spans="105:105">
      <c r="DA389830" s="842"/>
    </row>
    <row r="389831" spans="105:105">
      <c r="DA389831" s="842"/>
    </row>
    <row r="389832" spans="105:105">
      <c r="DA389832" s="842"/>
    </row>
    <row r="389833" spans="105:105">
      <c r="DA389833" s="842"/>
    </row>
    <row r="389834" spans="105:105">
      <c r="DA389834" s="842"/>
    </row>
    <row r="389835" spans="105:105">
      <c r="DA389835" s="842"/>
    </row>
    <row r="389836" spans="105:105">
      <c r="DA389836" s="842"/>
    </row>
    <row r="389837" spans="105:105">
      <c r="DA389837" s="842"/>
    </row>
    <row r="389838" spans="105:105">
      <c r="DA389838" s="842"/>
    </row>
    <row r="389839" spans="105:105">
      <c r="DA389839" s="842"/>
    </row>
    <row r="389840" spans="105:105">
      <c r="DA389840" s="842"/>
    </row>
    <row r="389841" spans="105:105">
      <c r="DA389841" s="842"/>
    </row>
    <row r="389842" spans="105:105">
      <c r="DA389842" s="842"/>
    </row>
    <row r="389843" spans="105:105">
      <c r="DA389843" s="842"/>
    </row>
    <row r="389844" spans="105:105">
      <c r="DA389844" s="842"/>
    </row>
    <row r="389845" spans="105:105">
      <c r="DA389845" s="842"/>
    </row>
    <row r="389846" spans="105:105">
      <c r="DA389846" s="842"/>
    </row>
    <row r="389847" spans="105:105">
      <c r="DA389847" s="842"/>
    </row>
    <row r="389848" spans="105:105">
      <c r="DA389848" s="842"/>
    </row>
    <row r="389849" spans="105:105">
      <c r="DA389849" s="842"/>
    </row>
    <row r="389850" spans="105:105">
      <c r="DA389850" s="842"/>
    </row>
    <row r="389851" spans="105:105">
      <c r="DA389851" s="842"/>
    </row>
    <row r="389852" spans="105:105">
      <c r="DA389852" s="842"/>
    </row>
    <row r="389853" spans="105:105">
      <c r="DA389853" s="842"/>
    </row>
    <row r="389854" spans="105:105">
      <c r="DA389854" s="842"/>
    </row>
    <row r="389855" spans="105:105">
      <c r="DA389855" s="842"/>
    </row>
    <row r="389856" spans="105:105">
      <c r="DA389856" s="842"/>
    </row>
    <row r="389857" spans="105:105">
      <c r="DA389857" s="842"/>
    </row>
    <row r="389858" spans="105:105">
      <c r="DA389858" s="842"/>
    </row>
    <row r="389859" spans="105:105">
      <c r="DA389859" s="842"/>
    </row>
    <row r="389860" spans="105:105">
      <c r="DA389860" s="842"/>
    </row>
    <row r="389861" spans="105:105">
      <c r="DA389861" s="842"/>
    </row>
    <row r="389862" spans="105:105">
      <c r="DA389862" s="842"/>
    </row>
    <row r="389863" spans="105:105">
      <c r="DA389863" s="842"/>
    </row>
    <row r="389864" spans="105:105">
      <c r="DA389864" s="842"/>
    </row>
    <row r="389865" spans="105:105">
      <c r="DA389865" s="842"/>
    </row>
    <row r="389866" spans="105:105">
      <c r="DA389866" s="842"/>
    </row>
    <row r="389867" spans="105:105">
      <c r="DA389867" s="842"/>
    </row>
    <row r="389868" spans="105:105">
      <c r="DA389868" s="842"/>
    </row>
    <row r="389869" spans="105:105">
      <c r="DA389869" s="842"/>
    </row>
    <row r="389870" spans="105:105">
      <c r="DA389870" s="842"/>
    </row>
    <row r="389871" spans="105:105">
      <c r="DA389871" s="842"/>
    </row>
    <row r="389872" spans="105:105">
      <c r="DA389872" s="842"/>
    </row>
    <row r="389873" spans="105:105">
      <c r="DA389873" s="842"/>
    </row>
    <row r="389874" spans="105:105">
      <c r="DA389874" s="842"/>
    </row>
    <row r="389875" spans="105:105">
      <c r="DA389875" s="842"/>
    </row>
    <row r="389876" spans="105:105">
      <c r="DA389876" s="842"/>
    </row>
    <row r="389877" spans="105:105">
      <c r="DA389877" s="842"/>
    </row>
    <row r="389878" spans="105:105">
      <c r="DA389878" s="842"/>
    </row>
    <row r="389879" spans="105:105">
      <c r="DA389879" s="842"/>
    </row>
    <row r="389880" spans="105:105">
      <c r="DA389880" s="842"/>
    </row>
    <row r="389881" spans="105:105">
      <c r="DA389881" s="842"/>
    </row>
    <row r="389882" spans="105:105">
      <c r="DA389882" s="842"/>
    </row>
    <row r="389883" spans="105:105">
      <c r="DA389883" s="842"/>
    </row>
    <row r="389884" spans="105:105">
      <c r="DA389884" s="842"/>
    </row>
    <row r="389885" spans="105:105">
      <c r="DA389885" s="842"/>
    </row>
    <row r="389886" spans="105:105">
      <c r="DA389886" s="842"/>
    </row>
    <row r="389887" spans="105:105">
      <c r="DA389887" s="842"/>
    </row>
    <row r="389888" spans="105:105">
      <c r="DA389888" s="842"/>
    </row>
    <row r="389889" spans="105:105">
      <c r="DA389889" s="842"/>
    </row>
    <row r="389890" spans="105:105">
      <c r="DA389890" s="842"/>
    </row>
    <row r="389891" spans="105:105">
      <c r="DA389891" s="842"/>
    </row>
    <row r="389892" spans="105:105">
      <c r="DA389892" s="842"/>
    </row>
    <row r="389893" spans="105:105">
      <c r="DA389893" s="842"/>
    </row>
    <row r="389894" spans="105:105">
      <c r="DA389894" s="842"/>
    </row>
    <row r="389895" spans="105:105">
      <c r="DA389895" s="842"/>
    </row>
    <row r="389896" spans="105:105">
      <c r="DA389896" s="842"/>
    </row>
    <row r="389897" spans="105:105">
      <c r="DA389897" s="842"/>
    </row>
    <row r="389898" spans="105:105">
      <c r="DA389898" s="842"/>
    </row>
    <row r="389899" spans="105:105">
      <c r="DA389899" s="842"/>
    </row>
    <row r="389900" spans="105:105">
      <c r="DA389900" s="842"/>
    </row>
    <row r="389901" spans="105:105">
      <c r="DA389901" s="842"/>
    </row>
    <row r="389902" spans="105:105">
      <c r="DA389902" s="842"/>
    </row>
    <row r="389903" spans="105:105">
      <c r="DA389903" s="842"/>
    </row>
    <row r="389904" spans="105:105">
      <c r="DA389904" s="842"/>
    </row>
    <row r="389905" spans="105:105">
      <c r="DA389905" s="842"/>
    </row>
    <row r="389906" spans="105:105">
      <c r="DA389906" s="842"/>
    </row>
    <row r="389907" spans="105:105">
      <c r="DA389907" s="842"/>
    </row>
    <row r="389908" spans="105:105">
      <c r="DA389908" s="842"/>
    </row>
    <row r="389909" spans="105:105">
      <c r="DA389909" s="842"/>
    </row>
    <row r="389910" spans="105:105">
      <c r="DA389910" s="842"/>
    </row>
    <row r="389911" spans="105:105">
      <c r="DA389911" s="842"/>
    </row>
    <row r="389912" spans="105:105">
      <c r="DA389912" s="842"/>
    </row>
    <row r="389913" spans="105:105">
      <c r="DA389913" s="842"/>
    </row>
    <row r="389914" spans="105:105">
      <c r="DA389914" s="842"/>
    </row>
    <row r="389915" spans="105:105">
      <c r="DA389915" s="842"/>
    </row>
    <row r="389916" spans="105:105">
      <c r="DA389916" s="842"/>
    </row>
    <row r="389917" spans="105:105">
      <c r="DA389917" s="842"/>
    </row>
    <row r="389918" spans="105:105">
      <c r="DA389918" s="842"/>
    </row>
    <row r="389919" spans="105:105">
      <c r="DA389919" s="842"/>
    </row>
    <row r="389920" spans="105:105">
      <c r="DA389920" s="842"/>
    </row>
    <row r="389921" spans="105:105">
      <c r="DA389921" s="842"/>
    </row>
    <row r="389922" spans="105:105">
      <c r="DA389922" s="842"/>
    </row>
    <row r="389923" spans="105:105">
      <c r="DA389923" s="842"/>
    </row>
    <row r="389924" spans="105:105">
      <c r="DA389924" s="842"/>
    </row>
    <row r="389925" spans="105:105">
      <c r="DA389925" s="842"/>
    </row>
    <row r="389926" spans="105:105">
      <c r="DA389926" s="842"/>
    </row>
    <row r="389927" spans="105:105">
      <c r="DA389927" s="842"/>
    </row>
    <row r="389928" spans="105:105">
      <c r="DA389928" s="842"/>
    </row>
    <row r="389929" spans="105:105">
      <c r="DA389929" s="842"/>
    </row>
    <row r="389930" spans="105:105">
      <c r="DA389930" s="842"/>
    </row>
    <row r="389931" spans="105:105">
      <c r="DA389931" s="842"/>
    </row>
    <row r="389932" spans="105:105">
      <c r="DA389932" s="842"/>
    </row>
    <row r="389933" spans="105:105">
      <c r="DA389933" s="842"/>
    </row>
    <row r="389934" spans="105:105">
      <c r="DA389934" s="842"/>
    </row>
    <row r="389935" spans="105:105">
      <c r="DA389935" s="842"/>
    </row>
    <row r="389936" spans="105:105">
      <c r="DA389936" s="842"/>
    </row>
    <row r="389937" spans="105:105">
      <c r="DA389937" s="842"/>
    </row>
    <row r="389938" spans="105:105">
      <c r="DA389938" s="842"/>
    </row>
    <row r="389939" spans="105:105">
      <c r="DA389939" s="842"/>
    </row>
    <row r="389940" spans="105:105">
      <c r="DA389940" s="842"/>
    </row>
    <row r="389941" spans="105:105">
      <c r="DA389941" s="842"/>
    </row>
    <row r="389942" spans="105:105">
      <c r="DA389942" s="842"/>
    </row>
    <row r="389943" spans="105:105">
      <c r="DA389943" s="842"/>
    </row>
    <row r="389944" spans="105:105">
      <c r="DA389944" s="842"/>
    </row>
    <row r="389945" spans="105:105">
      <c r="DA389945" s="842"/>
    </row>
    <row r="389946" spans="105:105">
      <c r="DA389946" s="842"/>
    </row>
    <row r="389947" spans="105:105">
      <c r="DA389947" s="842"/>
    </row>
    <row r="389948" spans="105:105">
      <c r="DA389948" s="842"/>
    </row>
    <row r="389949" spans="105:105">
      <c r="DA389949" s="842"/>
    </row>
    <row r="389950" spans="105:105">
      <c r="DA389950" s="842"/>
    </row>
    <row r="389951" spans="105:105">
      <c r="DA389951" s="842"/>
    </row>
    <row r="389952" spans="105:105">
      <c r="DA389952" s="842"/>
    </row>
    <row r="389953" spans="105:105">
      <c r="DA389953" s="842"/>
    </row>
    <row r="389954" spans="105:105">
      <c r="DA389954" s="842"/>
    </row>
    <row r="389955" spans="105:105">
      <c r="DA389955" s="842"/>
    </row>
    <row r="389956" spans="105:105">
      <c r="DA389956" s="842"/>
    </row>
    <row r="389957" spans="105:105">
      <c r="DA389957" s="842"/>
    </row>
    <row r="389958" spans="105:105">
      <c r="DA389958" s="842"/>
    </row>
    <row r="389959" spans="105:105">
      <c r="DA389959" s="842"/>
    </row>
    <row r="389960" spans="105:105">
      <c r="DA389960" s="842"/>
    </row>
    <row r="389961" spans="105:105">
      <c r="DA389961" s="842"/>
    </row>
    <row r="389962" spans="105:105">
      <c r="DA389962" s="842"/>
    </row>
    <row r="389963" spans="105:105">
      <c r="DA389963" s="842"/>
    </row>
    <row r="389964" spans="105:105">
      <c r="DA389964" s="842"/>
    </row>
    <row r="389965" spans="105:105">
      <c r="DA389965" s="842"/>
    </row>
    <row r="389966" spans="105:105">
      <c r="DA389966" s="842"/>
    </row>
    <row r="389967" spans="105:105">
      <c r="DA389967" s="842"/>
    </row>
    <row r="389968" spans="105:105">
      <c r="DA389968" s="842"/>
    </row>
    <row r="389969" spans="105:105">
      <c r="DA389969" s="842"/>
    </row>
    <row r="389970" spans="105:105">
      <c r="DA389970" s="842"/>
    </row>
    <row r="389971" spans="105:105">
      <c r="DA389971" s="842"/>
    </row>
    <row r="389972" spans="105:105">
      <c r="DA389972" s="842"/>
    </row>
    <row r="389973" spans="105:105">
      <c r="DA389973" s="842"/>
    </row>
    <row r="389974" spans="105:105">
      <c r="DA389974" s="842"/>
    </row>
    <row r="389975" spans="105:105">
      <c r="DA389975" s="842"/>
    </row>
    <row r="389976" spans="105:105">
      <c r="DA389976" s="842"/>
    </row>
    <row r="389977" spans="105:105">
      <c r="DA389977" s="842"/>
    </row>
    <row r="389978" spans="105:105">
      <c r="DA389978" s="842"/>
    </row>
    <row r="389979" spans="105:105">
      <c r="DA389979" s="842"/>
    </row>
    <row r="389980" spans="105:105">
      <c r="DA389980" s="842"/>
    </row>
    <row r="389981" spans="105:105">
      <c r="DA389981" s="842"/>
    </row>
    <row r="389982" spans="105:105">
      <c r="DA389982" s="842"/>
    </row>
    <row r="389983" spans="105:105">
      <c r="DA389983" s="842"/>
    </row>
    <row r="389984" spans="105:105">
      <c r="DA389984" s="842"/>
    </row>
    <row r="389985" spans="105:105">
      <c r="DA389985" s="842"/>
    </row>
    <row r="389986" spans="105:105">
      <c r="DA389986" s="842"/>
    </row>
    <row r="389987" spans="105:105">
      <c r="DA389987" s="842"/>
    </row>
    <row r="389988" spans="105:105">
      <c r="DA389988" s="842"/>
    </row>
    <row r="389989" spans="105:105">
      <c r="DA389989" s="842"/>
    </row>
    <row r="389990" spans="105:105">
      <c r="DA389990" s="842"/>
    </row>
    <row r="389991" spans="105:105">
      <c r="DA389991" s="842"/>
    </row>
    <row r="389992" spans="105:105">
      <c r="DA389992" s="842"/>
    </row>
    <row r="389993" spans="105:105">
      <c r="DA389993" s="842"/>
    </row>
    <row r="389994" spans="105:105">
      <c r="DA389994" s="842"/>
    </row>
    <row r="389995" spans="105:105">
      <c r="DA389995" s="842"/>
    </row>
    <row r="389996" spans="105:105">
      <c r="DA389996" s="842"/>
    </row>
    <row r="389997" spans="105:105">
      <c r="DA389997" s="842"/>
    </row>
    <row r="389998" spans="105:105">
      <c r="DA389998" s="842"/>
    </row>
    <row r="389999" spans="105:105">
      <c r="DA389999" s="842"/>
    </row>
    <row r="390000" spans="105:105">
      <c r="DA390000" s="842"/>
    </row>
    <row r="390001" spans="105:105">
      <c r="DA390001" s="842"/>
    </row>
    <row r="390002" spans="105:105">
      <c r="DA390002" s="842"/>
    </row>
    <row r="390003" spans="105:105">
      <c r="DA390003" s="842"/>
    </row>
    <row r="390004" spans="105:105">
      <c r="DA390004" s="842"/>
    </row>
    <row r="390005" spans="105:105">
      <c r="DA390005" s="842"/>
    </row>
    <row r="390006" spans="105:105">
      <c r="DA390006" s="842"/>
    </row>
    <row r="390007" spans="105:105">
      <c r="DA390007" s="842"/>
    </row>
    <row r="390008" spans="105:105">
      <c r="DA390008" s="842"/>
    </row>
    <row r="390009" spans="105:105">
      <c r="DA390009" s="842"/>
    </row>
    <row r="390010" spans="105:105">
      <c r="DA390010" s="842"/>
    </row>
    <row r="390011" spans="105:105">
      <c r="DA390011" s="842"/>
    </row>
    <row r="390012" spans="105:105">
      <c r="DA390012" s="842"/>
    </row>
    <row r="390013" spans="105:105">
      <c r="DA390013" s="842"/>
    </row>
    <row r="390014" spans="105:105">
      <c r="DA390014" s="842"/>
    </row>
    <row r="390015" spans="105:105">
      <c r="DA390015" s="842"/>
    </row>
    <row r="390016" spans="105:105">
      <c r="DA390016" s="842"/>
    </row>
    <row r="390017" spans="105:105">
      <c r="DA390017" s="842"/>
    </row>
    <row r="390018" spans="105:105">
      <c r="DA390018" s="842"/>
    </row>
    <row r="390019" spans="105:105">
      <c r="DA390019" s="842"/>
    </row>
    <row r="390020" spans="105:105">
      <c r="DA390020" s="842"/>
    </row>
    <row r="390021" spans="105:105">
      <c r="DA390021" s="842"/>
    </row>
    <row r="390022" spans="105:105">
      <c r="DA390022" s="842"/>
    </row>
    <row r="390023" spans="105:105">
      <c r="DA390023" s="842"/>
    </row>
    <row r="390024" spans="105:105">
      <c r="DA390024" s="842"/>
    </row>
    <row r="390025" spans="105:105">
      <c r="DA390025" s="842"/>
    </row>
    <row r="390026" spans="105:105">
      <c r="DA390026" s="842"/>
    </row>
    <row r="390027" spans="105:105">
      <c r="DA390027" s="842"/>
    </row>
    <row r="390028" spans="105:105">
      <c r="DA390028" s="842"/>
    </row>
    <row r="390029" spans="105:105">
      <c r="DA390029" s="842"/>
    </row>
    <row r="390030" spans="105:105">
      <c r="DA390030" s="842"/>
    </row>
    <row r="390031" spans="105:105">
      <c r="DA390031" s="842"/>
    </row>
    <row r="390032" spans="105:105">
      <c r="DA390032" s="842"/>
    </row>
    <row r="390033" spans="105:105">
      <c r="DA390033" s="842"/>
    </row>
    <row r="390034" spans="105:105">
      <c r="DA390034" s="842"/>
    </row>
    <row r="390035" spans="105:105">
      <c r="DA390035" s="842"/>
    </row>
    <row r="390036" spans="105:105">
      <c r="DA390036" s="842"/>
    </row>
    <row r="390037" spans="105:105">
      <c r="DA390037" s="842"/>
    </row>
    <row r="390038" spans="105:105">
      <c r="DA390038" s="842"/>
    </row>
    <row r="390039" spans="105:105">
      <c r="DA390039" s="842"/>
    </row>
    <row r="390040" spans="105:105">
      <c r="DA390040" s="842"/>
    </row>
    <row r="390041" spans="105:105">
      <c r="DA390041" s="842"/>
    </row>
    <row r="390042" spans="105:105">
      <c r="DA390042" s="842"/>
    </row>
    <row r="390043" spans="105:105">
      <c r="DA390043" s="842"/>
    </row>
    <row r="390044" spans="105:105">
      <c r="DA390044" s="842"/>
    </row>
    <row r="390045" spans="105:105">
      <c r="DA390045" s="842"/>
    </row>
    <row r="390046" spans="105:105">
      <c r="DA390046" s="842"/>
    </row>
    <row r="390047" spans="105:105">
      <c r="DA390047" s="842"/>
    </row>
    <row r="390048" spans="105:105">
      <c r="DA390048" s="842"/>
    </row>
    <row r="390049" spans="105:105">
      <c r="DA390049" s="842"/>
    </row>
    <row r="390050" spans="105:105">
      <c r="DA390050" s="842"/>
    </row>
    <row r="390051" spans="105:105">
      <c r="DA390051" s="842"/>
    </row>
    <row r="390052" spans="105:105">
      <c r="DA390052" s="842"/>
    </row>
    <row r="390053" spans="105:105">
      <c r="DA390053" s="842"/>
    </row>
    <row r="390054" spans="105:105">
      <c r="DA390054" s="842"/>
    </row>
    <row r="390055" spans="105:105">
      <c r="DA390055" s="842"/>
    </row>
    <row r="390056" spans="105:105">
      <c r="DA390056" s="842"/>
    </row>
    <row r="390057" spans="105:105">
      <c r="DA390057" s="842"/>
    </row>
    <row r="390058" spans="105:105">
      <c r="DA390058" s="842"/>
    </row>
    <row r="390059" spans="105:105">
      <c r="DA390059" s="842"/>
    </row>
    <row r="390060" spans="105:105">
      <c r="DA390060" s="842"/>
    </row>
    <row r="390061" spans="105:105">
      <c r="DA390061" s="842"/>
    </row>
    <row r="390062" spans="105:105">
      <c r="DA390062" s="842"/>
    </row>
    <row r="390063" spans="105:105">
      <c r="DA390063" s="842"/>
    </row>
    <row r="390064" spans="105:105">
      <c r="DA390064" s="842"/>
    </row>
    <row r="390065" spans="105:105">
      <c r="DA390065" s="842"/>
    </row>
    <row r="390066" spans="105:105">
      <c r="DA390066" s="842"/>
    </row>
    <row r="390067" spans="105:105">
      <c r="DA390067" s="842"/>
    </row>
    <row r="390068" spans="105:105">
      <c r="DA390068" s="842"/>
    </row>
    <row r="390069" spans="105:105">
      <c r="DA390069" s="842"/>
    </row>
    <row r="390070" spans="105:105">
      <c r="DA390070" s="842"/>
    </row>
    <row r="390071" spans="105:105">
      <c r="DA390071" s="842"/>
    </row>
    <row r="390072" spans="105:105">
      <c r="DA390072" s="842"/>
    </row>
    <row r="390073" spans="105:105">
      <c r="DA390073" s="842"/>
    </row>
    <row r="390074" spans="105:105">
      <c r="DA390074" s="842"/>
    </row>
    <row r="390075" spans="105:105">
      <c r="DA390075" s="842"/>
    </row>
    <row r="390076" spans="105:105">
      <c r="DA390076" s="842"/>
    </row>
    <row r="390077" spans="105:105">
      <c r="DA390077" s="842"/>
    </row>
    <row r="390078" spans="105:105">
      <c r="DA390078" s="842"/>
    </row>
    <row r="390079" spans="105:105">
      <c r="DA390079" s="842"/>
    </row>
    <row r="390080" spans="105:105">
      <c r="DA390080" s="842"/>
    </row>
    <row r="390081" spans="105:105">
      <c r="DA390081" s="842"/>
    </row>
    <row r="390082" spans="105:105">
      <c r="DA390082" s="842"/>
    </row>
    <row r="390083" spans="105:105">
      <c r="DA390083" s="842"/>
    </row>
    <row r="390084" spans="105:105">
      <c r="DA390084" s="842"/>
    </row>
    <row r="390085" spans="105:105">
      <c r="DA390085" s="842"/>
    </row>
    <row r="390086" spans="105:105">
      <c r="DA390086" s="842"/>
    </row>
    <row r="390087" spans="105:105">
      <c r="DA390087" s="842"/>
    </row>
    <row r="390088" spans="105:105">
      <c r="DA390088" s="842"/>
    </row>
    <row r="390089" spans="105:105">
      <c r="DA390089" s="842"/>
    </row>
    <row r="390090" spans="105:105">
      <c r="DA390090" s="842"/>
    </row>
    <row r="390091" spans="105:105">
      <c r="DA390091" s="842"/>
    </row>
    <row r="390092" spans="105:105">
      <c r="DA390092" s="842"/>
    </row>
    <row r="390093" spans="105:105">
      <c r="DA390093" s="842"/>
    </row>
    <row r="390094" spans="105:105">
      <c r="DA390094" s="842"/>
    </row>
    <row r="390095" spans="105:105">
      <c r="DA390095" s="842"/>
    </row>
    <row r="390096" spans="105:105">
      <c r="DA390096" s="842"/>
    </row>
    <row r="390097" spans="105:105">
      <c r="DA390097" s="842"/>
    </row>
    <row r="390098" spans="105:105">
      <c r="DA390098" s="842"/>
    </row>
    <row r="390099" spans="105:105">
      <c r="DA390099" s="842"/>
    </row>
    <row r="390100" spans="105:105">
      <c r="DA390100" s="842"/>
    </row>
    <row r="390101" spans="105:105">
      <c r="DA390101" s="842"/>
    </row>
    <row r="390102" spans="105:105">
      <c r="DA390102" s="842"/>
    </row>
    <row r="390103" spans="105:105">
      <c r="DA390103" s="842"/>
    </row>
    <row r="390104" spans="105:105">
      <c r="DA390104" s="842"/>
    </row>
    <row r="390105" spans="105:105">
      <c r="DA390105" s="842"/>
    </row>
    <row r="390106" spans="105:105">
      <c r="DA390106" s="842"/>
    </row>
    <row r="390107" spans="105:105">
      <c r="DA390107" s="842"/>
    </row>
    <row r="390108" spans="105:105">
      <c r="DA390108" s="842"/>
    </row>
    <row r="390109" spans="105:105">
      <c r="DA390109" s="842"/>
    </row>
    <row r="390110" spans="105:105">
      <c r="DA390110" s="842"/>
    </row>
    <row r="390111" spans="105:105">
      <c r="DA390111" s="842"/>
    </row>
    <row r="390112" spans="105:105">
      <c r="DA390112" s="842"/>
    </row>
    <row r="390113" spans="105:105">
      <c r="DA390113" s="842"/>
    </row>
    <row r="390114" spans="105:105">
      <c r="DA390114" s="842"/>
    </row>
    <row r="390115" spans="105:105">
      <c r="DA390115" s="842"/>
    </row>
    <row r="390116" spans="105:105">
      <c r="DA390116" s="842"/>
    </row>
    <row r="390117" spans="105:105">
      <c r="DA390117" s="842"/>
    </row>
    <row r="390118" spans="105:105">
      <c r="DA390118" s="842"/>
    </row>
    <row r="390119" spans="105:105">
      <c r="DA390119" s="842"/>
    </row>
    <row r="390120" spans="105:105">
      <c r="DA390120" s="842"/>
    </row>
    <row r="390121" spans="105:105">
      <c r="DA390121" s="842"/>
    </row>
    <row r="390122" spans="105:105">
      <c r="DA390122" s="842"/>
    </row>
    <row r="390123" spans="105:105">
      <c r="DA390123" s="842"/>
    </row>
    <row r="390124" spans="105:105">
      <c r="DA390124" s="842"/>
    </row>
    <row r="390125" spans="105:105">
      <c r="DA390125" s="842"/>
    </row>
    <row r="390126" spans="105:105">
      <c r="DA390126" s="842"/>
    </row>
    <row r="390127" spans="105:105">
      <c r="DA390127" s="842"/>
    </row>
    <row r="390128" spans="105:105">
      <c r="DA390128" s="842"/>
    </row>
    <row r="390129" spans="105:105">
      <c r="DA390129" s="842"/>
    </row>
    <row r="390130" spans="105:105">
      <c r="DA390130" s="842"/>
    </row>
    <row r="390131" spans="105:105">
      <c r="DA390131" s="842"/>
    </row>
    <row r="390132" spans="105:105">
      <c r="DA390132" s="842"/>
    </row>
    <row r="390133" spans="105:105">
      <c r="DA390133" s="842"/>
    </row>
    <row r="390134" spans="105:105">
      <c r="DA390134" s="842"/>
    </row>
    <row r="390135" spans="105:105">
      <c r="DA390135" s="842"/>
    </row>
    <row r="390136" spans="105:105">
      <c r="DA390136" s="842"/>
    </row>
    <row r="390137" spans="105:105">
      <c r="DA390137" s="842"/>
    </row>
    <row r="390138" spans="105:105">
      <c r="DA390138" s="842"/>
    </row>
    <row r="390139" spans="105:105">
      <c r="DA390139" s="842"/>
    </row>
    <row r="390140" spans="105:105">
      <c r="DA390140" s="842"/>
    </row>
    <row r="390141" spans="105:105">
      <c r="DA390141" s="842"/>
    </row>
    <row r="390142" spans="105:105">
      <c r="DA390142" s="842"/>
    </row>
    <row r="390143" spans="105:105">
      <c r="DA390143" s="842"/>
    </row>
    <row r="390144" spans="105:105">
      <c r="DA390144" s="842"/>
    </row>
    <row r="390145" spans="105:105">
      <c r="DA390145" s="842"/>
    </row>
    <row r="390146" spans="105:105">
      <c r="DA390146" s="842"/>
    </row>
    <row r="390147" spans="105:105">
      <c r="DA390147" s="842"/>
    </row>
    <row r="390148" spans="105:105">
      <c r="DA390148" s="842"/>
    </row>
    <row r="390149" spans="105:105">
      <c r="DA390149" s="842"/>
    </row>
    <row r="390150" spans="105:105">
      <c r="DA390150" s="842"/>
    </row>
    <row r="390151" spans="105:105">
      <c r="DA390151" s="842"/>
    </row>
    <row r="390152" spans="105:105">
      <c r="DA390152" s="842"/>
    </row>
    <row r="390153" spans="105:105">
      <c r="DA390153" s="842"/>
    </row>
    <row r="390154" spans="105:105">
      <c r="DA390154" s="842"/>
    </row>
    <row r="390155" spans="105:105">
      <c r="DA390155" s="842"/>
    </row>
    <row r="390156" spans="105:105">
      <c r="DA390156" s="842"/>
    </row>
    <row r="390157" spans="105:105">
      <c r="DA390157" s="842"/>
    </row>
    <row r="390158" spans="105:105">
      <c r="DA390158" s="842"/>
    </row>
    <row r="390159" spans="105:105">
      <c r="DA390159" s="842"/>
    </row>
    <row r="390160" spans="105:105">
      <c r="DA390160" s="842"/>
    </row>
    <row r="390161" spans="105:105">
      <c r="DA390161" s="842"/>
    </row>
    <row r="390162" spans="105:105">
      <c r="DA390162" s="842"/>
    </row>
    <row r="390163" spans="105:105">
      <c r="DA390163" s="842"/>
    </row>
    <row r="390164" spans="105:105">
      <c r="DA390164" s="842"/>
    </row>
    <row r="390165" spans="105:105">
      <c r="DA390165" s="842"/>
    </row>
    <row r="390166" spans="105:105">
      <c r="DA390166" s="842"/>
    </row>
    <row r="390167" spans="105:105">
      <c r="DA390167" s="842"/>
    </row>
    <row r="390168" spans="105:105">
      <c r="DA390168" s="842"/>
    </row>
    <row r="390169" spans="105:105">
      <c r="DA390169" s="842"/>
    </row>
    <row r="390170" spans="105:105">
      <c r="DA390170" s="842"/>
    </row>
    <row r="390171" spans="105:105">
      <c r="DA390171" s="842"/>
    </row>
    <row r="390172" spans="105:105">
      <c r="DA390172" s="842"/>
    </row>
    <row r="390173" spans="105:105">
      <c r="DA390173" s="842"/>
    </row>
    <row r="390174" spans="105:105">
      <c r="DA390174" s="842"/>
    </row>
    <row r="390175" spans="105:105">
      <c r="DA390175" s="842"/>
    </row>
    <row r="390176" spans="105:105">
      <c r="DA390176" s="842"/>
    </row>
    <row r="390177" spans="105:105">
      <c r="DA390177" s="842"/>
    </row>
    <row r="390178" spans="105:105">
      <c r="DA390178" s="842"/>
    </row>
    <row r="390179" spans="105:105">
      <c r="DA390179" s="842"/>
    </row>
    <row r="390180" spans="105:105">
      <c r="DA390180" s="842"/>
    </row>
    <row r="390181" spans="105:105">
      <c r="DA390181" s="842"/>
    </row>
    <row r="390182" spans="105:105">
      <c r="DA390182" s="842"/>
    </row>
    <row r="390183" spans="105:105">
      <c r="DA390183" s="842"/>
    </row>
    <row r="390184" spans="105:105">
      <c r="DA390184" s="842"/>
    </row>
    <row r="390185" spans="105:105">
      <c r="DA390185" s="842"/>
    </row>
    <row r="390186" spans="105:105">
      <c r="DA390186" s="842"/>
    </row>
    <row r="390187" spans="105:105">
      <c r="DA390187" s="842"/>
    </row>
    <row r="390188" spans="105:105">
      <c r="DA390188" s="842"/>
    </row>
    <row r="390189" spans="105:105">
      <c r="DA390189" s="842"/>
    </row>
    <row r="390190" spans="105:105">
      <c r="DA390190" s="842"/>
    </row>
    <row r="390191" spans="105:105">
      <c r="DA390191" s="842"/>
    </row>
    <row r="390192" spans="105:105">
      <c r="DA390192" s="842"/>
    </row>
    <row r="390193" spans="105:105">
      <c r="DA390193" s="842"/>
    </row>
    <row r="390194" spans="105:105">
      <c r="DA390194" s="842"/>
    </row>
    <row r="390195" spans="105:105">
      <c r="DA390195" s="842"/>
    </row>
    <row r="390196" spans="105:105">
      <c r="DA390196" s="842"/>
    </row>
    <row r="390197" spans="105:105">
      <c r="DA390197" s="842"/>
    </row>
    <row r="390198" spans="105:105">
      <c r="DA390198" s="842"/>
    </row>
    <row r="390199" spans="105:105">
      <c r="DA390199" s="842"/>
    </row>
    <row r="390200" spans="105:105">
      <c r="DA390200" s="842"/>
    </row>
    <row r="390201" spans="105:105">
      <c r="DA390201" s="842"/>
    </row>
    <row r="390202" spans="105:105">
      <c r="DA390202" s="842"/>
    </row>
    <row r="390203" spans="105:105">
      <c r="DA390203" s="842"/>
    </row>
    <row r="390204" spans="105:105">
      <c r="DA390204" s="842"/>
    </row>
    <row r="390205" spans="105:105">
      <c r="DA390205" s="842"/>
    </row>
    <row r="390206" spans="105:105">
      <c r="DA390206" s="842"/>
    </row>
    <row r="390207" spans="105:105">
      <c r="DA390207" s="842"/>
    </row>
    <row r="390208" spans="105:105">
      <c r="DA390208" s="842"/>
    </row>
    <row r="390209" spans="105:105">
      <c r="DA390209" s="842"/>
    </row>
    <row r="390210" spans="105:105">
      <c r="DA390210" s="842"/>
    </row>
    <row r="390211" spans="105:105">
      <c r="DA390211" s="842"/>
    </row>
    <row r="390212" spans="105:105">
      <c r="DA390212" s="842"/>
    </row>
    <row r="390213" spans="105:105">
      <c r="DA390213" s="842"/>
    </row>
    <row r="390214" spans="105:105">
      <c r="DA390214" s="842"/>
    </row>
    <row r="390215" spans="105:105">
      <c r="DA390215" s="842"/>
    </row>
    <row r="390216" spans="105:105">
      <c r="DA390216" s="842"/>
    </row>
    <row r="390217" spans="105:105">
      <c r="DA390217" s="842"/>
    </row>
    <row r="390218" spans="105:105">
      <c r="DA390218" s="842"/>
    </row>
    <row r="390219" spans="105:105">
      <c r="DA390219" s="842"/>
    </row>
    <row r="390220" spans="105:105">
      <c r="DA390220" s="842"/>
    </row>
    <row r="390221" spans="105:105">
      <c r="DA390221" s="842"/>
    </row>
    <row r="390222" spans="105:105">
      <c r="DA390222" s="842"/>
    </row>
    <row r="390223" spans="105:105">
      <c r="DA390223" s="842"/>
    </row>
    <row r="390224" spans="105:105">
      <c r="DA390224" s="842"/>
    </row>
    <row r="390225" spans="105:105">
      <c r="DA390225" s="842"/>
    </row>
    <row r="390226" spans="105:105">
      <c r="DA390226" s="842"/>
    </row>
    <row r="390227" spans="105:105">
      <c r="DA390227" s="842"/>
    </row>
    <row r="390228" spans="105:105">
      <c r="DA390228" s="842"/>
    </row>
    <row r="390229" spans="105:105">
      <c r="DA390229" s="842"/>
    </row>
    <row r="390230" spans="105:105">
      <c r="DA390230" s="842"/>
    </row>
    <row r="390231" spans="105:105">
      <c r="DA390231" s="842"/>
    </row>
    <row r="390232" spans="105:105">
      <c r="DA390232" s="842"/>
    </row>
    <row r="390233" spans="105:105">
      <c r="DA390233" s="842"/>
    </row>
    <row r="390234" spans="105:105">
      <c r="DA390234" s="842"/>
    </row>
    <row r="390235" spans="105:105">
      <c r="DA390235" s="842"/>
    </row>
    <row r="390236" spans="105:105">
      <c r="DA390236" s="842"/>
    </row>
    <row r="390237" spans="105:105">
      <c r="DA390237" s="842"/>
    </row>
    <row r="390238" spans="105:105">
      <c r="DA390238" s="842"/>
    </row>
    <row r="390239" spans="105:105">
      <c r="DA390239" s="842"/>
    </row>
    <row r="390240" spans="105:105">
      <c r="DA390240" s="842"/>
    </row>
    <row r="390241" spans="105:105">
      <c r="DA390241" s="842"/>
    </row>
    <row r="390242" spans="105:105">
      <c r="DA390242" s="842"/>
    </row>
    <row r="390243" spans="105:105">
      <c r="DA390243" s="842"/>
    </row>
    <row r="390244" spans="105:105">
      <c r="DA390244" s="842"/>
    </row>
    <row r="390245" spans="105:105">
      <c r="DA390245" s="842"/>
    </row>
    <row r="390246" spans="105:105">
      <c r="DA390246" s="842"/>
    </row>
    <row r="390247" spans="105:105">
      <c r="DA390247" s="842"/>
    </row>
    <row r="390248" spans="105:105">
      <c r="DA390248" s="842"/>
    </row>
    <row r="390249" spans="105:105">
      <c r="DA390249" s="842"/>
    </row>
    <row r="390250" spans="105:105">
      <c r="DA390250" s="842"/>
    </row>
    <row r="390251" spans="105:105">
      <c r="DA390251" s="842"/>
    </row>
    <row r="390252" spans="105:105">
      <c r="DA390252" s="842"/>
    </row>
    <row r="390253" spans="105:105">
      <c r="DA390253" s="842"/>
    </row>
    <row r="390254" spans="105:105">
      <c r="DA390254" s="842"/>
    </row>
    <row r="390255" spans="105:105">
      <c r="DA390255" s="842"/>
    </row>
    <row r="390256" spans="105:105">
      <c r="DA390256" s="842"/>
    </row>
    <row r="390257" spans="105:105">
      <c r="DA390257" s="842"/>
    </row>
    <row r="390258" spans="105:105">
      <c r="DA390258" s="842"/>
    </row>
    <row r="390259" spans="105:105">
      <c r="DA390259" s="842"/>
    </row>
    <row r="390260" spans="105:105">
      <c r="DA390260" s="842"/>
    </row>
    <row r="390261" spans="105:105">
      <c r="DA390261" s="842"/>
    </row>
    <row r="390262" spans="105:105">
      <c r="DA390262" s="842"/>
    </row>
    <row r="390263" spans="105:105">
      <c r="DA390263" s="842"/>
    </row>
    <row r="390264" spans="105:105">
      <c r="DA390264" s="842"/>
    </row>
    <row r="390265" spans="105:105">
      <c r="DA390265" s="842"/>
    </row>
    <row r="390266" spans="105:105">
      <c r="DA390266" s="842"/>
    </row>
    <row r="390267" spans="105:105">
      <c r="DA390267" s="842"/>
    </row>
    <row r="390268" spans="105:105">
      <c r="DA390268" s="842"/>
    </row>
    <row r="390269" spans="105:105">
      <c r="DA390269" s="842"/>
    </row>
    <row r="390270" spans="105:105">
      <c r="DA390270" s="842"/>
    </row>
    <row r="390271" spans="105:105">
      <c r="DA390271" s="842"/>
    </row>
    <row r="390272" spans="105:105">
      <c r="DA390272" s="842"/>
    </row>
    <row r="390273" spans="105:105">
      <c r="DA390273" s="842"/>
    </row>
    <row r="390274" spans="105:105">
      <c r="DA390274" s="842"/>
    </row>
    <row r="390275" spans="105:105">
      <c r="DA390275" s="842"/>
    </row>
    <row r="390276" spans="105:105">
      <c r="DA390276" s="842"/>
    </row>
    <row r="390277" spans="105:105">
      <c r="DA390277" s="842"/>
    </row>
    <row r="390278" spans="105:105">
      <c r="DA390278" s="842"/>
    </row>
    <row r="390279" spans="105:105">
      <c r="DA390279" s="842"/>
    </row>
    <row r="390280" spans="105:105">
      <c r="DA390280" s="842"/>
    </row>
    <row r="390281" spans="105:105">
      <c r="DA390281" s="842"/>
    </row>
    <row r="390282" spans="105:105">
      <c r="DA390282" s="842"/>
    </row>
    <row r="390283" spans="105:105">
      <c r="DA390283" s="842"/>
    </row>
    <row r="390284" spans="105:105">
      <c r="DA390284" s="842"/>
    </row>
    <row r="390285" spans="105:105">
      <c r="DA390285" s="842"/>
    </row>
    <row r="390286" spans="105:105">
      <c r="DA390286" s="842"/>
    </row>
    <row r="390287" spans="105:105">
      <c r="DA390287" s="842"/>
    </row>
    <row r="390288" spans="105:105">
      <c r="DA390288" s="842"/>
    </row>
    <row r="390289" spans="105:105">
      <c r="DA390289" s="842"/>
    </row>
    <row r="390290" spans="105:105">
      <c r="DA390290" s="842"/>
    </row>
    <row r="390291" spans="105:105">
      <c r="DA390291" s="842"/>
    </row>
    <row r="390292" spans="105:105">
      <c r="DA390292" s="842"/>
    </row>
    <row r="390293" spans="105:105">
      <c r="DA390293" s="842"/>
    </row>
    <row r="390294" spans="105:105">
      <c r="DA390294" s="842"/>
    </row>
    <row r="390295" spans="105:105">
      <c r="DA390295" s="842"/>
    </row>
    <row r="390296" spans="105:105">
      <c r="DA390296" s="842"/>
    </row>
    <row r="390297" spans="105:105">
      <c r="DA390297" s="842"/>
    </row>
    <row r="390298" spans="105:105">
      <c r="DA390298" s="842"/>
    </row>
    <row r="390299" spans="105:105">
      <c r="DA390299" s="842"/>
    </row>
    <row r="390300" spans="105:105">
      <c r="DA390300" s="842"/>
    </row>
    <row r="390301" spans="105:105">
      <c r="DA390301" s="842"/>
    </row>
    <row r="390302" spans="105:105">
      <c r="DA390302" s="842"/>
    </row>
    <row r="390303" spans="105:105">
      <c r="DA390303" s="842"/>
    </row>
    <row r="390304" spans="105:105">
      <c r="DA390304" s="842"/>
    </row>
    <row r="390305" spans="105:105">
      <c r="DA390305" s="842"/>
    </row>
    <row r="390306" spans="105:105">
      <c r="DA390306" s="842"/>
    </row>
    <row r="390307" spans="105:105">
      <c r="DA390307" s="842"/>
    </row>
    <row r="390308" spans="105:105">
      <c r="DA390308" s="842"/>
    </row>
    <row r="390309" spans="105:105">
      <c r="DA390309" s="842"/>
    </row>
    <row r="390310" spans="105:105">
      <c r="DA390310" s="842"/>
    </row>
    <row r="390311" spans="105:105">
      <c r="DA390311" s="842"/>
    </row>
    <row r="390312" spans="105:105">
      <c r="DA390312" s="842"/>
    </row>
    <row r="390313" spans="105:105">
      <c r="DA390313" s="842"/>
    </row>
    <row r="390314" spans="105:105">
      <c r="DA390314" s="842"/>
    </row>
    <row r="390315" spans="105:105">
      <c r="DA390315" s="842"/>
    </row>
    <row r="390316" spans="105:105">
      <c r="DA390316" s="842"/>
    </row>
    <row r="390317" spans="105:105">
      <c r="DA390317" s="842"/>
    </row>
    <row r="390318" spans="105:105">
      <c r="DA390318" s="842"/>
    </row>
    <row r="390319" spans="105:105">
      <c r="DA390319" s="842"/>
    </row>
    <row r="390320" spans="105:105">
      <c r="DA390320" s="842"/>
    </row>
    <row r="390321" spans="105:105">
      <c r="DA390321" s="842"/>
    </row>
    <row r="390322" spans="105:105">
      <c r="DA390322" s="842"/>
    </row>
    <row r="390323" spans="105:105">
      <c r="DA390323" s="842"/>
    </row>
    <row r="390324" spans="105:105">
      <c r="DA390324" s="842"/>
    </row>
    <row r="390325" spans="105:105">
      <c r="DA390325" s="842"/>
    </row>
    <row r="390326" spans="105:105">
      <c r="DA390326" s="842"/>
    </row>
    <row r="390327" spans="105:105">
      <c r="DA390327" s="842"/>
    </row>
    <row r="390328" spans="105:105">
      <c r="DA390328" s="842"/>
    </row>
    <row r="390329" spans="105:105">
      <c r="DA390329" s="842"/>
    </row>
    <row r="390330" spans="105:105">
      <c r="DA390330" s="842"/>
    </row>
    <row r="390331" spans="105:105">
      <c r="DA390331" s="842"/>
    </row>
    <row r="390332" spans="105:105">
      <c r="DA390332" s="842"/>
    </row>
    <row r="390333" spans="105:105">
      <c r="DA390333" s="842"/>
    </row>
    <row r="390334" spans="105:105">
      <c r="DA390334" s="842"/>
    </row>
    <row r="390335" spans="105:105">
      <c r="DA390335" s="842"/>
    </row>
    <row r="390336" spans="105:105">
      <c r="DA390336" s="842"/>
    </row>
    <row r="390337" spans="105:105">
      <c r="DA390337" s="842"/>
    </row>
    <row r="390338" spans="105:105">
      <c r="DA390338" s="842"/>
    </row>
    <row r="390339" spans="105:105">
      <c r="DA390339" s="842"/>
    </row>
    <row r="390340" spans="105:105">
      <c r="DA390340" s="842"/>
    </row>
    <row r="390341" spans="105:105">
      <c r="DA390341" s="842"/>
    </row>
    <row r="390342" spans="105:105">
      <c r="DA390342" s="842"/>
    </row>
    <row r="390343" spans="105:105">
      <c r="DA390343" s="842"/>
    </row>
    <row r="390344" spans="105:105">
      <c r="DA390344" s="842"/>
    </row>
    <row r="390345" spans="105:105">
      <c r="DA390345" s="842"/>
    </row>
    <row r="390346" spans="105:105">
      <c r="DA390346" s="842"/>
    </row>
    <row r="390347" spans="105:105">
      <c r="DA390347" s="842"/>
    </row>
    <row r="390348" spans="105:105">
      <c r="DA390348" s="842"/>
    </row>
    <row r="390349" spans="105:105">
      <c r="DA390349" s="842"/>
    </row>
    <row r="390350" spans="105:105">
      <c r="DA390350" s="842"/>
    </row>
    <row r="390351" spans="105:105">
      <c r="DA390351" s="842"/>
    </row>
    <row r="390352" spans="105:105">
      <c r="DA390352" s="842"/>
    </row>
    <row r="390353" spans="105:105">
      <c r="DA390353" s="842"/>
    </row>
    <row r="390354" spans="105:105">
      <c r="DA390354" s="842"/>
    </row>
    <row r="390355" spans="105:105">
      <c r="DA390355" s="842"/>
    </row>
    <row r="390356" spans="105:105">
      <c r="DA390356" s="842"/>
    </row>
    <row r="390357" spans="105:105">
      <c r="DA390357" s="842"/>
    </row>
    <row r="390358" spans="105:105">
      <c r="DA390358" s="842"/>
    </row>
    <row r="390359" spans="105:105">
      <c r="DA390359" s="842"/>
    </row>
    <row r="390360" spans="105:105">
      <c r="DA390360" s="842"/>
    </row>
    <row r="390361" spans="105:105">
      <c r="DA390361" s="842"/>
    </row>
    <row r="390362" spans="105:105">
      <c r="DA390362" s="842"/>
    </row>
    <row r="390363" spans="105:105">
      <c r="DA390363" s="842"/>
    </row>
    <row r="390364" spans="105:105">
      <c r="DA390364" s="842"/>
    </row>
    <row r="390365" spans="105:105">
      <c r="DA390365" s="842"/>
    </row>
    <row r="390366" spans="105:105">
      <c r="DA390366" s="842"/>
    </row>
    <row r="390367" spans="105:105">
      <c r="DA390367" s="842"/>
    </row>
    <row r="390368" spans="105:105">
      <c r="DA390368" s="842"/>
    </row>
    <row r="390369" spans="105:105">
      <c r="DA390369" s="842"/>
    </row>
    <row r="390370" spans="105:105">
      <c r="DA390370" s="842"/>
    </row>
    <row r="390371" spans="105:105">
      <c r="DA390371" s="842"/>
    </row>
    <row r="390372" spans="105:105">
      <c r="DA390372" s="842"/>
    </row>
    <row r="390373" spans="105:105">
      <c r="DA390373" s="842"/>
    </row>
    <row r="390374" spans="105:105">
      <c r="DA390374" s="842"/>
    </row>
    <row r="390375" spans="105:105">
      <c r="DA390375" s="842"/>
    </row>
    <row r="390376" spans="105:105">
      <c r="DA390376" s="842"/>
    </row>
    <row r="390377" spans="105:105">
      <c r="DA390377" s="842"/>
    </row>
    <row r="390378" spans="105:105">
      <c r="DA390378" s="842"/>
    </row>
    <row r="390379" spans="105:105">
      <c r="DA390379" s="842"/>
    </row>
    <row r="390380" spans="105:105">
      <c r="DA390380" s="842"/>
    </row>
    <row r="390381" spans="105:105">
      <c r="DA390381" s="842"/>
    </row>
    <row r="390382" spans="105:105">
      <c r="DA390382" s="842"/>
    </row>
    <row r="390383" spans="105:105">
      <c r="DA390383" s="842"/>
    </row>
    <row r="390384" spans="105:105">
      <c r="DA390384" s="842"/>
    </row>
    <row r="390385" spans="105:105">
      <c r="DA390385" s="842"/>
    </row>
    <row r="390386" spans="105:105">
      <c r="DA390386" s="842"/>
    </row>
    <row r="390387" spans="105:105">
      <c r="DA390387" s="842"/>
    </row>
    <row r="390388" spans="105:105">
      <c r="DA390388" s="842"/>
    </row>
    <row r="390389" spans="105:105">
      <c r="DA390389" s="842"/>
    </row>
    <row r="390390" spans="105:105">
      <c r="DA390390" s="842"/>
    </row>
    <row r="390391" spans="105:105">
      <c r="DA390391" s="842"/>
    </row>
    <row r="390392" spans="105:105">
      <c r="DA390392" s="842"/>
    </row>
    <row r="390393" spans="105:105">
      <c r="DA390393" s="842"/>
    </row>
    <row r="390394" spans="105:105">
      <c r="DA390394" s="842"/>
    </row>
    <row r="390395" spans="105:105">
      <c r="DA390395" s="842"/>
    </row>
    <row r="390396" spans="105:105">
      <c r="DA390396" s="842"/>
    </row>
    <row r="390397" spans="105:105">
      <c r="DA390397" s="842"/>
    </row>
    <row r="390398" spans="105:105">
      <c r="DA390398" s="842"/>
    </row>
    <row r="390399" spans="105:105">
      <c r="DA390399" s="842"/>
    </row>
    <row r="390400" spans="105:105">
      <c r="DA390400" s="842"/>
    </row>
    <row r="390401" spans="105:105">
      <c r="DA390401" s="842"/>
    </row>
    <row r="390402" spans="105:105">
      <c r="DA390402" s="842"/>
    </row>
    <row r="390403" spans="105:105">
      <c r="DA390403" s="842"/>
    </row>
    <row r="390404" spans="105:105">
      <c r="DA390404" s="842"/>
    </row>
    <row r="390405" spans="105:105">
      <c r="DA390405" s="842"/>
    </row>
    <row r="390406" spans="105:105">
      <c r="DA390406" s="842"/>
    </row>
    <row r="390407" spans="105:105">
      <c r="DA390407" s="842"/>
    </row>
    <row r="390408" spans="105:105">
      <c r="DA390408" s="842"/>
    </row>
    <row r="390409" spans="105:105">
      <c r="DA390409" s="842"/>
    </row>
    <row r="390410" spans="105:105">
      <c r="DA390410" s="842"/>
    </row>
    <row r="390411" spans="105:105">
      <c r="DA390411" s="842"/>
    </row>
    <row r="390412" spans="105:105">
      <c r="DA390412" s="842"/>
    </row>
    <row r="390413" spans="105:105">
      <c r="DA390413" s="842"/>
    </row>
    <row r="390414" spans="105:105">
      <c r="DA390414" s="842"/>
    </row>
    <row r="390415" spans="105:105">
      <c r="DA390415" s="842"/>
    </row>
    <row r="390416" spans="105:105">
      <c r="DA390416" s="842"/>
    </row>
    <row r="390417" spans="105:105">
      <c r="DA390417" s="842"/>
    </row>
    <row r="390418" spans="105:105">
      <c r="DA390418" s="842"/>
    </row>
    <row r="390419" spans="105:105">
      <c r="DA390419" s="842"/>
    </row>
    <row r="390420" spans="105:105">
      <c r="DA390420" s="842"/>
    </row>
    <row r="390421" spans="105:105">
      <c r="DA390421" s="842"/>
    </row>
    <row r="390422" spans="105:105">
      <c r="DA390422" s="842"/>
    </row>
    <row r="390423" spans="105:105">
      <c r="DA390423" s="842"/>
    </row>
    <row r="390424" spans="105:105">
      <c r="DA390424" s="842"/>
    </row>
    <row r="390425" spans="105:105">
      <c r="DA390425" s="842"/>
    </row>
    <row r="390426" spans="105:105">
      <c r="DA390426" s="842"/>
    </row>
    <row r="390427" spans="105:105">
      <c r="DA390427" s="842"/>
    </row>
    <row r="390428" spans="105:105">
      <c r="DA390428" s="842"/>
    </row>
    <row r="390429" spans="105:105">
      <c r="DA390429" s="842"/>
    </row>
    <row r="390430" spans="105:105">
      <c r="DA390430" s="842"/>
    </row>
    <row r="390431" spans="105:105">
      <c r="DA390431" s="842"/>
    </row>
    <row r="390432" spans="105:105">
      <c r="DA390432" s="842"/>
    </row>
    <row r="390433" spans="105:105">
      <c r="DA390433" s="842"/>
    </row>
    <row r="390434" spans="105:105">
      <c r="DA390434" s="842"/>
    </row>
    <row r="390435" spans="105:105">
      <c r="DA390435" s="842"/>
    </row>
    <row r="390436" spans="105:105">
      <c r="DA390436" s="842"/>
    </row>
    <row r="390437" spans="105:105">
      <c r="DA390437" s="842"/>
    </row>
    <row r="390438" spans="105:105">
      <c r="DA390438" s="842"/>
    </row>
    <row r="390439" spans="105:105">
      <c r="DA390439" s="842"/>
    </row>
    <row r="390440" spans="105:105">
      <c r="DA390440" s="842"/>
    </row>
    <row r="390441" spans="105:105">
      <c r="DA390441" s="842"/>
    </row>
    <row r="390442" spans="105:105">
      <c r="DA390442" s="842"/>
    </row>
    <row r="390443" spans="105:105">
      <c r="DA390443" s="842"/>
    </row>
    <row r="390444" spans="105:105">
      <c r="DA390444" s="842"/>
    </row>
    <row r="390445" spans="105:105">
      <c r="DA390445" s="842"/>
    </row>
    <row r="390446" spans="105:105">
      <c r="DA390446" s="842"/>
    </row>
    <row r="390447" spans="105:105">
      <c r="DA390447" s="842"/>
    </row>
    <row r="390448" spans="105:105">
      <c r="DA390448" s="842"/>
    </row>
    <row r="390449" spans="105:105">
      <c r="DA390449" s="842"/>
    </row>
    <row r="390450" spans="105:105">
      <c r="DA390450" s="842"/>
    </row>
    <row r="390451" spans="105:105">
      <c r="DA390451" s="842"/>
    </row>
    <row r="390452" spans="105:105">
      <c r="DA390452" s="842"/>
    </row>
    <row r="390453" spans="105:105">
      <c r="DA390453" s="842"/>
    </row>
    <row r="390454" spans="105:105">
      <c r="DA390454" s="842"/>
    </row>
    <row r="390455" spans="105:105">
      <c r="DA390455" s="842"/>
    </row>
    <row r="390456" spans="105:105">
      <c r="DA390456" s="842"/>
    </row>
    <row r="390457" spans="105:105">
      <c r="DA390457" s="842"/>
    </row>
    <row r="390458" spans="105:105">
      <c r="DA390458" s="842"/>
    </row>
    <row r="390459" spans="105:105">
      <c r="DA390459" s="842"/>
    </row>
    <row r="390460" spans="105:105">
      <c r="DA390460" s="842"/>
    </row>
    <row r="390461" spans="105:105">
      <c r="DA390461" s="842"/>
    </row>
    <row r="390462" spans="105:105">
      <c r="DA390462" s="842"/>
    </row>
    <row r="390463" spans="105:105">
      <c r="DA390463" s="842"/>
    </row>
    <row r="390464" spans="105:105">
      <c r="DA390464" s="842"/>
    </row>
    <row r="390465" spans="105:105">
      <c r="DA390465" s="842"/>
    </row>
    <row r="390466" spans="105:105">
      <c r="DA390466" s="842"/>
    </row>
    <row r="390467" spans="105:105">
      <c r="DA390467" s="842"/>
    </row>
    <row r="390468" spans="105:105">
      <c r="DA390468" s="842"/>
    </row>
    <row r="390469" spans="105:105">
      <c r="DA390469" s="842"/>
    </row>
    <row r="390470" spans="105:105">
      <c r="DA390470" s="842"/>
    </row>
    <row r="390471" spans="105:105">
      <c r="DA390471" s="842"/>
    </row>
    <row r="390472" spans="105:105">
      <c r="DA390472" s="842"/>
    </row>
    <row r="390473" spans="105:105">
      <c r="DA390473" s="842"/>
    </row>
    <row r="390474" spans="105:105">
      <c r="DA390474" s="842"/>
    </row>
    <row r="390475" spans="105:105">
      <c r="DA390475" s="842"/>
    </row>
    <row r="390476" spans="105:105">
      <c r="DA390476" s="842"/>
    </row>
    <row r="390477" spans="105:105">
      <c r="DA390477" s="842"/>
    </row>
    <row r="390478" spans="105:105">
      <c r="DA390478" s="842"/>
    </row>
    <row r="390479" spans="105:105">
      <c r="DA390479" s="842"/>
    </row>
    <row r="390480" spans="105:105">
      <c r="DA390480" s="842"/>
    </row>
    <row r="390481" spans="105:105">
      <c r="DA390481" s="842"/>
    </row>
    <row r="390482" spans="105:105">
      <c r="DA390482" s="842"/>
    </row>
    <row r="390483" spans="105:105">
      <c r="DA390483" s="842"/>
    </row>
    <row r="390484" spans="105:105">
      <c r="DA390484" s="842"/>
    </row>
    <row r="390485" spans="105:105">
      <c r="DA390485" s="842"/>
    </row>
    <row r="390486" spans="105:105">
      <c r="DA390486" s="842"/>
    </row>
    <row r="390487" spans="105:105">
      <c r="DA390487" s="842"/>
    </row>
    <row r="390488" spans="105:105">
      <c r="DA390488" s="842"/>
    </row>
    <row r="390489" spans="105:105">
      <c r="DA390489" s="842"/>
    </row>
    <row r="390490" spans="105:105">
      <c r="DA390490" s="842"/>
    </row>
    <row r="390491" spans="105:105">
      <c r="DA390491" s="842"/>
    </row>
    <row r="390492" spans="105:105">
      <c r="DA390492" s="842"/>
    </row>
    <row r="390493" spans="105:105">
      <c r="DA390493" s="842"/>
    </row>
    <row r="390494" spans="105:105">
      <c r="DA390494" s="842"/>
    </row>
    <row r="390495" spans="105:105">
      <c r="DA390495" s="842"/>
    </row>
    <row r="390496" spans="105:105">
      <c r="DA390496" s="842"/>
    </row>
    <row r="390497" spans="105:105">
      <c r="DA390497" s="842"/>
    </row>
    <row r="390498" spans="105:105">
      <c r="DA390498" s="842"/>
    </row>
    <row r="390499" spans="105:105">
      <c r="DA390499" s="842"/>
    </row>
    <row r="390500" spans="105:105">
      <c r="DA390500" s="842"/>
    </row>
    <row r="390501" spans="105:105">
      <c r="DA390501" s="842"/>
    </row>
    <row r="390502" spans="105:105">
      <c r="DA390502" s="842"/>
    </row>
    <row r="390503" spans="105:105">
      <c r="DA390503" s="842"/>
    </row>
    <row r="390504" spans="105:105">
      <c r="DA390504" s="842"/>
    </row>
    <row r="390505" spans="105:105">
      <c r="DA390505" s="842"/>
    </row>
    <row r="390506" spans="105:105">
      <c r="DA390506" s="842"/>
    </row>
    <row r="390507" spans="105:105">
      <c r="DA390507" s="842"/>
    </row>
    <row r="390508" spans="105:105">
      <c r="DA390508" s="842"/>
    </row>
    <row r="390509" spans="105:105">
      <c r="DA390509" s="842"/>
    </row>
    <row r="390510" spans="105:105">
      <c r="DA390510" s="842"/>
    </row>
    <row r="390511" spans="105:105">
      <c r="DA390511" s="842"/>
    </row>
    <row r="390512" spans="105:105">
      <c r="DA390512" s="842"/>
    </row>
    <row r="390513" spans="105:105">
      <c r="DA390513" s="842"/>
    </row>
    <row r="390514" spans="105:105">
      <c r="DA390514" s="842"/>
    </row>
    <row r="390515" spans="105:105">
      <c r="DA390515" s="842"/>
    </row>
    <row r="390516" spans="105:105">
      <c r="DA390516" s="842"/>
    </row>
    <row r="390517" spans="105:105">
      <c r="DA390517" s="842"/>
    </row>
    <row r="390518" spans="105:105">
      <c r="DA390518" s="842"/>
    </row>
    <row r="390519" spans="105:105">
      <c r="DA390519" s="842"/>
    </row>
    <row r="390520" spans="105:105">
      <c r="DA390520" s="842"/>
    </row>
    <row r="390521" spans="105:105">
      <c r="DA390521" s="842"/>
    </row>
    <row r="390522" spans="105:105">
      <c r="DA390522" s="842"/>
    </row>
    <row r="390523" spans="105:105">
      <c r="DA390523" s="842"/>
    </row>
    <row r="390524" spans="105:105">
      <c r="DA390524" s="842"/>
    </row>
    <row r="390525" spans="105:105">
      <c r="DA390525" s="842"/>
    </row>
    <row r="390526" spans="105:105">
      <c r="DA390526" s="842"/>
    </row>
    <row r="390527" spans="105:105">
      <c r="DA390527" s="842"/>
    </row>
    <row r="390528" spans="105:105">
      <c r="DA390528" s="842"/>
    </row>
    <row r="390529" spans="105:105">
      <c r="DA390529" s="842"/>
    </row>
    <row r="390530" spans="105:105">
      <c r="DA390530" s="842"/>
    </row>
    <row r="390531" spans="105:105">
      <c r="DA390531" s="842"/>
    </row>
    <row r="390532" spans="105:105">
      <c r="DA390532" s="842"/>
    </row>
    <row r="390533" spans="105:105">
      <c r="DA390533" s="842"/>
    </row>
    <row r="390534" spans="105:105">
      <c r="DA390534" s="842"/>
    </row>
    <row r="390535" spans="105:105">
      <c r="DA390535" s="842"/>
    </row>
    <row r="390536" spans="105:105">
      <c r="DA390536" s="842"/>
    </row>
    <row r="390537" spans="105:105">
      <c r="DA390537" s="842"/>
    </row>
    <row r="390538" spans="105:105">
      <c r="DA390538" s="842"/>
    </row>
    <row r="390539" spans="105:105">
      <c r="DA390539" s="842"/>
    </row>
    <row r="390540" spans="105:105">
      <c r="DA390540" s="842"/>
    </row>
    <row r="390541" spans="105:105">
      <c r="DA390541" s="842"/>
    </row>
    <row r="390542" spans="105:105">
      <c r="DA390542" s="842"/>
    </row>
    <row r="390543" spans="105:105">
      <c r="DA390543" s="842"/>
    </row>
    <row r="390544" spans="105:105">
      <c r="DA390544" s="842"/>
    </row>
    <row r="390545" spans="105:105">
      <c r="DA390545" s="842"/>
    </row>
    <row r="390546" spans="105:105">
      <c r="DA390546" s="842"/>
    </row>
    <row r="390547" spans="105:105">
      <c r="DA390547" s="842"/>
    </row>
    <row r="390548" spans="105:105">
      <c r="DA390548" s="842"/>
    </row>
    <row r="390549" spans="105:105">
      <c r="DA390549" s="842"/>
    </row>
    <row r="390550" spans="105:105">
      <c r="DA390550" s="842"/>
    </row>
    <row r="390551" spans="105:105">
      <c r="DA390551" s="842"/>
    </row>
    <row r="390552" spans="105:105">
      <c r="DA390552" s="842"/>
    </row>
    <row r="390553" spans="105:105">
      <c r="DA390553" s="842"/>
    </row>
    <row r="390554" spans="105:105">
      <c r="DA390554" s="842"/>
    </row>
    <row r="390555" spans="105:105">
      <c r="DA390555" s="842"/>
    </row>
    <row r="390556" spans="105:105">
      <c r="DA390556" s="842"/>
    </row>
    <row r="390557" spans="105:105">
      <c r="DA390557" s="842"/>
    </row>
    <row r="390558" spans="105:105">
      <c r="DA390558" s="842"/>
    </row>
    <row r="390559" spans="105:105">
      <c r="DA390559" s="842"/>
    </row>
    <row r="390560" spans="105:105">
      <c r="DA390560" s="842"/>
    </row>
    <row r="390561" spans="105:105">
      <c r="DA390561" s="842"/>
    </row>
    <row r="390562" spans="105:105">
      <c r="DA390562" s="842"/>
    </row>
    <row r="390563" spans="105:105">
      <c r="DA390563" s="842"/>
    </row>
    <row r="390564" spans="105:105">
      <c r="DA390564" s="842"/>
    </row>
    <row r="390565" spans="105:105">
      <c r="DA390565" s="842"/>
    </row>
    <row r="390566" spans="105:105">
      <c r="DA390566" s="842"/>
    </row>
    <row r="390567" spans="105:105">
      <c r="DA390567" s="842"/>
    </row>
    <row r="390568" spans="105:105">
      <c r="DA390568" s="842"/>
    </row>
    <row r="390569" spans="105:105">
      <c r="DA390569" s="842"/>
    </row>
    <row r="390570" spans="105:105">
      <c r="DA390570" s="842"/>
    </row>
    <row r="390571" spans="105:105">
      <c r="DA390571" s="842"/>
    </row>
    <row r="390572" spans="105:105">
      <c r="DA390572" s="842"/>
    </row>
    <row r="390573" spans="105:105">
      <c r="DA390573" s="842"/>
    </row>
    <row r="390574" spans="105:105">
      <c r="DA390574" s="842"/>
    </row>
    <row r="390575" spans="105:105">
      <c r="DA390575" s="842"/>
    </row>
    <row r="390576" spans="105:105">
      <c r="DA390576" s="842"/>
    </row>
    <row r="390577" spans="105:105">
      <c r="DA390577" s="842"/>
    </row>
    <row r="390578" spans="105:105">
      <c r="DA390578" s="842"/>
    </row>
    <row r="390579" spans="105:105">
      <c r="DA390579" s="842"/>
    </row>
    <row r="390580" spans="105:105">
      <c r="DA390580" s="842"/>
    </row>
    <row r="390581" spans="105:105">
      <c r="DA390581" s="842"/>
    </row>
    <row r="390582" spans="105:105">
      <c r="DA390582" s="842"/>
    </row>
    <row r="390583" spans="105:105">
      <c r="DA390583" s="842"/>
    </row>
    <row r="390584" spans="105:105">
      <c r="DA390584" s="842"/>
    </row>
    <row r="390585" spans="105:105">
      <c r="DA390585" s="842"/>
    </row>
    <row r="390586" spans="105:105">
      <c r="DA390586" s="842"/>
    </row>
    <row r="390587" spans="105:105">
      <c r="DA390587" s="842"/>
    </row>
    <row r="390588" spans="105:105">
      <c r="DA390588" s="842"/>
    </row>
    <row r="390589" spans="105:105">
      <c r="DA390589" s="842"/>
    </row>
    <row r="390590" spans="105:105">
      <c r="DA390590" s="842"/>
    </row>
    <row r="390591" spans="105:105">
      <c r="DA390591" s="842"/>
    </row>
    <row r="390592" spans="105:105">
      <c r="DA390592" s="842"/>
    </row>
    <row r="390593" spans="105:105">
      <c r="DA390593" s="842"/>
    </row>
    <row r="390594" spans="105:105">
      <c r="DA390594" s="842"/>
    </row>
    <row r="390595" spans="105:105">
      <c r="DA390595" s="842"/>
    </row>
    <row r="390596" spans="105:105">
      <c r="DA390596" s="842"/>
    </row>
    <row r="390597" spans="105:105">
      <c r="DA390597" s="842"/>
    </row>
    <row r="390598" spans="105:105">
      <c r="DA390598" s="842"/>
    </row>
    <row r="390599" spans="105:105">
      <c r="DA390599" s="842"/>
    </row>
    <row r="390600" spans="105:105">
      <c r="DA390600" s="842"/>
    </row>
    <row r="390601" spans="105:105">
      <c r="DA390601" s="842"/>
    </row>
    <row r="390602" spans="105:105">
      <c r="DA390602" s="842"/>
    </row>
    <row r="390603" spans="105:105">
      <c r="DA390603" s="842"/>
    </row>
    <row r="390604" spans="105:105">
      <c r="DA390604" s="842"/>
    </row>
    <row r="390605" spans="105:105">
      <c r="DA390605" s="842"/>
    </row>
    <row r="390606" spans="105:105">
      <c r="DA390606" s="842"/>
    </row>
    <row r="390607" spans="105:105">
      <c r="DA390607" s="842"/>
    </row>
    <row r="390608" spans="105:105">
      <c r="DA390608" s="842"/>
    </row>
    <row r="390609" spans="105:105">
      <c r="DA390609" s="842"/>
    </row>
    <row r="390610" spans="105:105">
      <c r="DA390610" s="842"/>
    </row>
    <row r="390611" spans="105:105">
      <c r="DA390611" s="842"/>
    </row>
    <row r="390612" spans="105:105">
      <c r="DA390612" s="842"/>
    </row>
    <row r="390613" spans="105:105">
      <c r="DA390613" s="842"/>
    </row>
    <row r="390614" spans="105:105">
      <c r="DA390614" s="842"/>
    </row>
    <row r="390615" spans="105:105">
      <c r="DA390615" s="842"/>
    </row>
    <row r="390616" spans="105:105">
      <c r="DA390616" s="842"/>
    </row>
    <row r="390617" spans="105:105">
      <c r="DA390617" s="842"/>
    </row>
    <row r="390618" spans="105:105">
      <c r="DA390618" s="842"/>
    </row>
    <row r="390619" spans="105:105">
      <c r="DA390619" s="842"/>
    </row>
    <row r="390620" spans="105:105">
      <c r="DA390620" s="842"/>
    </row>
    <row r="390621" spans="105:105">
      <c r="DA390621" s="842"/>
    </row>
    <row r="390622" spans="105:105">
      <c r="DA390622" s="842"/>
    </row>
    <row r="390623" spans="105:105">
      <c r="DA390623" s="842"/>
    </row>
    <row r="390624" spans="105:105">
      <c r="DA390624" s="842"/>
    </row>
    <row r="390625" spans="105:105">
      <c r="DA390625" s="842"/>
    </row>
    <row r="390626" spans="105:105">
      <c r="DA390626" s="842"/>
    </row>
    <row r="390627" spans="105:105">
      <c r="DA390627" s="842"/>
    </row>
    <row r="390628" spans="105:105">
      <c r="DA390628" s="842"/>
    </row>
    <row r="390629" spans="105:105">
      <c r="DA390629" s="842"/>
    </row>
    <row r="390630" spans="105:105">
      <c r="DA390630" s="842"/>
    </row>
    <row r="390631" spans="105:105">
      <c r="DA390631" s="842"/>
    </row>
    <row r="390632" spans="105:105">
      <c r="DA390632" s="842"/>
    </row>
    <row r="390633" spans="105:105">
      <c r="DA390633" s="842"/>
    </row>
    <row r="390634" spans="105:105">
      <c r="DA390634" s="842"/>
    </row>
    <row r="390635" spans="105:105">
      <c r="DA390635" s="842"/>
    </row>
    <row r="390636" spans="105:105">
      <c r="DA390636" s="842"/>
    </row>
    <row r="390637" spans="105:105">
      <c r="DA390637" s="842"/>
    </row>
    <row r="390638" spans="105:105">
      <c r="DA390638" s="842"/>
    </row>
    <row r="390639" spans="105:105">
      <c r="DA390639" s="842"/>
    </row>
    <row r="390640" spans="105:105">
      <c r="DA390640" s="842"/>
    </row>
    <row r="390641" spans="105:105">
      <c r="DA390641" s="842"/>
    </row>
    <row r="390642" spans="105:105">
      <c r="DA390642" s="842"/>
    </row>
    <row r="390643" spans="105:105">
      <c r="DA390643" s="842"/>
    </row>
    <row r="390644" spans="105:105">
      <c r="DA390644" s="842"/>
    </row>
    <row r="390645" spans="105:105">
      <c r="DA390645" s="842"/>
    </row>
    <row r="390646" spans="105:105">
      <c r="DA390646" s="842"/>
    </row>
    <row r="390647" spans="105:105">
      <c r="DA390647" s="842"/>
    </row>
    <row r="390648" spans="105:105">
      <c r="DA390648" s="842"/>
    </row>
    <row r="390649" spans="105:105">
      <c r="DA390649" s="842"/>
    </row>
    <row r="390650" spans="105:105">
      <c r="DA390650" s="842"/>
    </row>
    <row r="390651" spans="105:105">
      <c r="DA390651" s="842"/>
    </row>
    <row r="390652" spans="105:105">
      <c r="DA390652" s="842"/>
    </row>
    <row r="390653" spans="105:105">
      <c r="DA390653" s="842"/>
    </row>
    <row r="390654" spans="105:105">
      <c r="DA390654" s="842"/>
    </row>
    <row r="390655" spans="105:105">
      <c r="DA390655" s="842"/>
    </row>
    <row r="390656" spans="105:105">
      <c r="DA390656" s="842"/>
    </row>
    <row r="390657" spans="105:105">
      <c r="DA390657" s="842"/>
    </row>
    <row r="390658" spans="105:105">
      <c r="DA390658" s="842"/>
    </row>
    <row r="390659" spans="105:105">
      <c r="DA390659" s="842"/>
    </row>
    <row r="390660" spans="105:105">
      <c r="DA390660" s="842"/>
    </row>
    <row r="390661" spans="105:105">
      <c r="DA390661" s="842"/>
    </row>
    <row r="390662" spans="105:105">
      <c r="DA390662" s="842"/>
    </row>
    <row r="390663" spans="105:105">
      <c r="DA390663" s="842"/>
    </row>
    <row r="390664" spans="105:105">
      <c r="DA390664" s="842"/>
    </row>
    <row r="390665" spans="105:105">
      <c r="DA390665" s="842"/>
    </row>
    <row r="390666" spans="105:105">
      <c r="DA390666" s="842"/>
    </row>
    <row r="390667" spans="105:105">
      <c r="DA390667" s="842"/>
    </row>
    <row r="390668" spans="105:105">
      <c r="DA390668" s="842"/>
    </row>
    <row r="390669" spans="105:105">
      <c r="DA390669" s="842"/>
    </row>
    <row r="390670" spans="105:105">
      <c r="DA390670" s="842"/>
    </row>
    <row r="390671" spans="105:105">
      <c r="DA390671" s="842"/>
    </row>
    <row r="390672" spans="105:105">
      <c r="DA390672" s="842"/>
    </row>
    <row r="390673" spans="105:105">
      <c r="DA390673" s="842"/>
    </row>
    <row r="390674" spans="105:105">
      <c r="DA390674" s="842"/>
    </row>
    <row r="390675" spans="105:105">
      <c r="DA390675" s="842"/>
    </row>
    <row r="390676" spans="105:105">
      <c r="DA390676" s="842"/>
    </row>
    <row r="390677" spans="105:105">
      <c r="DA390677" s="842"/>
    </row>
    <row r="390678" spans="105:105">
      <c r="DA390678" s="842"/>
    </row>
    <row r="390679" spans="105:105">
      <c r="DA390679" s="842"/>
    </row>
    <row r="390680" spans="105:105">
      <c r="DA390680" s="842"/>
    </row>
    <row r="390681" spans="105:105">
      <c r="DA390681" s="842"/>
    </row>
    <row r="390682" spans="105:105">
      <c r="DA390682" s="842"/>
    </row>
    <row r="390683" spans="105:105">
      <c r="DA390683" s="842"/>
    </row>
    <row r="390684" spans="105:105">
      <c r="DA390684" s="842"/>
    </row>
    <row r="390685" spans="105:105">
      <c r="DA390685" s="842"/>
    </row>
    <row r="390686" spans="105:105">
      <c r="DA390686" s="842"/>
    </row>
    <row r="390687" spans="105:105">
      <c r="DA390687" s="842"/>
    </row>
    <row r="390688" spans="105:105">
      <c r="DA390688" s="842"/>
    </row>
    <row r="390689" spans="105:105">
      <c r="DA390689" s="842"/>
    </row>
    <row r="390690" spans="105:105">
      <c r="DA390690" s="842"/>
    </row>
    <row r="390691" spans="105:105">
      <c r="DA390691" s="842"/>
    </row>
    <row r="390692" spans="105:105">
      <c r="DA390692" s="842"/>
    </row>
    <row r="390693" spans="105:105">
      <c r="DA390693" s="842"/>
    </row>
    <row r="390694" spans="105:105">
      <c r="DA390694" s="842"/>
    </row>
    <row r="390695" spans="105:105">
      <c r="DA390695" s="842"/>
    </row>
    <row r="390696" spans="105:105">
      <c r="DA390696" s="842"/>
    </row>
    <row r="390697" spans="105:105">
      <c r="DA390697" s="842"/>
    </row>
    <row r="390698" spans="105:105">
      <c r="DA390698" s="842"/>
    </row>
    <row r="390699" spans="105:105">
      <c r="DA390699" s="842"/>
    </row>
    <row r="390700" spans="105:105">
      <c r="DA390700" s="842"/>
    </row>
    <row r="390701" spans="105:105">
      <c r="DA390701" s="842"/>
    </row>
    <row r="390702" spans="105:105">
      <c r="DA390702" s="842"/>
    </row>
    <row r="390703" spans="105:105">
      <c r="DA390703" s="842"/>
    </row>
    <row r="390704" spans="105:105">
      <c r="DA390704" s="842"/>
    </row>
    <row r="390705" spans="105:105">
      <c r="DA390705" s="842"/>
    </row>
    <row r="390706" spans="105:105">
      <c r="DA390706" s="842"/>
    </row>
    <row r="390707" spans="105:105">
      <c r="DA390707" s="842"/>
    </row>
    <row r="390708" spans="105:105">
      <c r="DA390708" s="842"/>
    </row>
    <row r="390709" spans="105:105">
      <c r="DA390709" s="842"/>
    </row>
    <row r="390710" spans="105:105">
      <c r="DA390710" s="842"/>
    </row>
    <row r="390711" spans="105:105">
      <c r="DA390711" s="842"/>
    </row>
    <row r="390712" spans="105:105">
      <c r="DA390712" s="842"/>
    </row>
    <row r="390713" spans="105:105">
      <c r="DA390713" s="842"/>
    </row>
    <row r="390714" spans="105:105">
      <c r="DA390714" s="842"/>
    </row>
    <row r="390715" spans="105:105">
      <c r="DA390715" s="842"/>
    </row>
    <row r="390716" spans="105:105">
      <c r="DA390716" s="842"/>
    </row>
    <row r="390717" spans="105:105">
      <c r="DA390717" s="842"/>
    </row>
    <row r="390718" spans="105:105">
      <c r="DA390718" s="842"/>
    </row>
    <row r="390719" spans="105:105">
      <c r="DA390719" s="842"/>
    </row>
    <row r="390720" spans="105:105">
      <c r="DA390720" s="842"/>
    </row>
    <row r="390721" spans="105:105">
      <c r="DA390721" s="842"/>
    </row>
    <row r="390722" spans="105:105">
      <c r="DA390722" s="842"/>
    </row>
    <row r="390723" spans="105:105">
      <c r="DA390723" s="842"/>
    </row>
    <row r="390724" spans="105:105">
      <c r="DA390724" s="842"/>
    </row>
    <row r="390725" spans="105:105">
      <c r="DA390725" s="842"/>
    </row>
    <row r="390726" spans="105:105">
      <c r="DA390726" s="842"/>
    </row>
    <row r="390727" spans="105:105">
      <c r="DA390727" s="842"/>
    </row>
    <row r="390728" spans="105:105">
      <c r="DA390728" s="842"/>
    </row>
    <row r="390729" spans="105:105">
      <c r="DA390729" s="842"/>
    </row>
    <row r="390730" spans="105:105">
      <c r="DA390730" s="842"/>
    </row>
    <row r="390731" spans="105:105">
      <c r="DA390731" s="842"/>
    </row>
    <row r="390732" spans="105:105">
      <c r="DA390732" s="842"/>
    </row>
    <row r="390733" spans="105:105">
      <c r="DA390733" s="842"/>
    </row>
    <row r="390734" spans="105:105">
      <c r="DA390734" s="842"/>
    </row>
    <row r="390735" spans="105:105">
      <c r="DA390735" s="842"/>
    </row>
    <row r="390736" spans="105:105">
      <c r="DA390736" s="842"/>
    </row>
    <row r="390737" spans="105:105">
      <c r="DA390737" s="842"/>
    </row>
    <row r="390738" spans="105:105">
      <c r="DA390738" s="842"/>
    </row>
    <row r="390739" spans="105:105">
      <c r="DA390739" s="842"/>
    </row>
    <row r="390740" spans="105:105">
      <c r="DA390740" s="842"/>
    </row>
    <row r="390741" spans="105:105">
      <c r="DA390741" s="842"/>
    </row>
    <row r="390742" spans="105:105">
      <c r="DA390742" s="842"/>
    </row>
    <row r="390743" spans="105:105">
      <c r="DA390743" s="842"/>
    </row>
    <row r="390744" spans="105:105">
      <c r="DA390744" s="842"/>
    </row>
    <row r="390745" spans="105:105">
      <c r="DA390745" s="842"/>
    </row>
    <row r="390746" spans="105:105">
      <c r="DA390746" s="842"/>
    </row>
    <row r="390747" spans="105:105">
      <c r="DA390747" s="842"/>
    </row>
    <row r="390748" spans="105:105">
      <c r="DA390748" s="842"/>
    </row>
    <row r="390749" spans="105:105">
      <c r="DA390749" s="842"/>
    </row>
    <row r="390750" spans="105:105">
      <c r="DA390750" s="842"/>
    </row>
    <row r="390751" spans="105:105">
      <c r="DA390751" s="842"/>
    </row>
    <row r="390752" spans="105:105">
      <c r="DA390752" s="842"/>
    </row>
    <row r="390753" spans="105:105">
      <c r="DA390753" s="842"/>
    </row>
    <row r="390754" spans="105:105">
      <c r="DA390754" s="842"/>
    </row>
    <row r="390755" spans="105:105">
      <c r="DA390755" s="842"/>
    </row>
    <row r="390756" spans="105:105">
      <c r="DA390756" s="842"/>
    </row>
    <row r="390757" spans="105:105">
      <c r="DA390757" s="842"/>
    </row>
    <row r="390758" spans="105:105">
      <c r="DA390758" s="842"/>
    </row>
    <row r="390759" spans="105:105">
      <c r="DA390759" s="842"/>
    </row>
    <row r="390760" spans="105:105">
      <c r="DA390760" s="842"/>
    </row>
    <row r="390761" spans="105:105">
      <c r="DA390761" s="842"/>
    </row>
    <row r="390762" spans="105:105">
      <c r="DA390762" s="842"/>
    </row>
    <row r="390763" spans="105:105">
      <c r="DA390763" s="842"/>
    </row>
    <row r="390764" spans="105:105">
      <c r="DA390764" s="842"/>
    </row>
    <row r="390765" spans="105:105">
      <c r="DA390765" s="842"/>
    </row>
    <row r="390766" spans="105:105">
      <c r="DA390766" s="842"/>
    </row>
    <row r="390767" spans="105:105">
      <c r="DA390767" s="842"/>
    </row>
    <row r="390768" spans="105:105">
      <c r="DA390768" s="842"/>
    </row>
    <row r="390769" spans="105:105">
      <c r="DA390769" s="842"/>
    </row>
    <row r="390770" spans="105:105">
      <c r="DA390770" s="842"/>
    </row>
    <row r="390771" spans="105:105">
      <c r="DA390771" s="842"/>
    </row>
    <row r="390772" spans="105:105">
      <c r="DA390772" s="842"/>
    </row>
    <row r="390773" spans="105:105">
      <c r="DA390773" s="842"/>
    </row>
    <row r="390774" spans="105:105">
      <c r="DA390774" s="842"/>
    </row>
    <row r="390775" spans="105:105">
      <c r="DA390775" s="842"/>
    </row>
    <row r="390776" spans="105:105">
      <c r="DA390776" s="842"/>
    </row>
    <row r="390777" spans="105:105">
      <c r="DA390777" s="842"/>
    </row>
    <row r="390778" spans="105:105">
      <c r="DA390778" s="842"/>
    </row>
    <row r="390779" spans="105:105">
      <c r="DA390779" s="842"/>
    </row>
    <row r="390780" spans="105:105">
      <c r="DA390780" s="842"/>
    </row>
    <row r="390781" spans="105:105">
      <c r="DA390781" s="842"/>
    </row>
    <row r="390782" spans="105:105">
      <c r="DA390782" s="842"/>
    </row>
    <row r="390783" spans="105:105">
      <c r="DA390783" s="842"/>
    </row>
    <row r="390784" spans="105:105">
      <c r="DA390784" s="842"/>
    </row>
    <row r="390785" spans="105:105">
      <c r="DA390785" s="842"/>
    </row>
    <row r="390786" spans="105:105">
      <c r="DA390786" s="842"/>
    </row>
    <row r="390787" spans="105:105">
      <c r="DA390787" s="842"/>
    </row>
    <row r="390788" spans="105:105">
      <c r="DA390788" s="842"/>
    </row>
    <row r="390789" spans="105:105">
      <c r="DA390789" s="842"/>
    </row>
    <row r="390790" spans="105:105">
      <c r="DA390790" s="842"/>
    </row>
    <row r="390791" spans="105:105">
      <c r="DA390791" s="842"/>
    </row>
    <row r="390792" spans="105:105">
      <c r="DA390792" s="842"/>
    </row>
    <row r="390793" spans="105:105">
      <c r="DA390793" s="842"/>
    </row>
    <row r="390794" spans="105:105">
      <c r="DA390794" s="842"/>
    </row>
    <row r="390795" spans="105:105">
      <c r="DA390795" s="842"/>
    </row>
    <row r="390796" spans="105:105">
      <c r="DA390796" s="842"/>
    </row>
    <row r="390797" spans="105:105">
      <c r="DA390797" s="842"/>
    </row>
    <row r="390798" spans="105:105">
      <c r="DA390798" s="842"/>
    </row>
    <row r="390799" spans="105:105">
      <c r="DA390799" s="842"/>
    </row>
    <row r="390800" spans="105:105">
      <c r="DA390800" s="842"/>
    </row>
    <row r="390801" spans="105:105">
      <c r="DA390801" s="842"/>
    </row>
    <row r="390802" spans="105:105">
      <c r="DA390802" s="842"/>
    </row>
    <row r="390803" spans="105:105">
      <c r="DA390803" s="842"/>
    </row>
    <row r="390804" spans="105:105">
      <c r="DA390804" s="842"/>
    </row>
    <row r="390805" spans="105:105">
      <c r="DA390805" s="842"/>
    </row>
    <row r="390806" spans="105:105">
      <c r="DA390806" s="842"/>
    </row>
    <row r="390807" spans="105:105">
      <c r="DA390807" s="842"/>
    </row>
    <row r="390808" spans="105:105">
      <c r="DA390808" s="842"/>
    </row>
    <row r="390809" spans="105:105">
      <c r="DA390809" s="842"/>
    </row>
    <row r="390810" spans="105:105">
      <c r="DA390810" s="842"/>
    </row>
    <row r="390811" spans="105:105">
      <c r="DA390811" s="842"/>
    </row>
    <row r="390812" spans="105:105">
      <c r="DA390812" s="842"/>
    </row>
    <row r="390813" spans="105:105">
      <c r="DA390813" s="842"/>
    </row>
    <row r="390814" spans="105:105">
      <c r="DA390814" s="842"/>
    </row>
    <row r="390815" spans="105:105">
      <c r="DA390815" s="842"/>
    </row>
    <row r="390816" spans="105:105">
      <c r="DA390816" s="842"/>
    </row>
    <row r="390817" spans="105:105">
      <c r="DA390817" s="842"/>
    </row>
    <row r="390818" spans="105:105">
      <c r="DA390818" s="842"/>
    </row>
    <row r="390819" spans="105:105">
      <c r="DA390819" s="842"/>
    </row>
    <row r="390820" spans="105:105">
      <c r="DA390820" s="842"/>
    </row>
    <row r="390821" spans="105:105">
      <c r="DA390821" s="842"/>
    </row>
    <row r="390822" spans="105:105">
      <c r="DA390822" s="842"/>
    </row>
    <row r="390823" spans="105:105">
      <c r="DA390823" s="842"/>
    </row>
    <row r="390824" spans="105:105">
      <c r="DA390824" s="842"/>
    </row>
    <row r="390825" spans="105:105">
      <c r="DA390825" s="842"/>
    </row>
    <row r="390826" spans="105:105">
      <c r="DA390826" s="842"/>
    </row>
    <row r="390827" spans="105:105">
      <c r="DA390827" s="842"/>
    </row>
    <row r="390828" spans="105:105">
      <c r="DA390828" s="842"/>
    </row>
    <row r="390829" spans="105:105">
      <c r="DA390829" s="842"/>
    </row>
    <row r="390830" spans="105:105">
      <c r="DA390830" s="842"/>
    </row>
    <row r="390831" spans="105:105">
      <c r="DA390831" s="842"/>
    </row>
    <row r="390832" spans="105:105">
      <c r="DA390832" s="842"/>
    </row>
    <row r="390833" spans="105:105">
      <c r="DA390833" s="842"/>
    </row>
    <row r="390834" spans="105:105">
      <c r="DA390834" s="842"/>
    </row>
    <row r="390835" spans="105:105">
      <c r="DA390835" s="842"/>
    </row>
    <row r="390836" spans="105:105">
      <c r="DA390836" s="842"/>
    </row>
    <row r="390837" spans="105:105">
      <c r="DA390837" s="842"/>
    </row>
    <row r="390838" spans="105:105">
      <c r="DA390838" s="842"/>
    </row>
    <row r="390839" spans="105:105">
      <c r="DA390839" s="842"/>
    </row>
    <row r="390840" spans="105:105">
      <c r="DA390840" s="842"/>
    </row>
    <row r="390841" spans="105:105">
      <c r="DA390841" s="842"/>
    </row>
    <row r="390842" spans="105:105">
      <c r="DA390842" s="842"/>
    </row>
    <row r="390843" spans="105:105">
      <c r="DA390843" s="842"/>
    </row>
    <row r="390844" spans="105:105">
      <c r="DA390844" s="842"/>
    </row>
    <row r="390845" spans="105:105">
      <c r="DA390845" s="842"/>
    </row>
    <row r="390846" spans="105:105">
      <c r="DA390846" s="842"/>
    </row>
    <row r="390847" spans="105:105">
      <c r="DA390847" s="842"/>
    </row>
    <row r="390848" spans="105:105">
      <c r="DA390848" s="842"/>
    </row>
    <row r="390849" spans="105:105">
      <c r="DA390849" s="842"/>
    </row>
    <row r="390850" spans="105:105">
      <c r="DA390850" s="842"/>
    </row>
    <row r="390851" spans="105:105">
      <c r="DA390851" s="842"/>
    </row>
    <row r="390852" spans="105:105">
      <c r="DA390852" s="842"/>
    </row>
    <row r="390853" spans="105:105">
      <c r="DA390853" s="842"/>
    </row>
    <row r="390854" spans="105:105">
      <c r="DA390854" s="842"/>
    </row>
    <row r="390855" spans="105:105">
      <c r="DA390855" s="842"/>
    </row>
    <row r="390856" spans="105:105">
      <c r="DA390856" s="842"/>
    </row>
    <row r="390857" spans="105:105">
      <c r="DA390857" s="842"/>
    </row>
    <row r="390858" spans="105:105">
      <c r="DA390858" s="842"/>
    </row>
    <row r="390859" spans="105:105">
      <c r="DA390859" s="842"/>
    </row>
    <row r="390860" spans="105:105">
      <c r="DA390860" s="842"/>
    </row>
    <row r="390861" spans="105:105">
      <c r="DA390861" s="842"/>
    </row>
    <row r="390862" spans="105:105">
      <c r="DA390862" s="842"/>
    </row>
    <row r="390863" spans="105:105">
      <c r="DA390863" s="842"/>
    </row>
    <row r="390864" spans="105:105">
      <c r="DA390864" s="842"/>
    </row>
    <row r="390865" spans="105:105">
      <c r="DA390865" s="842"/>
    </row>
    <row r="390866" spans="105:105">
      <c r="DA390866" s="842"/>
    </row>
    <row r="390867" spans="105:105">
      <c r="DA390867" s="842"/>
    </row>
    <row r="390868" spans="105:105">
      <c r="DA390868" s="842"/>
    </row>
    <row r="390869" spans="105:105">
      <c r="DA390869" s="842"/>
    </row>
    <row r="390870" spans="105:105">
      <c r="DA390870" s="842"/>
    </row>
    <row r="390871" spans="105:105">
      <c r="DA390871" s="842"/>
    </row>
    <row r="390872" spans="105:105">
      <c r="DA390872" s="842"/>
    </row>
    <row r="390873" spans="105:105">
      <c r="DA390873" s="842"/>
    </row>
    <row r="390874" spans="105:105">
      <c r="DA390874" s="842"/>
    </row>
    <row r="390875" spans="105:105">
      <c r="DA390875" s="842"/>
    </row>
    <row r="390876" spans="105:105">
      <c r="DA390876" s="842"/>
    </row>
    <row r="390877" spans="105:105">
      <c r="DA390877" s="842"/>
    </row>
    <row r="390878" spans="105:105">
      <c r="DA390878" s="842"/>
    </row>
    <row r="390879" spans="105:105">
      <c r="DA390879" s="842"/>
    </row>
    <row r="390880" spans="105:105">
      <c r="DA390880" s="842"/>
    </row>
    <row r="390881" spans="105:105">
      <c r="DA390881" s="842"/>
    </row>
    <row r="390882" spans="105:105">
      <c r="DA390882" s="842"/>
    </row>
    <row r="390883" spans="105:105">
      <c r="DA390883" s="842"/>
    </row>
    <row r="390884" spans="105:105">
      <c r="DA390884" s="842"/>
    </row>
    <row r="390885" spans="105:105">
      <c r="DA390885" s="842"/>
    </row>
    <row r="390886" spans="105:105">
      <c r="DA390886" s="842"/>
    </row>
    <row r="390887" spans="105:105">
      <c r="DA390887" s="842"/>
    </row>
    <row r="390888" spans="105:105">
      <c r="DA390888" s="842"/>
    </row>
    <row r="390889" spans="105:105">
      <c r="DA390889" s="842"/>
    </row>
    <row r="390890" spans="105:105">
      <c r="DA390890" s="842"/>
    </row>
    <row r="390891" spans="105:105">
      <c r="DA390891" s="842"/>
    </row>
    <row r="390892" spans="105:105">
      <c r="DA390892" s="842"/>
    </row>
    <row r="390893" spans="105:105">
      <c r="DA390893" s="842"/>
    </row>
    <row r="390894" spans="105:105">
      <c r="DA390894" s="842"/>
    </row>
    <row r="390895" spans="105:105">
      <c r="DA390895" s="842"/>
    </row>
    <row r="390896" spans="105:105">
      <c r="DA390896" s="842"/>
    </row>
    <row r="390897" spans="105:105">
      <c r="DA390897" s="842"/>
    </row>
    <row r="390898" spans="105:105">
      <c r="DA390898" s="842"/>
    </row>
    <row r="390899" spans="105:105">
      <c r="DA390899" s="842"/>
    </row>
    <row r="390900" spans="105:105">
      <c r="DA390900" s="842"/>
    </row>
    <row r="390901" spans="105:105">
      <c r="DA390901" s="842"/>
    </row>
    <row r="390902" spans="105:105">
      <c r="DA390902" s="842"/>
    </row>
    <row r="390903" spans="105:105">
      <c r="DA390903" s="842"/>
    </row>
    <row r="390904" spans="105:105">
      <c r="DA390904" s="842"/>
    </row>
    <row r="390905" spans="105:105">
      <c r="DA390905" s="842"/>
    </row>
    <row r="390906" spans="105:105">
      <c r="DA390906" s="842"/>
    </row>
    <row r="390907" spans="105:105">
      <c r="DA390907" s="842"/>
    </row>
    <row r="390908" spans="105:105">
      <c r="DA390908" s="842"/>
    </row>
    <row r="390909" spans="105:105">
      <c r="DA390909" s="842"/>
    </row>
    <row r="390910" spans="105:105">
      <c r="DA390910" s="842"/>
    </row>
    <row r="390911" spans="105:105">
      <c r="DA390911" s="842"/>
    </row>
    <row r="390912" spans="105:105">
      <c r="DA390912" s="842"/>
    </row>
    <row r="390913" spans="105:105">
      <c r="DA390913" s="842"/>
    </row>
    <row r="390914" spans="105:105">
      <c r="DA390914" s="842"/>
    </row>
    <row r="390915" spans="105:105">
      <c r="DA390915" s="842"/>
    </row>
    <row r="390916" spans="105:105">
      <c r="DA390916" s="842"/>
    </row>
    <row r="390917" spans="105:105">
      <c r="DA390917" s="842"/>
    </row>
    <row r="390918" spans="105:105">
      <c r="DA390918" s="842"/>
    </row>
    <row r="390919" spans="105:105">
      <c r="DA390919" s="842"/>
    </row>
    <row r="390920" spans="105:105">
      <c r="DA390920" s="842"/>
    </row>
    <row r="390921" spans="105:105">
      <c r="DA390921" s="842"/>
    </row>
    <row r="390922" spans="105:105">
      <c r="DA390922" s="842"/>
    </row>
    <row r="390923" spans="105:105">
      <c r="DA390923" s="842"/>
    </row>
    <row r="390924" spans="105:105">
      <c r="DA390924" s="842"/>
    </row>
    <row r="390925" spans="105:105">
      <c r="DA390925" s="842"/>
    </row>
    <row r="390926" spans="105:105">
      <c r="DA390926" s="842"/>
    </row>
    <row r="390927" spans="105:105">
      <c r="DA390927" s="842"/>
    </row>
    <row r="390928" spans="105:105">
      <c r="DA390928" s="842"/>
    </row>
    <row r="390929" spans="105:105">
      <c r="DA390929" s="842"/>
    </row>
    <row r="390930" spans="105:105">
      <c r="DA390930" s="842"/>
    </row>
    <row r="390931" spans="105:105">
      <c r="DA390931" s="842"/>
    </row>
    <row r="390932" spans="105:105">
      <c r="DA390932" s="842"/>
    </row>
    <row r="390933" spans="105:105">
      <c r="DA390933" s="842"/>
    </row>
    <row r="390934" spans="105:105">
      <c r="DA390934" s="842"/>
    </row>
    <row r="390935" spans="105:105">
      <c r="DA390935" s="842"/>
    </row>
    <row r="390936" spans="105:105">
      <c r="DA390936" s="842"/>
    </row>
    <row r="390937" spans="105:105">
      <c r="DA390937" s="842"/>
    </row>
    <row r="390938" spans="105:105">
      <c r="DA390938" s="842"/>
    </row>
    <row r="390939" spans="105:105">
      <c r="DA390939" s="842"/>
    </row>
    <row r="390940" spans="105:105">
      <c r="DA390940" s="842"/>
    </row>
    <row r="390941" spans="105:105">
      <c r="DA390941" s="842"/>
    </row>
    <row r="390942" spans="105:105">
      <c r="DA390942" s="842"/>
    </row>
    <row r="390943" spans="105:105">
      <c r="DA390943" s="842"/>
    </row>
    <row r="390944" spans="105:105">
      <c r="DA390944" s="842"/>
    </row>
    <row r="390945" spans="105:105">
      <c r="DA390945" s="842"/>
    </row>
    <row r="390946" spans="105:105">
      <c r="DA390946" s="842"/>
    </row>
    <row r="390947" spans="105:105">
      <c r="DA390947" s="842"/>
    </row>
    <row r="390948" spans="105:105">
      <c r="DA390948" s="842"/>
    </row>
    <row r="390949" spans="105:105">
      <c r="DA390949" s="842"/>
    </row>
    <row r="390950" spans="105:105">
      <c r="DA390950" s="842"/>
    </row>
    <row r="390951" spans="105:105">
      <c r="DA390951" s="842"/>
    </row>
    <row r="390952" spans="105:105">
      <c r="DA390952" s="842"/>
    </row>
    <row r="390953" spans="105:105">
      <c r="DA390953" s="842"/>
    </row>
    <row r="390954" spans="105:105">
      <c r="DA390954" s="842"/>
    </row>
    <row r="390955" spans="105:105">
      <c r="DA390955" s="842"/>
    </row>
    <row r="390956" spans="105:105">
      <c r="DA390956" s="842"/>
    </row>
    <row r="390957" spans="105:105">
      <c r="DA390957" s="842"/>
    </row>
    <row r="390958" spans="105:105">
      <c r="DA390958" s="842"/>
    </row>
    <row r="390959" spans="105:105">
      <c r="DA390959" s="842"/>
    </row>
    <row r="390960" spans="105:105">
      <c r="DA390960" s="842"/>
    </row>
    <row r="390961" spans="105:105">
      <c r="DA390961" s="842"/>
    </row>
    <row r="390962" spans="105:105">
      <c r="DA390962" s="842"/>
    </row>
    <row r="390963" spans="105:105">
      <c r="DA390963" s="842"/>
    </row>
    <row r="390964" spans="105:105">
      <c r="DA390964" s="842"/>
    </row>
    <row r="390965" spans="105:105">
      <c r="DA390965" s="842"/>
    </row>
    <row r="390966" spans="105:105">
      <c r="DA390966" s="842"/>
    </row>
    <row r="390967" spans="105:105">
      <c r="DA390967" s="842"/>
    </row>
    <row r="390968" spans="105:105">
      <c r="DA390968" s="842"/>
    </row>
    <row r="390969" spans="105:105">
      <c r="DA390969" s="842"/>
    </row>
    <row r="390970" spans="105:105">
      <c r="DA390970" s="842"/>
    </row>
    <row r="390971" spans="105:105">
      <c r="DA390971" s="842"/>
    </row>
    <row r="390972" spans="105:105">
      <c r="DA390972" s="842"/>
    </row>
    <row r="390973" spans="105:105">
      <c r="DA390973" s="842"/>
    </row>
    <row r="390974" spans="105:105">
      <c r="DA390974" s="842"/>
    </row>
    <row r="390975" spans="105:105">
      <c r="DA390975" s="842"/>
    </row>
    <row r="390976" spans="105:105">
      <c r="DA390976" s="842"/>
    </row>
    <row r="390977" spans="105:105">
      <c r="DA390977" s="842"/>
    </row>
    <row r="390978" spans="105:105">
      <c r="DA390978" s="842"/>
    </row>
    <row r="390979" spans="105:105">
      <c r="DA390979" s="842"/>
    </row>
    <row r="390980" spans="105:105">
      <c r="DA390980" s="842"/>
    </row>
    <row r="390981" spans="105:105">
      <c r="DA390981" s="842"/>
    </row>
    <row r="390982" spans="105:105">
      <c r="DA390982" s="842"/>
    </row>
    <row r="390983" spans="105:105">
      <c r="DA390983" s="842"/>
    </row>
    <row r="390984" spans="105:105">
      <c r="DA390984" s="842"/>
    </row>
    <row r="390985" spans="105:105">
      <c r="DA390985" s="842"/>
    </row>
    <row r="390986" spans="105:105">
      <c r="DA390986" s="842"/>
    </row>
    <row r="390987" spans="105:105">
      <c r="DA390987" s="842"/>
    </row>
    <row r="390988" spans="105:105">
      <c r="DA390988" s="842"/>
    </row>
    <row r="390989" spans="105:105">
      <c r="DA390989" s="842"/>
    </row>
    <row r="390990" spans="105:105">
      <c r="DA390990" s="842"/>
    </row>
    <row r="390991" spans="105:105">
      <c r="DA390991" s="842"/>
    </row>
    <row r="390992" spans="105:105">
      <c r="DA390992" s="842"/>
    </row>
    <row r="390993" spans="105:105">
      <c r="DA390993" s="842"/>
    </row>
    <row r="390994" spans="105:105">
      <c r="DA390994" s="842"/>
    </row>
    <row r="390995" spans="105:105">
      <c r="DA390995" s="842"/>
    </row>
    <row r="390996" spans="105:105">
      <c r="DA390996" s="842"/>
    </row>
    <row r="390997" spans="105:105">
      <c r="DA390997" s="842"/>
    </row>
    <row r="390998" spans="105:105">
      <c r="DA390998" s="842"/>
    </row>
    <row r="390999" spans="105:105">
      <c r="DA390999" s="842"/>
    </row>
    <row r="391000" spans="105:105">
      <c r="DA391000" s="842"/>
    </row>
    <row r="391001" spans="105:105">
      <c r="DA391001" s="842"/>
    </row>
    <row r="391002" spans="105:105">
      <c r="DA391002" s="842"/>
    </row>
    <row r="391003" spans="105:105">
      <c r="DA391003" s="842"/>
    </row>
    <row r="391004" spans="105:105">
      <c r="DA391004" s="842"/>
    </row>
    <row r="391005" spans="105:105">
      <c r="DA391005" s="842"/>
    </row>
    <row r="391006" spans="105:105">
      <c r="DA391006" s="842"/>
    </row>
    <row r="391007" spans="105:105">
      <c r="DA391007" s="842"/>
    </row>
    <row r="391008" spans="105:105">
      <c r="DA391008" s="842"/>
    </row>
    <row r="391009" spans="105:105">
      <c r="DA391009" s="842"/>
    </row>
    <row r="391010" spans="105:105">
      <c r="DA391010" s="842"/>
    </row>
    <row r="391011" spans="105:105">
      <c r="DA391011" s="842"/>
    </row>
    <row r="391012" spans="105:105">
      <c r="DA391012" s="842"/>
    </row>
    <row r="391013" spans="105:105">
      <c r="DA391013" s="842"/>
    </row>
    <row r="391014" spans="105:105">
      <c r="DA391014" s="842"/>
    </row>
    <row r="391015" spans="105:105">
      <c r="DA391015" s="842"/>
    </row>
    <row r="391016" spans="105:105">
      <c r="DA391016" s="842"/>
    </row>
    <row r="391017" spans="105:105">
      <c r="DA391017" s="842"/>
    </row>
    <row r="391018" spans="105:105">
      <c r="DA391018" s="842"/>
    </row>
    <row r="391019" spans="105:105">
      <c r="DA391019" s="842"/>
    </row>
    <row r="391020" spans="105:105">
      <c r="DA391020" s="842"/>
    </row>
    <row r="391021" spans="105:105">
      <c r="DA391021" s="842"/>
    </row>
    <row r="391022" spans="105:105">
      <c r="DA391022" s="842"/>
    </row>
    <row r="391023" spans="105:105">
      <c r="DA391023" s="842"/>
    </row>
    <row r="391024" spans="105:105">
      <c r="DA391024" s="842"/>
    </row>
    <row r="391025" spans="105:105">
      <c r="DA391025" s="842"/>
    </row>
    <row r="391026" spans="105:105">
      <c r="DA391026" s="842"/>
    </row>
    <row r="391027" spans="105:105">
      <c r="DA391027" s="842"/>
    </row>
    <row r="391028" spans="105:105">
      <c r="DA391028" s="842"/>
    </row>
    <row r="391029" spans="105:105">
      <c r="DA391029" s="842"/>
    </row>
    <row r="391030" spans="105:105">
      <c r="DA391030" s="842"/>
    </row>
    <row r="391031" spans="105:105">
      <c r="DA391031" s="842"/>
    </row>
    <row r="391032" spans="105:105">
      <c r="DA391032" s="842"/>
    </row>
    <row r="391033" spans="105:105">
      <c r="DA391033" s="842"/>
    </row>
    <row r="391034" spans="105:105">
      <c r="DA391034" s="842"/>
    </row>
    <row r="391035" spans="105:105">
      <c r="DA391035" s="842"/>
    </row>
    <row r="391036" spans="105:105">
      <c r="DA391036" s="842"/>
    </row>
    <row r="391037" spans="105:105">
      <c r="DA391037" s="842"/>
    </row>
    <row r="391038" spans="105:105">
      <c r="DA391038" s="842"/>
    </row>
    <row r="391039" spans="105:105">
      <c r="DA391039" s="842"/>
    </row>
    <row r="391040" spans="105:105">
      <c r="DA391040" s="842"/>
    </row>
    <row r="391041" spans="105:105">
      <c r="DA391041" s="842"/>
    </row>
    <row r="391042" spans="105:105">
      <c r="DA391042" s="842"/>
    </row>
    <row r="391043" spans="105:105">
      <c r="DA391043" s="842"/>
    </row>
    <row r="391044" spans="105:105">
      <c r="DA391044" s="842"/>
    </row>
    <row r="391045" spans="105:105">
      <c r="DA391045" s="842"/>
    </row>
    <row r="391046" spans="105:105">
      <c r="DA391046" s="842"/>
    </row>
    <row r="391047" spans="105:105">
      <c r="DA391047" s="842"/>
    </row>
    <row r="391048" spans="105:105">
      <c r="DA391048" s="842"/>
    </row>
    <row r="391049" spans="105:105">
      <c r="DA391049" s="842"/>
    </row>
    <row r="391050" spans="105:105">
      <c r="DA391050" s="842"/>
    </row>
    <row r="391051" spans="105:105">
      <c r="DA391051" s="842"/>
    </row>
    <row r="391052" spans="105:105">
      <c r="DA391052" s="842"/>
    </row>
    <row r="391053" spans="105:105">
      <c r="DA391053" s="842"/>
    </row>
    <row r="391054" spans="105:105">
      <c r="DA391054" s="842"/>
    </row>
    <row r="391055" spans="105:105">
      <c r="DA391055" s="842"/>
    </row>
    <row r="391056" spans="105:105">
      <c r="DA391056" s="842"/>
    </row>
    <row r="391057" spans="105:105">
      <c r="DA391057" s="842"/>
    </row>
    <row r="391058" spans="105:105">
      <c r="DA391058" s="842"/>
    </row>
    <row r="391059" spans="105:105">
      <c r="DA391059" s="842"/>
    </row>
    <row r="391060" spans="105:105">
      <c r="DA391060" s="842"/>
    </row>
    <row r="391061" spans="105:105">
      <c r="DA391061" s="842"/>
    </row>
    <row r="391062" spans="105:105">
      <c r="DA391062" s="842"/>
    </row>
    <row r="391063" spans="105:105">
      <c r="DA391063" s="842"/>
    </row>
    <row r="391064" spans="105:105">
      <c r="DA391064" s="842"/>
    </row>
    <row r="391065" spans="105:105">
      <c r="DA391065" s="842"/>
    </row>
    <row r="391066" spans="105:105">
      <c r="DA391066" s="842"/>
    </row>
    <row r="391067" spans="105:105">
      <c r="DA391067" s="842"/>
    </row>
    <row r="391068" spans="105:105">
      <c r="DA391068" s="842"/>
    </row>
    <row r="391069" spans="105:105">
      <c r="DA391069" s="842"/>
    </row>
    <row r="391070" spans="105:105">
      <c r="DA391070" s="842"/>
    </row>
    <row r="391071" spans="105:105">
      <c r="DA391071" s="842"/>
    </row>
    <row r="391072" spans="105:105">
      <c r="DA391072" s="842"/>
    </row>
    <row r="391073" spans="105:105">
      <c r="DA391073" s="842"/>
    </row>
    <row r="391074" spans="105:105">
      <c r="DA391074" s="842"/>
    </row>
    <row r="391075" spans="105:105">
      <c r="DA391075" s="842"/>
    </row>
    <row r="391076" spans="105:105">
      <c r="DA391076" s="842"/>
    </row>
    <row r="391077" spans="105:105">
      <c r="DA391077" s="842"/>
    </row>
    <row r="391078" spans="105:105">
      <c r="DA391078" s="842"/>
    </row>
    <row r="391079" spans="105:105">
      <c r="DA391079" s="842"/>
    </row>
    <row r="391080" spans="105:105">
      <c r="DA391080" s="842"/>
    </row>
    <row r="391081" spans="105:105">
      <c r="DA391081" s="842"/>
    </row>
    <row r="391082" spans="105:105">
      <c r="DA391082" s="842"/>
    </row>
    <row r="391083" spans="105:105">
      <c r="DA391083" s="842"/>
    </row>
    <row r="391084" spans="105:105">
      <c r="DA391084" s="842"/>
    </row>
    <row r="391085" spans="105:105">
      <c r="DA391085" s="842"/>
    </row>
    <row r="391086" spans="105:105">
      <c r="DA391086" s="842"/>
    </row>
    <row r="391087" spans="105:105">
      <c r="DA391087" s="842"/>
    </row>
    <row r="391088" spans="105:105">
      <c r="DA391088" s="842"/>
    </row>
    <row r="391089" spans="105:105">
      <c r="DA391089" s="842"/>
    </row>
    <row r="391090" spans="105:105">
      <c r="DA391090" s="842"/>
    </row>
    <row r="391091" spans="105:105">
      <c r="DA391091" s="842"/>
    </row>
    <row r="391092" spans="105:105">
      <c r="DA391092" s="842"/>
    </row>
    <row r="391093" spans="105:105">
      <c r="DA391093" s="842"/>
    </row>
    <row r="391094" spans="105:105">
      <c r="DA391094" s="842"/>
    </row>
    <row r="391095" spans="105:105">
      <c r="DA391095" s="842"/>
    </row>
    <row r="391096" spans="105:105">
      <c r="DA391096" s="842"/>
    </row>
    <row r="391097" spans="105:105">
      <c r="DA391097" s="842"/>
    </row>
    <row r="391098" spans="105:105">
      <c r="DA391098" s="842"/>
    </row>
    <row r="391099" spans="105:105">
      <c r="DA391099" s="842"/>
    </row>
    <row r="391100" spans="105:105">
      <c r="DA391100" s="842"/>
    </row>
    <row r="391101" spans="105:105">
      <c r="DA391101" s="842"/>
    </row>
    <row r="391102" spans="105:105">
      <c r="DA391102" s="842"/>
    </row>
    <row r="391103" spans="105:105">
      <c r="DA391103" s="842"/>
    </row>
    <row r="391104" spans="105:105">
      <c r="DA391104" s="842"/>
    </row>
    <row r="391105" spans="105:105">
      <c r="DA391105" s="842"/>
    </row>
    <row r="391106" spans="105:105">
      <c r="DA391106" s="842"/>
    </row>
    <row r="391107" spans="105:105">
      <c r="DA391107" s="842"/>
    </row>
    <row r="391108" spans="105:105">
      <c r="DA391108" s="842"/>
    </row>
    <row r="391109" spans="105:105">
      <c r="DA391109" s="842"/>
    </row>
    <row r="391110" spans="105:105">
      <c r="DA391110" s="842"/>
    </row>
    <row r="391111" spans="105:105">
      <c r="DA391111" s="842"/>
    </row>
    <row r="391112" spans="105:105">
      <c r="DA391112" s="842"/>
    </row>
    <row r="391113" spans="105:105">
      <c r="DA391113" s="842"/>
    </row>
    <row r="391114" spans="105:105">
      <c r="DA391114" s="842"/>
    </row>
    <row r="391115" spans="105:105">
      <c r="DA391115" s="842"/>
    </row>
    <row r="391116" spans="105:105">
      <c r="DA391116" s="842"/>
    </row>
    <row r="391117" spans="105:105">
      <c r="DA391117" s="842"/>
    </row>
    <row r="391118" spans="105:105">
      <c r="DA391118" s="842"/>
    </row>
    <row r="391119" spans="105:105">
      <c r="DA391119" s="842"/>
    </row>
    <row r="391120" spans="105:105">
      <c r="DA391120" s="842"/>
    </row>
    <row r="391121" spans="105:105">
      <c r="DA391121" s="842"/>
    </row>
    <row r="391122" spans="105:105">
      <c r="DA391122" s="842"/>
    </row>
    <row r="391123" spans="105:105">
      <c r="DA391123" s="842"/>
    </row>
    <row r="391124" spans="105:105">
      <c r="DA391124" s="842"/>
    </row>
    <row r="391125" spans="105:105">
      <c r="DA391125" s="842"/>
    </row>
    <row r="391126" spans="105:105">
      <c r="DA391126" s="842"/>
    </row>
    <row r="391127" spans="105:105">
      <c r="DA391127" s="842"/>
    </row>
    <row r="391128" spans="105:105">
      <c r="DA391128" s="842"/>
    </row>
    <row r="391129" spans="105:105">
      <c r="DA391129" s="842"/>
    </row>
    <row r="391130" spans="105:105">
      <c r="DA391130" s="842"/>
    </row>
    <row r="391131" spans="105:105">
      <c r="DA391131" s="842"/>
    </row>
    <row r="391132" spans="105:105">
      <c r="DA391132" s="842"/>
    </row>
    <row r="391133" spans="105:105">
      <c r="DA391133" s="842"/>
    </row>
    <row r="391134" spans="105:105">
      <c r="DA391134" s="842"/>
    </row>
    <row r="391135" spans="105:105">
      <c r="DA391135" s="842"/>
    </row>
    <row r="391136" spans="105:105">
      <c r="DA391136" s="842"/>
    </row>
    <row r="391137" spans="105:105">
      <c r="DA391137" s="842"/>
    </row>
    <row r="391138" spans="105:105">
      <c r="DA391138" s="842"/>
    </row>
    <row r="391139" spans="105:105">
      <c r="DA391139" s="842"/>
    </row>
    <row r="391140" spans="105:105">
      <c r="DA391140" s="842"/>
    </row>
    <row r="391141" spans="105:105">
      <c r="DA391141" s="842"/>
    </row>
    <row r="391142" spans="105:105">
      <c r="DA391142" s="842"/>
    </row>
    <row r="391143" spans="105:105">
      <c r="DA391143" s="842"/>
    </row>
    <row r="391144" spans="105:105">
      <c r="DA391144" s="842"/>
    </row>
    <row r="391145" spans="105:105">
      <c r="DA391145" s="842"/>
    </row>
    <row r="391146" spans="105:105">
      <c r="DA391146" s="842"/>
    </row>
    <row r="391147" spans="105:105">
      <c r="DA391147" s="842"/>
    </row>
    <row r="391148" spans="105:105">
      <c r="DA391148" s="842"/>
    </row>
    <row r="391149" spans="105:105">
      <c r="DA391149" s="842"/>
    </row>
    <row r="391150" spans="105:105">
      <c r="DA391150" s="842"/>
    </row>
    <row r="391151" spans="105:105">
      <c r="DA391151" s="842"/>
    </row>
    <row r="391152" spans="105:105">
      <c r="DA391152" s="842"/>
    </row>
    <row r="391153" spans="105:105">
      <c r="DA391153" s="842"/>
    </row>
    <row r="391154" spans="105:105">
      <c r="DA391154" s="842"/>
    </row>
    <row r="391155" spans="105:105">
      <c r="DA391155" s="842"/>
    </row>
    <row r="391156" spans="105:105">
      <c r="DA391156" s="842"/>
    </row>
    <row r="391157" spans="105:105">
      <c r="DA391157" s="842"/>
    </row>
    <row r="391158" spans="105:105">
      <c r="DA391158" s="842"/>
    </row>
    <row r="391159" spans="105:105">
      <c r="DA391159" s="842"/>
    </row>
    <row r="391160" spans="105:105">
      <c r="DA391160" s="842"/>
    </row>
    <row r="391161" spans="105:105">
      <c r="DA391161" s="842"/>
    </row>
    <row r="391162" spans="105:105">
      <c r="DA391162" s="842"/>
    </row>
    <row r="391163" spans="105:105">
      <c r="DA391163" s="842"/>
    </row>
    <row r="391164" spans="105:105">
      <c r="DA391164" s="842"/>
    </row>
    <row r="391165" spans="105:105">
      <c r="DA391165" s="842"/>
    </row>
    <row r="391166" spans="105:105">
      <c r="DA391166" s="842"/>
    </row>
    <row r="391167" spans="105:105">
      <c r="DA391167" s="842"/>
    </row>
    <row r="391168" spans="105:105">
      <c r="DA391168" s="842"/>
    </row>
    <row r="391169" spans="105:105">
      <c r="DA391169" s="842"/>
    </row>
    <row r="391170" spans="105:105">
      <c r="DA391170" s="842"/>
    </row>
    <row r="391171" spans="105:105">
      <c r="DA391171" s="842"/>
    </row>
    <row r="391172" spans="105:105">
      <c r="DA391172" s="842"/>
    </row>
    <row r="391173" spans="105:105">
      <c r="DA391173" s="842"/>
    </row>
    <row r="391174" spans="105:105">
      <c r="DA391174" s="842"/>
    </row>
    <row r="391175" spans="105:105">
      <c r="DA391175" s="842"/>
    </row>
    <row r="391176" spans="105:105">
      <c r="DA391176" s="842"/>
    </row>
    <row r="391177" spans="105:105">
      <c r="DA391177" s="842"/>
    </row>
    <row r="391178" spans="105:105">
      <c r="DA391178" s="842"/>
    </row>
    <row r="391179" spans="105:105">
      <c r="DA391179" s="842"/>
    </row>
    <row r="391180" spans="105:105">
      <c r="DA391180" s="842"/>
    </row>
    <row r="391181" spans="105:105">
      <c r="DA391181" s="842"/>
    </row>
    <row r="391182" spans="105:105">
      <c r="DA391182" s="842"/>
    </row>
    <row r="391183" spans="105:105">
      <c r="DA391183" s="842"/>
    </row>
    <row r="391184" spans="105:105">
      <c r="DA391184" s="842"/>
    </row>
    <row r="391185" spans="105:105">
      <c r="DA391185" s="842"/>
    </row>
    <row r="391186" spans="105:105">
      <c r="DA391186" s="842"/>
    </row>
    <row r="391187" spans="105:105">
      <c r="DA391187" s="842"/>
    </row>
    <row r="391188" spans="105:105">
      <c r="DA391188" s="842"/>
    </row>
    <row r="391189" spans="105:105">
      <c r="DA391189" s="842"/>
    </row>
    <row r="391190" spans="105:105">
      <c r="DA391190" s="842"/>
    </row>
    <row r="391191" spans="105:105">
      <c r="DA391191" s="842"/>
    </row>
    <row r="391192" spans="105:105">
      <c r="DA391192" s="842"/>
    </row>
    <row r="391193" spans="105:105">
      <c r="DA391193" s="842"/>
    </row>
    <row r="391194" spans="105:105">
      <c r="DA391194" s="842"/>
    </row>
    <row r="391195" spans="105:105">
      <c r="DA391195" s="842"/>
    </row>
    <row r="391196" spans="105:105">
      <c r="DA391196" s="842"/>
    </row>
    <row r="391197" spans="105:105">
      <c r="DA391197" s="842"/>
    </row>
    <row r="391198" spans="105:105">
      <c r="DA391198" s="842"/>
    </row>
    <row r="391199" spans="105:105">
      <c r="DA391199" s="842"/>
    </row>
    <row r="391200" spans="105:105">
      <c r="DA391200" s="842"/>
    </row>
    <row r="391201" spans="105:105">
      <c r="DA391201" s="842"/>
    </row>
    <row r="391202" spans="105:105">
      <c r="DA391202" s="842"/>
    </row>
    <row r="391203" spans="105:105">
      <c r="DA391203" s="842"/>
    </row>
    <row r="391204" spans="105:105">
      <c r="DA391204" s="842"/>
    </row>
    <row r="391205" spans="105:105">
      <c r="DA391205" s="842"/>
    </row>
    <row r="391206" spans="105:105">
      <c r="DA391206" s="842"/>
    </row>
    <row r="391207" spans="105:105">
      <c r="DA391207" s="842"/>
    </row>
    <row r="391208" spans="105:105">
      <c r="DA391208" s="842"/>
    </row>
    <row r="391209" spans="105:105">
      <c r="DA391209" s="842"/>
    </row>
    <row r="391210" spans="105:105">
      <c r="DA391210" s="842"/>
    </row>
    <row r="391211" spans="105:105">
      <c r="DA391211" s="842"/>
    </row>
    <row r="391212" spans="105:105">
      <c r="DA391212" s="842"/>
    </row>
    <row r="391213" spans="105:105">
      <c r="DA391213" s="842"/>
    </row>
    <row r="391214" spans="105:105">
      <c r="DA391214" s="842"/>
    </row>
    <row r="391215" spans="105:105">
      <c r="DA391215" s="842"/>
    </row>
    <row r="391216" spans="105:105">
      <c r="DA391216" s="842"/>
    </row>
    <row r="391217" spans="105:105">
      <c r="DA391217" s="842"/>
    </row>
    <row r="391218" spans="105:105">
      <c r="DA391218" s="842"/>
    </row>
    <row r="391219" spans="105:105">
      <c r="DA391219" s="842"/>
    </row>
    <row r="391220" spans="105:105">
      <c r="DA391220" s="842"/>
    </row>
    <row r="391221" spans="105:105">
      <c r="DA391221" s="842"/>
    </row>
    <row r="391222" spans="105:105">
      <c r="DA391222" s="842"/>
    </row>
    <row r="391223" spans="105:105">
      <c r="DA391223" s="842"/>
    </row>
    <row r="391224" spans="105:105">
      <c r="DA391224" s="842"/>
    </row>
    <row r="391225" spans="105:105">
      <c r="DA391225" s="842"/>
    </row>
    <row r="391226" spans="105:105">
      <c r="DA391226" s="842"/>
    </row>
    <row r="391227" spans="105:105">
      <c r="DA391227" s="842"/>
    </row>
    <row r="391228" spans="105:105">
      <c r="DA391228" s="842"/>
    </row>
    <row r="391229" spans="105:105">
      <c r="DA391229" s="842"/>
    </row>
    <row r="391230" spans="105:105">
      <c r="DA391230" s="842"/>
    </row>
    <row r="391231" spans="105:105">
      <c r="DA391231" s="842"/>
    </row>
    <row r="391232" spans="105:105">
      <c r="DA391232" s="842"/>
    </row>
    <row r="391233" spans="105:105">
      <c r="DA391233" s="842"/>
    </row>
    <row r="391234" spans="105:105">
      <c r="DA391234" s="842"/>
    </row>
    <row r="391235" spans="105:105">
      <c r="DA391235" s="842"/>
    </row>
    <row r="391236" spans="105:105">
      <c r="DA391236" s="842"/>
    </row>
    <row r="391237" spans="105:105">
      <c r="DA391237" s="842"/>
    </row>
    <row r="391238" spans="105:105">
      <c r="DA391238" s="842"/>
    </row>
    <row r="391239" spans="105:105">
      <c r="DA391239" s="842"/>
    </row>
    <row r="391240" spans="105:105">
      <c r="DA391240" s="842"/>
    </row>
    <row r="391241" spans="105:105">
      <c r="DA391241" s="842"/>
    </row>
    <row r="391242" spans="105:105">
      <c r="DA391242" s="842"/>
    </row>
    <row r="391243" spans="105:105">
      <c r="DA391243" s="842"/>
    </row>
    <row r="391244" spans="105:105">
      <c r="DA391244" s="842"/>
    </row>
    <row r="391245" spans="105:105">
      <c r="DA391245" s="842"/>
    </row>
    <row r="391246" spans="105:105">
      <c r="DA391246" s="842"/>
    </row>
    <row r="391247" spans="105:105">
      <c r="DA391247" s="842"/>
    </row>
    <row r="391248" spans="105:105">
      <c r="DA391248" s="842"/>
    </row>
    <row r="391249" spans="105:105">
      <c r="DA391249" s="842"/>
    </row>
    <row r="391250" spans="105:105">
      <c r="DA391250" s="842"/>
    </row>
    <row r="391251" spans="105:105">
      <c r="DA391251" s="842"/>
    </row>
    <row r="391252" spans="105:105">
      <c r="DA391252" s="842"/>
    </row>
    <row r="391253" spans="105:105">
      <c r="DA391253" s="842"/>
    </row>
    <row r="391254" spans="105:105">
      <c r="DA391254" s="842"/>
    </row>
    <row r="391255" spans="105:105">
      <c r="DA391255" s="842"/>
    </row>
    <row r="391256" spans="105:105">
      <c r="DA391256" s="842"/>
    </row>
    <row r="391257" spans="105:105">
      <c r="DA391257" s="842"/>
    </row>
    <row r="391258" spans="105:105">
      <c r="DA391258" s="842"/>
    </row>
    <row r="391259" spans="105:105">
      <c r="DA391259" s="842"/>
    </row>
    <row r="391260" spans="105:105">
      <c r="DA391260" s="842"/>
    </row>
    <row r="391261" spans="105:105">
      <c r="DA391261" s="842"/>
    </row>
    <row r="391262" spans="105:105">
      <c r="DA391262" s="842"/>
    </row>
    <row r="391263" spans="105:105">
      <c r="DA391263" s="842"/>
    </row>
    <row r="391264" spans="105:105">
      <c r="DA391264" s="842"/>
    </row>
    <row r="391265" spans="105:105">
      <c r="DA391265" s="842"/>
    </row>
    <row r="391266" spans="105:105">
      <c r="DA391266" s="842"/>
    </row>
    <row r="391267" spans="105:105">
      <c r="DA391267" s="842"/>
    </row>
    <row r="391268" spans="105:105">
      <c r="DA391268" s="842"/>
    </row>
    <row r="391269" spans="105:105">
      <c r="DA391269" s="842"/>
    </row>
    <row r="391270" spans="105:105">
      <c r="DA391270" s="842"/>
    </row>
    <row r="391271" spans="105:105">
      <c r="DA391271" s="842"/>
    </row>
    <row r="391272" spans="105:105">
      <c r="DA391272" s="842"/>
    </row>
    <row r="391273" spans="105:105">
      <c r="DA391273" s="842"/>
    </row>
    <row r="391274" spans="105:105">
      <c r="DA391274" s="842"/>
    </row>
    <row r="391275" spans="105:105">
      <c r="DA391275" s="842"/>
    </row>
    <row r="391276" spans="105:105">
      <c r="DA391276" s="842"/>
    </row>
    <row r="391277" spans="105:105">
      <c r="DA391277" s="842"/>
    </row>
    <row r="391278" spans="105:105">
      <c r="DA391278" s="842"/>
    </row>
    <row r="391279" spans="105:105">
      <c r="DA391279" s="842"/>
    </row>
    <row r="391280" spans="105:105">
      <c r="DA391280" s="842"/>
    </row>
    <row r="391281" spans="105:105">
      <c r="DA391281" s="842"/>
    </row>
    <row r="391282" spans="105:105">
      <c r="DA391282" s="842"/>
    </row>
    <row r="391283" spans="105:105">
      <c r="DA391283" s="842"/>
    </row>
    <row r="391284" spans="105:105">
      <c r="DA391284" s="842"/>
    </row>
    <row r="391285" spans="105:105">
      <c r="DA391285" s="842"/>
    </row>
    <row r="391286" spans="105:105">
      <c r="DA391286" s="842"/>
    </row>
    <row r="391287" spans="105:105">
      <c r="DA391287" s="842"/>
    </row>
    <row r="391288" spans="105:105">
      <c r="DA391288" s="842"/>
    </row>
    <row r="391289" spans="105:105">
      <c r="DA391289" s="842"/>
    </row>
    <row r="391290" spans="105:105">
      <c r="DA391290" s="842"/>
    </row>
    <row r="391291" spans="105:105">
      <c r="DA391291" s="842"/>
    </row>
    <row r="391292" spans="105:105">
      <c r="DA391292" s="842"/>
    </row>
    <row r="391293" spans="105:105">
      <c r="DA391293" s="842"/>
    </row>
    <row r="391294" spans="105:105">
      <c r="DA391294" s="842"/>
    </row>
    <row r="391295" spans="105:105">
      <c r="DA391295" s="842"/>
    </row>
    <row r="391296" spans="105:105">
      <c r="DA391296" s="842"/>
    </row>
    <row r="391297" spans="105:105">
      <c r="DA391297" s="842"/>
    </row>
    <row r="391298" spans="105:105">
      <c r="DA391298" s="842"/>
    </row>
    <row r="391299" spans="105:105">
      <c r="DA391299" s="842"/>
    </row>
    <row r="391300" spans="105:105">
      <c r="DA391300" s="842"/>
    </row>
    <row r="391301" spans="105:105">
      <c r="DA391301" s="842"/>
    </row>
    <row r="391302" spans="105:105">
      <c r="DA391302" s="842"/>
    </row>
    <row r="391303" spans="105:105">
      <c r="DA391303" s="842"/>
    </row>
    <row r="391304" spans="105:105">
      <c r="DA391304" s="842"/>
    </row>
    <row r="391305" spans="105:105">
      <c r="DA391305" s="842"/>
    </row>
    <row r="391306" spans="105:105">
      <c r="DA391306" s="842"/>
    </row>
    <row r="391307" spans="105:105">
      <c r="DA391307" s="842"/>
    </row>
    <row r="391308" spans="105:105">
      <c r="DA391308" s="842"/>
    </row>
    <row r="391309" spans="105:105">
      <c r="DA391309" s="842"/>
    </row>
    <row r="391310" spans="105:105">
      <c r="DA391310" s="842"/>
    </row>
    <row r="391311" spans="105:105">
      <c r="DA391311" s="842"/>
    </row>
    <row r="391312" spans="105:105">
      <c r="DA391312" s="842"/>
    </row>
    <row r="391313" spans="105:105">
      <c r="DA391313" s="842"/>
    </row>
    <row r="391314" spans="105:105">
      <c r="DA391314" s="842"/>
    </row>
    <row r="391315" spans="105:105">
      <c r="DA391315" s="842"/>
    </row>
    <row r="391316" spans="105:105">
      <c r="DA391316" s="842"/>
    </row>
    <row r="391317" spans="105:105">
      <c r="DA391317" s="842"/>
    </row>
    <row r="391318" spans="105:105">
      <c r="DA391318" s="842"/>
    </row>
    <row r="391319" spans="105:105">
      <c r="DA391319" s="842"/>
    </row>
    <row r="391320" spans="105:105">
      <c r="DA391320" s="842"/>
    </row>
    <row r="391321" spans="105:105">
      <c r="DA391321" s="842"/>
    </row>
    <row r="391322" spans="105:105">
      <c r="DA391322" s="842"/>
    </row>
    <row r="391323" spans="105:105">
      <c r="DA391323" s="842"/>
    </row>
    <row r="391324" spans="105:105">
      <c r="DA391324" s="842"/>
    </row>
    <row r="391325" spans="105:105">
      <c r="DA391325" s="842"/>
    </row>
    <row r="391326" spans="105:105">
      <c r="DA391326" s="842"/>
    </row>
    <row r="391327" spans="105:105">
      <c r="DA391327" s="842"/>
    </row>
    <row r="391328" spans="105:105">
      <c r="DA391328" s="842"/>
    </row>
    <row r="391329" spans="105:105">
      <c r="DA391329" s="842"/>
    </row>
    <row r="391330" spans="105:105">
      <c r="DA391330" s="842"/>
    </row>
    <row r="391331" spans="105:105">
      <c r="DA391331" s="842"/>
    </row>
    <row r="391332" spans="105:105">
      <c r="DA391332" s="842"/>
    </row>
    <row r="391333" spans="105:105">
      <c r="DA391333" s="842"/>
    </row>
    <row r="391334" spans="105:105">
      <c r="DA391334" s="842"/>
    </row>
    <row r="391335" spans="105:105">
      <c r="DA391335" s="842"/>
    </row>
    <row r="391336" spans="105:105">
      <c r="DA391336" s="842"/>
    </row>
    <row r="391337" spans="105:105">
      <c r="DA391337" s="842"/>
    </row>
    <row r="391338" spans="105:105">
      <c r="DA391338" s="842"/>
    </row>
    <row r="391339" spans="105:105">
      <c r="DA391339" s="842"/>
    </row>
    <row r="391340" spans="105:105">
      <c r="DA391340" s="842"/>
    </row>
    <row r="391341" spans="105:105">
      <c r="DA391341" s="842"/>
    </row>
    <row r="391342" spans="105:105">
      <c r="DA391342" s="842"/>
    </row>
    <row r="391343" spans="105:105">
      <c r="DA391343" s="842"/>
    </row>
    <row r="391344" spans="105:105">
      <c r="DA391344" s="842"/>
    </row>
    <row r="391345" spans="105:105">
      <c r="DA391345" s="842"/>
    </row>
    <row r="391346" spans="105:105">
      <c r="DA391346" s="842"/>
    </row>
    <row r="391347" spans="105:105">
      <c r="DA391347" s="842"/>
    </row>
    <row r="391348" spans="105:105">
      <c r="DA391348" s="842"/>
    </row>
    <row r="391349" spans="105:105">
      <c r="DA391349" s="842"/>
    </row>
    <row r="391350" spans="105:105">
      <c r="DA391350" s="842"/>
    </row>
    <row r="391351" spans="105:105">
      <c r="DA391351" s="842"/>
    </row>
    <row r="391352" spans="105:105">
      <c r="DA391352" s="842"/>
    </row>
    <row r="391353" spans="105:105">
      <c r="DA391353" s="842"/>
    </row>
    <row r="391354" spans="105:105">
      <c r="DA391354" s="842"/>
    </row>
    <row r="391355" spans="105:105">
      <c r="DA391355" s="842"/>
    </row>
    <row r="391356" spans="105:105">
      <c r="DA391356" s="842"/>
    </row>
    <row r="391357" spans="105:105">
      <c r="DA391357" s="842"/>
    </row>
    <row r="391358" spans="105:105">
      <c r="DA391358" s="842"/>
    </row>
    <row r="391359" spans="105:105">
      <c r="DA391359" s="842"/>
    </row>
    <row r="391360" spans="105:105">
      <c r="DA391360" s="842"/>
    </row>
    <row r="391361" spans="105:105">
      <c r="DA391361" s="842"/>
    </row>
    <row r="391362" spans="105:105">
      <c r="DA391362" s="842"/>
    </row>
    <row r="391363" spans="105:105">
      <c r="DA391363" s="842"/>
    </row>
    <row r="391364" spans="105:105">
      <c r="DA391364" s="842"/>
    </row>
    <row r="391365" spans="105:105">
      <c r="DA391365" s="842"/>
    </row>
    <row r="391366" spans="105:105">
      <c r="DA391366" s="842"/>
    </row>
    <row r="391367" spans="105:105">
      <c r="DA391367" s="842"/>
    </row>
    <row r="391368" spans="105:105">
      <c r="DA391368" s="842"/>
    </row>
    <row r="391369" spans="105:105">
      <c r="DA391369" s="842"/>
    </row>
    <row r="391370" spans="105:105">
      <c r="DA391370" s="842"/>
    </row>
    <row r="391371" spans="105:105">
      <c r="DA391371" s="842"/>
    </row>
    <row r="391372" spans="105:105">
      <c r="DA391372" s="842"/>
    </row>
    <row r="391373" spans="105:105">
      <c r="DA391373" s="842"/>
    </row>
    <row r="391374" spans="105:105">
      <c r="DA391374" s="842"/>
    </row>
    <row r="391375" spans="105:105">
      <c r="DA391375" s="842"/>
    </row>
    <row r="391376" spans="105:105">
      <c r="DA391376" s="842"/>
    </row>
    <row r="391377" spans="105:105">
      <c r="DA391377" s="842"/>
    </row>
    <row r="391378" spans="105:105">
      <c r="DA391378" s="842"/>
    </row>
    <row r="391379" spans="105:105">
      <c r="DA391379" s="842"/>
    </row>
    <row r="391380" spans="105:105">
      <c r="DA391380" s="842"/>
    </row>
    <row r="391381" spans="105:105">
      <c r="DA391381" s="842"/>
    </row>
    <row r="391382" spans="105:105">
      <c r="DA391382" s="842"/>
    </row>
    <row r="391383" spans="105:105">
      <c r="DA391383" s="842"/>
    </row>
    <row r="391384" spans="105:105">
      <c r="DA391384" s="842"/>
    </row>
    <row r="391385" spans="105:105">
      <c r="DA391385" s="842"/>
    </row>
    <row r="391386" spans="105:105">
      <c r="DA391386" s="842"/>
    </row>
    <row r="391387" spans="105:105">
      <c r="DA391387" s="842"/>
    </row>
    <row r="391388" spans="105:105">
      <c r="DA391388" s="842"/>
    </row>
    <row r="391389" spans="105:105">
      <c r="DA391389" s="842"/>
    </row>
    <row r="391390" spans="105:105">
      <c r="DA391390" s="842"/>
    </row>
    <row r="391391" spans="105:105">
      <c r="DA391391" s="842"/>
    </row>
    <row r="391392" spans="105:105">
      <c r="DA391392" s="842"/>
    </row>
    <row r="391393" spans="105:105">
      <c r="DA391393" s="842"/>
    </row>
    <row r="391394" spans="105:105">
      <c r="DA391394" s="842"/>
    </row>
    <row r="391395" spans="105:105">
      <c r="DA391395" s="842"/>
    </row>
    <row r="391396" spans="105:105">
      <c r="DA391396" s="842"/>
    </row>
    <row r="391397" spans="105:105">
      <c r="DA391397" s="842"/>
    </row>
    <row r="391398" spans="105:105">
      <c r="DA391398" s="842"/>
    </row>
    <row r="391399" spans="105:105">
      <c r="DA391399" s="842"/>
    </row>
    <row r="391400" spans="105:105">
      <c r="DA391400" s="842"/>
    </row>
    <row r="391401" spans="105:105">
      <c r="DA391401" s="842"/>
    </row>
    <row r="391402" spans="105:105">
      <c r="DA391402" s="842"/>
    </row>
    <row r="391403" spans="105:105">
      <c r="DA391403" s="842"/>
    </row>
    <row r="391404" spans="105:105">
      <c r="DA391404" s="842"/>
    </row>
    <row r="391405" spans="105:105">
      <c r="DA391405" s="842"/>
    </row>
    <row r="391406" spans="105:105">
      <c r="DA391406" s="842"/>
    </row>
    <row r="391407" spans="105:105">
      <c r="DA391407" s="842"/>
    </row>
    <row r="391408" spans="105:105">
      <c r="DA391408" s="842"/>
    </row>
    <row r="391409" spans="105:105">
      <c r="DA391409" s="842"/>
    </row>
    <row r="391410" spans="105:105">
      <c r="DA391410" s="842"/>
    </row>
    <row r="391411" spans="105:105">
      <c r="DA391411" s="842"/>
    </row>
    <row r="391412" spans="105:105">
      <c r="DA391412" s="842"/>
    </row>
    <row r="391413" spans="105:105">
      <c r="DA391413" s="842"/>
    </row>
    <row r="391414" spans="105:105">
      <c r="DA391414" s="842"/>
    </row>
    <row r="391415" spans="105:105">
      <c r="DA391415" s="842"/>
    </row>
    <row r="391416" spans="105:105">
      <c r="DA391416" s="842"/>
    </row>
    <row r="391417" spans="105:105">
      <c r="DA391417" s="842"/>
    </row>
    <row r="391418" spans="105:105">
      <c r="DA391418" s="842"/>
    </row>
    <row r="391419" spans="105:105">
      <c r="DA391419" s="842"/>
    </row>
    <row r="391420" spans="105:105">
      <c r="DA391420" s="842"/>
    </row>
    <row r="391421" spans="105:105">
      <c r="DA391421" s="842"/>
    </row>
    <row r="391422" spans="105:105">
      <c r="DA391422" s="842"/>
    </row>
    <row r="391423" spans="105:105">
      <c r="DA391423" s="842"/>
    </row>
    <row r="391424" spans="105:105">
      <c r="DA391424" s="842"/>
    </row>
    <row r="391425" spans="105:105">
      <c r="DA391425" s="842"/>
    </row>
    <row r="391426" spans="105:105">
      <c r="DA391426" s="842"/>
    </row>
    <row r="391427" spans="105:105">
      <c r="DA391427" s="842"/>
    </row>
    <row r="391428" spans="105:105">
      <c r="DA391428" s="842"/>
    </row>
    <row r="391429" spans="105:105">
      <c r="DA391429" s="842"/>
    </row>
    <row r="391430" spans="105:105">
      <c r="DA391430" s="842"/>
    </row>
    <row r="391431" spans="105:105">
      <c r="DA391431" s="842"/>
    </row>
    <row r="391432" spans="105:105">
      <c r="DA391432" s="842"/>
    </row>
    <row r="391433" spans="105:105">
      <c r="DA391433" s="842"/>
    </row>
    <row r="391434" spans="105:105">
      <c r="DA391434" s="842"/>
    </row>
    <row r="391435" spans="105:105">
      <c r="DA391435" s="842"/>
    </row>
    <row r="391436" spans="105:105">
      <c r="DA391436" s="842"/>
    </row>
    <row r="391437" spans="105:105">
      <c r="DA391437" s="842"/>
    </row>
    <row r="391438" spans="105:105">
      <c r="DA391438" s="842"/>
    </row>
    <row r="391439" spans="105:105">
      <c r="DA391439" s="842"/>
    </row>
    <row r="391440" spans="105:105">
      <c r="DA391440" s="842"/>
    </row>
    <row r="391441" spans="105:105">
      <c r="DA391441" s="842"/>
    </row>
    <row r="391442" spans="105:105">
      <c r="DA391442" s="842"/>
    </row>
    <row r="391443" spans="105:105">
      <c r="DA391443" s="842"/>
    </row>
    <row r="391444" spans="105:105">
      <c r="DA391444" s="842"/>
    </row>
    <row r="391445" spans="105:105">
      <c r="DA391445" s="842"/>
    </row>
    <row r="391446" spans="105:105">
      <c r="DA391446" s="842"/>
    </row>
    <row r="391447" spans="105:105">
      <c r="DA391447" s="842"/>
    </row>
    <row r="391448" spans="105:105">
      <c r="DA391448" s="842"/>
    </row>
    <row r="391449" spans="105:105">
      <c r="DA391449" s="842"/>
    </row>
    <row r="391450" spans="105:105">
      <c r="DA391450" s="842"/>
    </row>
    <row r="391451" spans="105:105">
      <c r="DA391451" s="842"/>
    </row>
    <row r="391452" spans="105:105">
      <c r="DA391452" s="842"/>
    </row>
    <row r="391453" spans="105:105">
      <c r="DA391453" s="842"/>
    </row>
    <row r="391454" spans="105:105">
      <c r="DA391454" s="842"/>
    </row>
    <row r="391455" spans="105:105">
      <c r="DA391455" s="842"/>
    </row>
    <row r="391456" spans="105:105">
      <c r="DA391456" s="842"/>
    </row>
    <row r="391457" spans="105:105">
      <c r="DA391457" s="842"/>
    </row>
    <row r="391458" spans="105:105">
      <c r="DA391458" s="842"/>
    </row>
    <row r="391459" spans="105:105">
      <c r="DA391459" s="842"/>
    </row>
    <row r="391460" spans="105:105">
      <c r="DA391460" s="842"/>
    </row>
    <row r="391461" spans="105:105">
      <c r="DA391461" s="842"/>
    </row>
    <row r="391462" spans="105:105">
      <c r="DA391462" s="842"/>
    </row>
    <row r="391463" spans="105:105">
      <c r="DA391463" s="842"/>
    </row>
    <row r="391464" spans="105:105">
      <c r="DA391464" s="842"/>
    </row>
    <row r="391465" spans="105:105">
      <c r="DA391465" s="842"/>
    </row>
    <row r="391466" spans="105:105">
      <c r="DA391466" s="842"/>
    </row>
    <row r="391467" spans="105:105">
      <c r="DA391467" s="842"/>
    </row>
    <row r="391468" spans="105:105">
      <c r="DA391468" s="842"/>
    </row>
    <row r="391469" spans="105:105">
      <c r="DA391469" s="842"/>
    </row>
    <row r="391470" spans="105:105">
      <c r="DA391470" s="842"/>
    </row>
    <row r="391471" spans="105:105">
      <c r="DA391471" s="842"/>
    </row>
    <row r="391472" spans="105:105">
      <c r="DA391472" s="842"/>
    </row>
    <row r="391473" spans="105:105">
      <c r="DA391473" s="842"/>
    </row>
    <row r="391474" spans="105:105">
      <c r="DA391474" s="842"/>
    </row>
    <row r="391475" spans="105:105">
      <c r="DA391475" s="842"/>
    </row>
    <row r="391476" spans="105:105">
      <c r="DA391476" s="842"/>
    </row>
    <row r="391477" spans="105:105">
      <c r="DA391477" s="842"/>
    </row>
    <row r="391478" spans="105:105">
      <c r="DA391478" s="842"/>
    </row>
    <row r="391479" spans="105:105">
      <c r="DA391479" s="842"/>
    </row>
    <row r="391480" spans="105:105">
      <c r="DA391480" s="842"/>
    </row>
    <row r="391481" spans="105:105">
      <c r="DA391481" s="842"/>
    </row>
    <row r="391482" spans="105:105">
      <c r="DA391482" s="842"/>
    </row>
    <row r="391483" spans="105:105">
      <c r="DA391483" s="842"/>
    </row>
    <row r="391484" spans="105:105">
      <c r="DA391484" s="842"/>
    </row>
    <row r="391485" spans="105:105">
      <c r="DA391485" s="842"/>
    </row>
    <row r="391486" spans="105:105">
      <c r="DA391486" s="842"/>
    </row>
    <row r="391487" spans="105:105">
      <c r="DA391487" s="842"/>
    </row>
    <row r="391488" spans="105:105">
      <c r="DA391488" s="842"/>
    </row>
    <row r="391489" spans="105:105">
      <c r="DA391489" s="842"/>
    </row>
    <row r="391490" spans="105:105">
      <c r="DA391490" s="842"/>
    </row>
    <row r="391491" spans="105:105">
      <c r="DA391491" s="842"/>
    </row>
    <row r="391492" spans="105:105">
      <c r="DA391492" s="842"/>
    </row>
    <row r="391493" spans="105:105">
      <c r="DA391493" s="842"/>
    </row>
    <row r="391494" spans="105:105">
      <c r="DA391494" s="842"/>
    </row>
    <row r="391495" spans="105:105">
      <c r="DA391495" s="842"/>
    </row>
    <row r="391496" spans="105:105">
      <c r="DA391496" s="842"/>
    </row>
    <row r="391497" spans="105:105">
      <c r="DA391497" s="842"/>
    </row>
    <row r="391498" spans="105:105">
      <c r="DA391498" s="842"/>
    </row>
    <row r="391499" spans="105:105">
      <c r="DA391499" s="842"/>
    </row>
    <row r="391500" spans="105:105">
      <c r="DA391500" s="842"/>
    </row>
    <row r="391501" spans="105:105">
      <c r="DA391501" s="842"/>
    </row>
    <row r="391502" spans="105:105">
      <c r="DA391502" s="842"/>
    </row>
    <row r="391503" spans="105:105">
      <c r="DA391503" s="842"/>
    </row>
    <row r="391504" spans="105:105">
      <c r="DA391504" s="842"/>
    </row>
    <row r="391505" spans="105:105">
      <c r="DA391505" s="842"/>
    </row>
    <row r="391506" spans="105:105">
      <c r="DA391506" s="842"/>
    </row>
    <row r="391507" spans="105:105">
      <c r="DA391507" s="842"/>
    </row>
    <row r="391508" spans="105:105">
      <c r="DA391508" s="842"/>
    </row>
    <row r="391509" spans="105:105">
      <c r="DA391509" s="842"/>
    </row>
    <row r="391510" spans="105:105">
      <c r="DA391510" s="842"/>
    </row>
    <row r="391511" spans="105:105">
      <c r="DA391511" s="842"/>
    </row>
    <row r="391512" spans="105:105">
      <c r="DA391512" s="842"/>
    </row>
    <row r="391513" spans="105:105">
      <c r="DA391513" s="842"/>
    </row>
    <row r="391514" spans="105:105">
      <c r="DA391514" s="842"/>
    </row>
    <row r="391515" spans="105:105">
      <c r="DA391515" s="842"/>
    </row>
    <row r="391516" spans="105:105">
      <c r="DA391516" s="842"/>
    </row>
    <row r="391517" spans="105:105">
      <c r="DA391517" s="842"/>
    </row>
    <row r="391518" spans="105:105">
      <c r="DA391518" s="842"/>
    </row>
    <row r="391519" spans="105:105">
      <c r="DA391519" s="842"/>
    </row>
    <row r="391520" spans="105:105">
      <c r="DA391520" s="842"/>
    </row>
    <row r="391521" spans="105:105">
      <c r="DA391521" s="842"/>
    </row>
    <row r="391522" spans="105:105">
      <c r="DA391522" s="842"/>
    </row>
    <row r="391523" spans="105:105">
      <c r="DA391523" s="842"/>
    </row>
    <row r="391524" spans="105:105">
      <c r="DA391524" s="842"/>
    </row>
    <row r="391525" spans="105:105">
      <c r="DA391525" s="842"/>
    </row>
    <row r="391526" spans="105:105">
      <c r="DA391526" s="842"/>
    </row>
    <row r="391527" spans="105:105">
      <c r="DA391527" s="842"/>
    </row>
    <row r="391528" spans="105:105">
      <c r="DA391528" s="842"/>
    </row>
    <row r="391529" spans="105:105">
      <c r="DA391529" s="842"/>
    </row>
    <row r="391530" spans="105:105">
      <c r="DA391530" s="842"/>
    </row>
    <row r="391531" spans="105:105">
      <c r="DA391531" s="842"/>
    </row>
    <row r="391532" spans="105:105">
      <c r="DA391532" s="842"/>
    </row>
    <row r="391533" spans="105:105">
      <c r="DA391533" s="842"/>
    </row>
    <row r="391534" spans="105:105">
      <c r="DA391534" s="842"/>
    </row>
    <row r="391535" spans="105:105">
      <c r="DA391535" s="842"/>
    </row>
    <row r="391536" spans="105:105">
      <c r="DA391536" s="842"/>
    </row>
    <row r="391537" spans="105:105">
      <c r="DA391537" s="842"/>
    </row>
    <row r="391538" spans="105:105">
      <c r="DA391538" s="842"/>
    </row>
    <row r="391539" spans="105:105">
      <c r="DA391539" s="842"/>
    </row>
    <row r="391540" spans="105:105">
      <c r="DA391540" s="842"/>
    </row>
    <row r="391541" spans="105:105">
      <c r="DA391541" s="842"/>
    </row>
    <row r="391542" spans="105:105">
      <c r="DA391542" s="842"/>
    </row>
    <row r="391543" spans="105:105">
      <c r="DA391543" s="842"/>
    </row>
    <row r="391544" spans="105:105">
      <c r="DA391544" s="842"/>
    </row>
    <row r="391545" spans="105:105">
      <c r="DA391545" s="842"/>
    </row>
    <row r="391546" spans="105:105">
      <c r="DA391546" s="842"/>
    </row>
    <row r="391547" spans="105:105">
      <c r="DA391547" s="842"/>
    </row>
    <row r="391548" spans="105:105">
      <c r="DA391548" s="842"/>
    </row>
    <row r="391549" spans="105:105">
      <c r="DA391549" s="842"/>
    </row>
    <row r="391550" spans="105:105">
      <c r="DA391550" s="842"/>
    </row>
    <row r="391551" spans="105:105">
      <c r="DA391551" s="842"/>
    </row>
    <row r="391552" spans="105:105">
      <c r="DA391552" s="842"/>
    </row>
    <row r="391553" spans="105:105">
      <c r="DA391553" s="842"/>
    </row>
    <row r="391554" spans="105:105">
      <c r="DA391554" s="842"/>
    </row>
    <row r="391555" spans="105:105">
      <c r="DA391555" s="842"/>
    </row>
    <row r="391556" spans="105:105">
      <c r="DA391556" s="842"/>
    </row>
    <row r="391557" spans="105:105">
      <c r="DA391557" s="842"/>
    </row>
    <row r="391558" spans="105:105">
      <c r="DA391558" s="842"/>
    </row>
    <row r="391559" spans="105:105">
      <c r="DA391559" s="842"/>
    </row>
    <row r="391560" spans="105:105">
      <c r="DA391560" s="842"/>
    </row>
    <row r="391561" spans="105:105">
      <c r="DA391561" s="842"/>
    </row>
    <row r="391562" spans="105:105">
      <c r="DA391562" s="842"/>
    </row>
    <row r="391563" spans="105:105">
      <c r="DA391563" s="842"/>
    </row>
    <row r="391564" spans="105:105">
      <c r="DA391564" s="842"/>
    </row>
    <row r="391565" spans="105:105">
      <c r="DA391565" s="842"/>
    </row>
    <row r="391566" spans="105:105">
      <c r="DA391566" s="842"/>
    </row>
    <row r="391567" spans="105:105">
      <c r="DA391567" s="842"/>
    </row>
    <row r="391568" spans="105:105">
      <c r="DA391568" s="842"/>
    </row>
    <row r="391569" spans="105:105">
      <c r="DA391569" s="842"/>
    </row>
    <row r="391570" spans="105:105">
      <c r="DA391570" s="842"/>
    </row>
    <row r="391571" spans="105:105">
      <c r="DA391571" s="842"/>
    </row>
    <row r="391572" spans="105:105">
      <c r="DA391572" s="842"/>
    </row>
    <row r="391573" spans="105:105">
      <c r="DA391573" s="842"/>
    </row>
    <row r="391574" spans="105:105">
      <c r="DA391574" s="842"/>
    </row>
    <row r="391575" spans="105:105">
      <c r="DA391575" s="842"/>
    </row>
    <row r="391576" spans="105:105">
      <c r="DA391576" s="842"/>
    </row>
    <row r="391577" spans="105:105">
      <c r="DA391577" s="842"/>
    </row>
    <row r="391578" spans="105:105">
      <c r="DA391578" s="842"/>
    </row>
    <row r="391579" spans="105:105">
      <c r="DA391579" s="842"/>
    </row>
    <row r="391580" spans="105:105">
      <c r="DA391580" s="842"/>
    </row>
    <row r="391581" spans="105:105">
      <c r="DA391581" s="842"/>
    </row>
    <row r="391582" spans="105:105">
      <c r="DA391582" s="842"/>
    </row>
    <row r="391583" spans="105:105">
      <c r="DA391583" s="842"/>
    </row>
    <row r="391584" spans="105:105">
      <c r="DA391584" s="842"/>
    </row>
    <row r="391585" spans="105:105">
      <c r="DA391585" s="842"/>
    </row>
    <row r="391586" spans="105:105">
      <c r="DA391586" s="842"/>
    </row>
    <row r="391587" spans="105:105">
      <c r="DA391587" s="842"/>
    </row>
    <row r="391588" spans="105:105">
      <c r="DA391588" s="842"/>
    </row>
    <row r="391589" spans="105:105">
      <c r="DA391589" s="842"/>
    </row>
    <row r="391590" spans="105:105">
      <c r="DA391590" s="842"/>
    </row>
    <row r="391591" spans="105:105">
      <c r="DA391591" s="842"/>
    </row>
    <row r="391592" spans="105:105">
      <c r="DA391592" s="842"/>
    </row>
    <row r="391593" spans="105:105">
      <c r="DA391593" s="842"/>
    </row>
    <row r="391594" spans="105:105">
      <c r="DA391594" s="842"/>
    </row>
    <row r="391595" spans="105:105">
      <c r="DA391595" s="842"/>
    </row>
    <row r="391596" spans="105:105">
      <c r="DA391596" s="842"/>
    </row>
    <row r="391597" spans="105:105">
      <c r="DA391597" s="842"/>
    </row>
    <row r="391598" spans="105:105">
      <c r="DA391598" s="842"/>
    </row>
    <row r="391599" spans="105:105">
      <c r="DA391599" s="842"/>
    </row>
    <row r="391600" spans="105:105">
      <c r="DA391600" s="842"/>
    </row>
    <row r="391601" spans="105:105">
      <c r="DA391601" s="842"/>
    </row>
    <row r="391602" spans="105:105">
      <c r="DA391602" s="842"/>
    </row>
    <row r="391603" spans="105:105">
      <c r="DA391603" s="842"/>
    </row>
    <row r="391604" spans="105:105">
      <c r="DA391604" s="842"/>
    </row>
    <row r="391605" spans="105:105">
      <c r="DA391605" s="842"/>
    </row>
    <row r="391606" spans="105:105">
      <c r="DA391606" s="842"/>
    </row>
    <row r="391607" spans="105:105">
      <c r="DA391607" s="842"/>
    </row>
    <row r="391608" spans="105:105">
      <c r="DA391608" s="842"/>
    </row>
    <row r="391609" spans="105:105">
      <c r="DA391609" s="842"/>
    </row>
    <row r="391610" spans="105:105">
      <c r="DA391610" s="842"/>
    </row>
    <row r="391611" spans="105:105">
      <c r="DA391611" s="842"/>
    </row>
    <row r="391612" spans="105:105">
      <c r="DA391612" s="842"/>
    </row>
    <row r="391613" spans="105:105">
      <c r="DA391613" s="842"/>
    </row>
    <row r="391614" spans="105:105">
      <c r="DA391614" s="842"/>
    </row>
    <row r="391615" spans="105:105">
      <c r="DA391615" s="842"/>
    </row>
    <row r="391616" spans="105:105">
      <c r="DA391616" s="842"/>
    </row>
    <row r="391617" spans="105:105">
      <c r="DA391617" s="842"/>
    </row>
    <row r="391618" spans="105:105">
      <c r="DA391618" s="842"/>
    </row>
    <row r="391619" spans="105:105">
      <c r="DA391619" s="842"/>
    </row>
    <row r="391620" spans="105:105">
      <c r="DA391620" s="842"/>
    </row>
    <row r="391621" spans="105:105">
      <c r="DA391621" s="842"/>
    </row>
    <row r="391622" spans="105:105">
      <c r="DA391622" s="842"/>
    </row>
    <row r="391623" spans="105:105">
      <c r="DA391623" s="842"/>
    </row>
    <row r="391624" spans="105:105">
      <c r="DA391624" s="842"/>
    </row>
    <row r="391625" spans="105:105">
      <c r="DA391625" s="842"/>
    </row>
    <row r="391626" spans="105:105">
      <c r="DA391626" s="842"/>
    </row>
    <row r="391627" spans="105:105">
      <c r="DA391627" s="842"/>
    </row>
    <row r="391628" spans="105:105">
      <c r="DA391628" s="842"/>
    </row>
    <row r="391629" spans="105:105">
      <c r="DA391629" s="842"/>
    </row>
    <row r="391630" spans="105:105">
      <c r="DA391630" s="842"/>
    </row>
    <row r="391631" spans="105:105">
      <c r="DA391631" s="842"/>
    </row>
    <row r="391632" spans="105:105">
      <c r="DA391632" s="842"/>
    </row>
    <row r="391633" spans="105:105">
      <c r="DA391633" s="842"/>
    </row>
    <row r="391634" spans="105:105">
      <c r="DA391634" s="842"/>
    </row>
    <row r="391635" spans="105:105">
      <c r="DA391635" s="842"/>
    </row>
    <row r="391636" spans="105:105">
      <c r="DA391636" s="842"/>
    </row>
    <row r="391637" spans="105:105">
      <c r="DA391637" s="842"/>
    </row>
    <row r="391638" spans="105:105">
      <c r="DA391638" s="842"/>
    </row>
    <row r="391639" spans="105:105">
      <c r="DA391639" s="842"/>
    </row>
    <row r="391640" spans="105:105">
      <c r="DA391640" s="842"/>
    </row>
    <row r="391641" spans="105:105">
      <c r="DA391641" s="842"/>
    </row>
    <row r="391642" spans="105:105">
      <c r="DA391642" s="842"/>
    </row>
    <row r="391643" spans="105:105">
      <c r="DA391643" s="842"/>
    </row>
    <row r="391644" spans="105:105">
      <c r="DA391644" s="842"/>
    </row>
    <row r="391645" spans="105:105">
      <c r="DA391645" s="842"/>
    </row>
    <row r="391646" spans="105:105">
      <c r="DA391646" s="842"/>
    </row>
    <row r="391647" spans="105:105">
      <c r="DA391647" s="842"/>
    </row>
    <row r="391648" spans="105:105">
      <c r="DA391648" s="842"/>
    </row>
    <row r="391649" spans="105:105">
      <c r="DA391649" s="842"/>
    </row>
    <row r="391650" spans="105:105">
      <c r="DA391650" s="842"/>
    </row>
    <row r="391651" spans="105:105">
      <c r="DA391651" s="842"/>
    </row>
    <row r="391652" spans="105:105">
      <c r="DA391652" s="842"/>
    </row>
    <row r="391653" spans="105:105">
      <c r="DA391653" s="842"/>
    </row>
    <row r="391654" spans="105:105">
      <c r="DA391654" s="842"/>
    </row>
    <row r="391655" spans="105:105">
      <c r="DA391655" s="842"/>
    </row>
    <row r="391656" spans="105:105">
      <c r="DA391656" s="842"/>
    </row>
    <row r="391657" spans="105:105">
      <c r="DA391657" s="842"/>
    </row>
    <row r="391658" spans="105:105">
      <c r="DA391658" s="842"/>
    </row>
    <row r="391659" spans="105:105">
      <c r="DA391659" s="842"/>
    </row>
    <row r="391660" spans="105:105">
      <c r="DA391660" s="842"/>
    </row>
    <row r="391661" spans="105:105">
      <c r="DA391661" s="842"/>
    </row>
    <row r="391662" spans="105:105">
      <c r="DA391662" s="842"/>
    </row>
    <row r="391663" spans="105:105">
      <c r="DA391663" s="842"/>
    </row>
    <row r="391664" spans="105:105">
      <c r="DA391664" s="842"/>
    </row>
    <row r="391665" spans="105:105">
      <c r="DA391665" s="842"/>
    </row>
    <row r="391666" spans="105:105">
      <c r="DA391666" s="842"/>
    </row>
    <row r="391667" spans="105:105">
      <c r="DA391667" s="842"/>
    </row>
    <row r="391668" spans="105:105">
      <c r="DA391668" s="842"/>
    </row>
    <row r="391669" spans="105:105">
      <c r="DA391669" s="842"/>
    </row>
    <row r="391670" spans="105:105">
      <c r="DA391670" s="842"/>
    </row>
    <row r="391671" spans="105:105">
      <c r="DA391671" s="842"/>
    </row>
    <row r="391672" spans="105:105">
      <c r="DA391672" s="842"/>
    </row>
    <row r="391673" spans="105:105">
      <c r="DA391673" s="842"/>
    </row>
    <row r="391674" spans="105:105">
      <c r="DA391674" s="842"/>
    </row>
    <row r="391675" spans="105:105">
      <c r="DA391675" s="842"/>
    </row>
    <row r="391676" spans="105:105">
      <c r="DA391676" s="842"/>
    </row>
    <row r="391677" spans="105:105">
      <c r="DA391677" s="842"/>
    </row>
    <row r="391678" spans="105:105">
      <c r="DA391678" s="842"/>
    </row>
    <row r="391679" spans="105:105">
      <c r="DA391679" s="842"/>
    </row>
    <row r="391680" spans="105:105">
      <c r="DA391680" s="842"/>
    </row>
    <row r="391681" spans="105:105">
      <c r="DA391681" s="842"/>
    </row>
    <row r="391682" spans="105:105">
      <c r="DA391682" s="842"/>
    </row>
    <row r="391683" spans="105:105">
      <c r="DA391683" s="842"/>
    </row>
    <row r="391684" spans="105:105">
      <c r="DA391684" s="842"/>
    </row>
    <row r="391685" spans="105:105">
      <c r="DA391685" s="842"/>
    </row>
    <row r="391686" spans="105:105">
      <c r="DA391686" s="842"/>
    </row>
    <row r="391687" spans="105:105">
      <c r="DA391687" s="842"/>
    </row>
    <row r="391688" spans="105:105">
      <c r="DA391688" s="842"/>
    </row>
    <row r="391689" spans="105:105">
      <c r="DA391689" s="842"/>
    </row>
    <row r="391690" spans="105:105">
      <c r="DA391690" s="842"/>
    </row>
    <row r="391691" spans="105:105">
      <c r="DA391691" s="842"/>
    </row>
    <row r="391692" spans="105:105">
      <c r="DA391692" s="842"/>
    </row>
    <row r="391693" spans="105:105">
      <c r="DA391693" s="842"/>
    </row>
    <row r="391694" spans="105:105">
      <c r="DA391694" s="842"/>
    </row>
    <row r="391695" spans="105:105">
      <c r="DA391695" s="842"/>
    </row>
    <row r="391696" spans="105:105">
      <c r="DA391696" s="842"/>
    </row>
    <row r="391697" spans="105:105">
      <c r="DA391697" s="842"/>
    </row>
    <row r="391698" spans="105:105">
      <c r="DA391698" s="842"/>
    </row>
    <row r="391699" spans="105:105">
      <c r="DA391699" s="842"/>
    </row>
    <row r="391700" spans="105:105">
      <c r="DA391700" s="842"/>
    </row>
    <row r="391701" spans="105:105">
      <c r="DA391701" s="842"/>
    </row>
    <row r="391702" spans="105:105">
      <c r="DA391702" s="842"/>
    </row>
    <row r="391703" spans="105:105">
      <c r="DA391703" s="842"/>
    </row>
    <row r="391704" spans="105:105">
      <c r="DA391704" s="842"/>
    </row>
    <row r="391705" spans="105:105">
      <c r="DA391705" s="842"/>
    </row>
    <row r="391706" spans="105:105">
      <c r="DA391706" s="842"/>
    </row>
    <row r="391707" spans="105:105">
      <c r="DA391707" s="842"/>
    </row>
    <row r="391708" spans="105:105">
      <c r="DA391708" s="842"/>
    </row>
    <row r="391709" spans="105:105">
      <c r="DA391709" s="842"/>
    </row>
    <row r="391710" spans="105:105">
      <c r="DA391710" s="842"/>
    </row>
    <row r="391711" spans="105:105">
      <c r="DA391711" s="842"/>
    </row>
    <row r="391712" spans="105:105">
      <c r="DA391712" s="842"/>
    </row>
    <row r="391713" spans="105:105">
      <c r="DA391713" s="842"/>
    </row>
    <row r="391714" spans="105:105">
      <c r="DA391714" s="842"/>
    </row>
    <row r="391715" spans="105:105">
      <c r="DA391715" s="842"/>
    </row>
    <row r="391716" spans="105:105">
      <c r="DA391716" s="842"/>
    </row>
    <row r="391717" spans="105:105">
      <c r="DA391717" s="842"/>
    </row>
    <row r="391718" spans="105:105">
      <c r="DA391718" s="842"/>
    </row>
    <row r="391719" spans="105:105">
      <c r="DA391719" s="842"/>
    </row>
    <row r="391720" spans="105:105">
      <c r="DA391720" s="842"/>
    </row>
    <row r="391721" spans="105:105">
      <c r="DA391721" s="842"/>
    </row>
    <row r="391722" spans="105:105">
      <c r="DA391722" s="842"/>
    </row>
    <row r="391723" spans="105:105">
      <c r="DA391723" s="842"/>
    </row>
    <row r="391724" spans="105:105">
      <c r="DA391724" s="842"/>
    </row>
    <row r="391725" spans="105:105">
      <c r="DA391725" s="842"/>
    </row>
    <row r="391726" spans="105:105">
      <c r="DA391726" s="842"/>
    </row>
    <row r="391727" spans="105:105">
      <c r="DA391727" s="842"/>
    </row>
    <row r="391728" spans="105:105">
      <c r="DA391728" s="842"/>
    </row>
    <row r="391729" spans="105:105">
      <c r="DA391729" s="842"/>
    </row>
    <row r="391730" spans="105:105">
      <c r="DA391730" s="842"/>
    </row>
    <row r="391731" spans="105:105">
      <c r="DA391731" s="842"/>
    </row>
    <row r="391732" spans="105:105">
      <c r="DA391732" s="842"/>
    </row>
    <row r="391733" spans="105:105">
      <c r="DA391733" s="842"/>
    </row>
    <row r="391734" spans="105:105">
      <c r="DA391734" s="842"/>
    </row>
    <row r="391735" spans="105:105">
      <c r="DA391735" s="842"/>
    </row>
    <row r="391736" spans="105:105">
      <c r="DA391736" s="842"/>
    </row>
    <row r="391737" spans="105:105">
      <c r="DA391737" s="842"/>
    </row>
    <row r="391738" spans="105:105">
      <c r="DA391738" s="842"/>
    </row>
    <row r="391739" spans="105:105">
      <c r="DA391739" s="842"/>
    </row>
    <row r="391740" spans="105:105">
      <c r="DA391740" s="842"/>
    </row>
    <row r="391741" spans="105:105">
      <c r="DA391741" s="842"/>
    </row>
    <row r="391742" spans="105:105">
      <c r="DA391742" s="842"/>
    </row>
    <row r="391743" spans="105:105">
      <c r="DA391743" s="842"/>
    </row>
    <row r="391744" spans="105:105">
      <c r="DA391744" s="842"/>
    </row>
    <row r="391745" spans="105:105">
      <c r="DA391745" s="842"/>
    </row>
    <row r="391746" spans="105:105">
      <c r="DA391746" s="842"/>
    </row>
    <row r="391747" spans="105:105">
      <c r="DA391747" s="842"/>
    </row>
    <row r="391748" spans="105:105">
      <c r="DA391748" s="842"/>
    </row>
    <row r="391749" spans="105:105">
      <c r="DA391749" s="842"/>
    </row>
    <row r="391750" spans="105:105">
      <c r="DA391750" s="842"/>
    </row>
    <row r="391751" spans="105:105">
      <c r="DA391751" s="842"/>
    </row>
    <row r="391752" spans="105:105">
      <c r="DA391752" s="842"/>
    </row>
    <row r="391753" spans="105:105">
      <c r="DA391753" s="842"/>
    </row>
    <row r="391754" spans="105:105">
      <c r="DA391754" s="842"/>
    </row>
    <row r="391755" spans="105:105">
      <c r="DA391755" s="842"/>
    </row>
    <row r="391756" spans="105:105">
      <c r="DA391756" s="842"/>
    </row>
    <row r="391757" spans="105:105">
      <c r="DA391757" s="842"/>
    </row>
    <row r="391758" spans="105:105">
      <c r="DA391758" s="842"/>
    </row>
    <row r="391759" spans="105:105">
      <c r="DA391759" s="842"/>
    </row>
    <row r="391760" spans="105:105">
      <c r="DA391760" s="842"/>
    </row>
    <row r="391761" spans="105:105">
      <c r="DA391761" s="842"/>
    </row>
    <row r="391762" spans="105:105">
      <c r="DA391762" s="842"/>
    </row>
    <row r="391763" spans="105:105">
      <c r="DA391763" s="842"/>
    </row>
    <row r="391764" spans="105:105">
      <c r="DA391764" s="842"/>
    </row>
    <row r="391765" spans="105:105">
      <c r="DA391765" s="842"/>
    </row>
    <row r="391766" spans="105:105">
      <c r="DA391766" s="842"/>
    </row>
    <row r="391767" spans="105:105">
      <c r="DA391767" s="842"/>
    </row>
    <row r="391768" spans="105:105">
      <c r="DA391768" s="842"/>
    </row>
    <row r="391769" spans="105:105">
      <c r="DA391769" s="842"/>
    </row>
    <row r="391770" spans="105:105">
      <c r="DA391770" s="842"/>
    </row>
    <row r="391771" spans="105:105">
      <c r="DA391771" s="842"/>
    </row>
    <row r="391772" spans="105:105">
      <c r="DA391772" s="842"/>
    </row>
    <row r="391773" spans="105:105">
      <c r="DA391773" s="842"/>
    </row>
    <row r="391774" spans="105:105">
      <c r="DA391774" s="842"/>
    </row>
    <row r="391775" spans="105:105">
      <c r="DA391775" s="842"/>
    </row>
    <row r="391776" spans="105:105">
      <c r="DA391776" s="842"/>
    </row>
    <row r="391777" spans="105:105">
      <c r="DA391777" s="842"/>
    </row>
    <row r="391778" spans="105:105">
      <c r="DA391778" s="842"/>
    </row>
    <row r="391779" spans="105:105">
      <c r="DA391779" s="842"/>
    </row>
    <row r="391780" spans="105:105">
      <c r="DA391780" s="842"/>
    </row>
    <row r="391781" spans="105:105">
      <c r="DA391781" s="842"/>
    </row>
    <row r="391782" spans="105:105">
      <c r="DA391782" s="842"/>
    </row>
    <row r="391783" spans="105:105">
      <c r="DA391783" s="842"/>
    </row>
    <row r="391784" spans="105:105">
      <c r="DA391784" s="842"/>
    </row>
    <row r="391785" spans="105:105">
      <c r="DA391785" s="842"/>
    </row>
    <row r="391786" spans="105:105">
      <c r="DA391786" s="842"/>
    </row>
    <row r="391787" spans="105:105">
      <c r="DA391787" s="842"/>
    </row>
    <row r="391788" spans="105:105">
      <c r="DA391788" s="842"/>
    </row>
    <row r="391789" spans="105:105">
      <c r="DA391789" s="842"/>
    </row>
    <row r="391790" spans="105:105">
      <c r="DA391790" s="842"/>
    </row>
    <row r="391791" spans="105:105">
      <c r="DA391791" s="842"/>
    </row>
    <row r="391792" spans="105:105">
      <c r="DA391792" s="842"/>
    </row>
    <row r="391793" spans="105:105">
      <c r="DA391793" s="842"/>
    </row>
    <row r="391794" spans="105:105">
      <c r="DA391794" s="842"/>
    </row>
    <row r="391795" spans="105:105">
      <c r="DA391795" s="842"/>
    </row>
    <row r="391796" spans="105:105">
      <c r="DA391796" s="842"/>
    </row>
    <row r="391797" spans="105:105">
      <c r="DA391797" s="842"/>
    </row>
    <row r="391798" spans="105:105">
      <c r="DA391798" s="842"/>
    </row>
    <row r="391799" spans="105:105">
      <c r="DA391799" s="842"/>
    </row>
    <row r="391800" spans="105:105">
      <c r="DA391800" s="842"/>
    </row>
    <row r="391801" spans="105:105">
      <c r="DA391801" s="842"/>
    </row>
    <row r="391802" spans="105:105">
      <c r="DA391802" s="842"/>
    </row>
    <row r="391803" spans="105:105">
      <c r="DA391803" s="842"/>
    </row>
    <row r="391804" spans="105:105">
      <c r="DA391804" s="842"/>
    </row>
    <row r="391805" spans="105:105">
      <c r="DA391805" s="842"/>
    </row>
    <row r="391806" spans="105:105">
      <c r="DA391806" s="842"/>
    </row>
    <row r="391807" spans="105:105">
      <c r="DA391807" s="842"/>
    </row>
    <row r="391808" spans="105:105">
      <c r="DA391808" s="842"/>
    </row>
    <row r="391809" spans="105:105">
      <c r="DA391809" s="842"/>
    </row>
    <row r="391810" spans="105:105">
      <c r="DA391810" s="842"/>
    </row>
    <row r="391811" spans="105:105">
      <c r="DA391811" s="842"/>
    </row>
    <row r="391812" spans="105:105">
      <c r="DA391812" s="842"/>
    </row>
    <row r="391813" spans="105:105">
      <c r="DA391813" s="842"/>
    </row>
    <row r="391814" spans="105:105">
      <c r="DA391814" s="842"/>
    </row>
    <row r="391815" spans="105:105">
      <c r="DA391815" s="842"/>
    </row>
    <row r="391816" spans="105:105">
      <c r="DA391816" s="842"/>
    </row>
    <row r="391817" spans="105:105">
      <c r="DA391817" s="842"/>
    </row>
    <row r="391818" spans="105:105">
      <c r="DA391818" s="842"/>
    </row>
    <row r="391819" spans="105:105">
      <c r="DA391819" s="842"/>
    </row>
    <row r="391820" spans="105:105">
      <c r="DA391820" s="842"/>
    </row>
    <row r="391821" spans="105:105">
      <c r="DA391821" s="842"/>
    </row>
    <row r="391822" spans="105:105">
      <c r="DA391822" s="842"/>
    </row>
    <row r="391823" spans="105:105">
      <c r="DA391823" s="842"/>
    </row>
    <row r="391824" spans="105:105">
      <c r="DA391824" s="842"/>
    </row>
    <row r="391825" spans="105:105">
      <c r="DA391825" s="842"/>
    </row>
    <row r="391826" spans="105:105">
      <c r="DA391826" s="842"/>
    </row>
    <row r="391827" spans="105:105">
      <c r="DA391827" s="842"/>
    </row>
    <row r="391828" spans="105:105">
      <c r="DA391828" s="842"/>
    </row>
    <row r="391829" spans="105:105">
      <c r="DA391829" s="842"/>
    </row>
    <row r="391830" spans="105:105">
      <c r="DA391830" s="842"/>
    </row>
    <row r="391831" spans="105:105">
      <c r="DA391831" s="842"/>
    </row>
    <row r="391832" spans="105:105">
      <c r="DA391832" s="842"/>
    </row>
    <row r="391833" spans="105:105">
      <c r="DA391833" s="842"/>
    </row>
    <row r="391834" spans="105:105">
      <c r="DA391834" s="842"/>
    </row>
    <row r="391835" spans="105:105">
      <c r="DA391835" s="842"/>
    </row>
    <row r="391836" spans="105:105">
      <c r="DA391836" s="842"/>
    </row>
    <row r="391837" spans="105:105">
      <c r="DA391837" s="842"/>
    </row>
    <row r="391838" spans="105:105">
      <c r="DA391838" s="842"/>
    </row>
    <row r="391839" spans="105:105">
      <c r="DA391839" s="842"/>
    </row>
    <row r="391840" spans="105:105">
      <c r="DA391840" s="842"/>
    </row>
    <row r="391841" spans="105:105">
      <c r="DA391841" s="842"/>
    </row>
    <row r="391842" spans="105:105">
      <c r="DA391842" s="842"/>
    </row>
    <row r="391843" spans="105:105">
      <c r="DA391843" s="842"/>
    </row>
    <row r="391844" spans="105:105">
      <c r="DA391844" s="842"/>
    </row>
    <row r="391845" spans="105:105">
      <c r="DA391845" s="842"/>
    </row>
    <row r="391846" spans="105:105">
      <c r="DA391846" s="842"/>
    </row>
    <row r="391847" spans="105:105">
      <c r="DA391847" s="842"/>
    </row>
    <row r="391848" spans="105:105">
      <c r="DA391848" s="842"/>
    </row>
    <row r="391849" spans="105:105">
      <c r="DA391849" s="842"/>
    </row>
    <row r="391850" spans="105:105">
      <c r="DA391850" s="842"/>
    </row>
    <row r="391851" spans="105:105">
      <c r="DA391851" s="842"/>
    </row>
    <row r="391852" spans="105:105">
      <c r="DA391852" s="842"/>
    </row>
    <row r="391853" spans="105:105">
      <c r="DA391853" s="842"/>
    </row>
    <row r="391854" spans="105:105">
      <c r="DA391854" s="842"/>
    </row>
    <row r="391855" spans="105:105">
      <c r="DA391855" s="842"/>
    </row>
    <row r="391856" spans="105:105">
      <c r="DA391856" s="842"/>
    </row>
    <row r="391857" spans="105:105">
      <c r="DA391857" s="842"/>
    </row>
    <row r="391858" spans="105:105">
      <c r="DA391858" s="842"/>
    </row>
    <row r="391859" spans="105:105">
      <c r="DA391859" s="842"/>
    </row>
    <row r="391860" spans="105:105">
      <c r="DA391860" s="842"/>
    </row>
    <row r="391861" spans="105:105">
      <c r="DA391861" s="842"/>
    </row>
    <row r="391862" spans="105:105">
      <c r="DA391862" s="842"/>
    </row>
    <row r="391863" spans="105:105">
      <c r="DA391863" s="842"/>
    </row>
    <row r="391864" spans="105:105">
      <c r="DA391864" s="842"/>
    </row>
    <row r="391865" spans="105:105">
      <c r="DA391865" s="842"/>
    </row>
    <row r="391866" spans="105:105">
      <c r="DA391866" s="842"/>
    </row>
    <row r="391867" spans="105:105">
      <c r="DA391867" s="842"/>
    </row>
    <row r="391868" spans="105:105">
      <c r="DA391868" s="842"/>
    </row>
    <row r="391869" spans="105:105">
      <c r="DA391869" s="842"/>
    </row>
    <row r="391870" spans="105:105">
      <c r="DA391870" s="842"/>
    </row>
    <row r="391871" spans="105:105">
      <c r="DA391871" s="842"/>
    </row>
    <row r="391872" spans="105:105">
      <c r="DA391872" s="842"/>
    </row>
    <row r="391873" spans="105:105">
      <c r="DA391873" s="842"/>
    </row>
    <row r="391874" spans="105:105">
      <c r="DA391874" s="842"/>
    </row>
    <row r="391875" spans="105:105">
      <c r="DA391875" s="842"/>
    </row>
    <row r="391876" spans="105:105">
      <c r="DA391876" s="842"/>
    </row>
    <row r="391877" spans="105:105">
      <c r="DA391877" s="842"/>
    </row>
    <row r="391878" spans="105:105">
      <c r="DA391878" s="842"/>
    </row>
    <row r="391879" spans="105:105">
      <c r="DA391879" s="842"/>
    </row>
    <row r="391880" spans="105:105">
      <c r="DA391880" s="842"/>
    </row>
    <row r="391881" spans="105:105">
      <c r="DA391881" s="842"/>
    </row>
    <row r="391882" spans="105:105">
      <c r="DA391882" s="842"/>
    </row>
    <row r="391883" spans="105:105">
      <c r="DA391883" s="842"/>
    </row>
    <row r="391884" spans="105:105">
      <c r="DA391884" s="842"/>
    </row>
    <row r="391885" spans="105:105">
      <c r="DA391885" s="842"/>
    </row>
    <row r="391886" spans="105:105">
      <c r="DA391886" s="842"/>
    </row>
    <row r="391887" spans="105:105">
      <c r="DA391887" s="842"/>
    </row>
    <row r="391888" spans="105:105">
      <c r="DA391888" s="842"/>
    </row>
    <row r="391889" spans="105:105">
      <c r="DA391889" s="842"/>
    </row>
    <row r="391890" spans="105:105">
      <c r="DA391890" s="842"/>
    </row>
    <row r="391891" spans="105:105">
      <c r="DA391891" s="842"/>
    </row>
    <row r="391892" spans="105:105">
      <c r="DA391892" s="842"/>
    </row>
    <row r="391893" spans="105:105">
      <c r="DA391893" s="842"/>
    </row>
    <row r="391894" spans="105:105">
      <c r="DA391894" s="842"/>
    </row>
    <row r="391895" spans="105:105">
      <c r="DA391895" s="842"/>
    </row>
    <row r="391896" spans="105:105">
      <c r="DA391896" s="842"/>
    </row>
    <row r="391897" spans="105:105">
      <c r="DA391897" s="842"/>
    </row>
    <row r="391898" spans="105:105">
      <c r="DA391898" s="842"/>
    </row>
    <row r="391899" spans="105:105">
      <c r="DA391899" s="842"/>
    </row>
    <row r="391900" spans="105:105">
      <c r="DA391900" s="842"/>
    </row>
    <row r="391901" spans="105:105">
      <c r="DA391901" s="842"/>
    </row>
    <row r="391902" spans="105:105">
      <c r="DA391902" s="842"/>
    </row>
    <row r="391903" spans="105:105">
      <c r="DA391903" s="842"/>
    </row>
    <row r="391904" spans="105:105">
      <c r="DA391904" s="842"/>
    </row>
    <row r="391905" spans="105:105">
      <c r="DA391905" s="842"/>
    </row>
    <row r="391906" spans="105:105">
      <c r="DA391906" s="842"/>
    </row>
    <row r="391907" spans="105:105">
      <c r="DA391907" s="842"/>
    </row>
    <row r="391908" spans="105:105">
      <c r="DA391908" s="842"/>
    </row>
    <row r="391909" spans="105:105">
      <c r="DA391909" s="842"/>
    </row>
    <row r="391910" spans="105:105">
      <c r="DA391910" s="842"/>
    </row>
    <row r="391911" spans="105:105">
      <c r="DA391911" s="842"/>
    </row>
    <row r="391912" spans="105:105">
      <c r="DA391912" s="842"/>
    </row>
    <row r="391913" spans="105:105">
      <c r="DA391913" s="842"/>
    </row>
    <row r="391914" spans="105:105">
      <c r="DA391914" s="842"/>
    </row>
    <row r="391915" spans="105:105">
      <c r="DA391915" s="842"/>
    </row>
    <row r="391916" spans="105:105">
      <c r="DA391916" s="842"/>
    </row>
    <row r="391917" spans="105:105">
      <c r="DA391917" s="842"/>
    </row>
    <row r="391918" spans="105:105">
      <c r="DA391918" s="842"/>
    </row>
    <row r="391919" spans="105:105">
      <c r="DA391919" s="842"/>
    </row>
    <row r="391920" spans="105:105">
      <c r="DA391920" s="842"/>
    </row>
    <row r="391921" spans="105:105">
      <c r="DA391921" s="842"/>
    </row>
    <row r="391922" spans="105:105">
      <c r="DA391922" s="842"/>
    </row>
    <row r="391923" spans="105:105">
      <c r="DA391923" s="842"/>
    </row>
    <row r="391924" spans="105:105">
      <c r="DA391924" s="842"/>
    </row>
    <row r="391925" spans="105:105">
      <c r="DA391925" s="842"/>
    </row>
    <row r="391926" spans="105:105">
      <c r="DA391926" s="842"/>
    </row>
    <row r="391927" spans="105:105">
      <c r="DA391927" s="842"/>
    </row>
    <row r="391928" spans="105:105">
      <c r="DA391928" s="842"/>
    </row>
    <row r="391929" spans="105:105">
      <c r="DA391929" s="842"/>
    </row>
    <row r="391930" spans="105:105">
      <c r="DA391930" s="842"/>
    </row>
    <row r="391931" spans="105:105">
      <c r="DA391931" s="842"/>
    </row>
    <row r="391932" spans="105:105">
      <c r="DA391932" s="842"/>
    </row>
    <row r="391933" spans="105:105">
      <c r="DA391933" s="842"/>
    </row>
    <row r="391934" spans="105:105">
      <c r="DA391934" s="842"/>
    </row>
    <row r="391935" spans="105:105">
      <c r="DA391935" s="842"/>
    </row>
    <row r="391936" spans="105:105">
      <c r="DA391936" s="842"/>
    </row>
    <row r="391937" spans="105:105">
      <c r="DA391937" s="842"/>
    </row>
    <row r="391938" spans="105:105">
      <c r="DA391938" s="842"/>
    </row>
    <row r="391939" spans="105:105">
      <c r="DA391939" s="842"/>
    </row>
    <row r="391940" spans="105:105">
      <c r="DA391940" s="842"/>
    </row>
    <row r="391941" spans="105:105">
      <c r="DA391941" s="842"/>
    </row>
    <row r="391942" spans="105:105">
      <c r="DA391942" s="842"/>
    </row>
    <row r="391943" spans="105:105">
      <c r="DA391943" s="842"/>
    </row>
    <row r="391944" spans="105:105">
      <c r="DA391944" s="842"/>
    </row>
    <row r="391945" spans="105:105">
      <c r="DA391945" s="842"/>
    </row>
    <row r="391946" spans="105:105">
      <c r="DA391946" s="842"/>
    </row>
    <row r="391947" spans="105:105">
      <c r="DA391947" s="842"/>
    </row>
    <row r="391948" spans="105:105">
      <c r="DA391948" s="842"/>
    </row>
    <row r="391949" spans="105:105">
      <c r="DA391949" s="842"/>
    </row>
    <row r="391950" spans="105:105">
      <c r="DA391950" s="842"/>
    </row>
    <row r="391951" spans="105:105">
      <c r="DA391951" s="842"/>
    </row>
    <row r="391952" spans="105:105">
      <c r="DA391952" s="842"/>
    </row>
    <row r="391953" spans="105:105">
      <c r="DA391953" s="842"/>
    </row>
    <row r="391954" spans="105:105">
      <c r="DA391954" s="842"/>
    </row>
    <row r="391955" spans="105:105">
      <c r="DA391955" s="842"/>
    </row>
    <row r="391956" spans="105:105">
      <c r="DA391956" s="842"/>
    </row>
    <row r="391957" spans="105:105">
      <c r="DA391957" s="842"/>
    </row>
    <row r="391958" spans="105:105">
      <c r="DA391958" s="842"/>
    </row>
    <row r="391959" spans="105:105">
      <c r="DA391959" s="842"/>
    </row>
    <row r="391960" spans="105:105">
      <c r="DA391960" s="842"/>
    </row>
    <row r="391961" spans="105:105">
      <c r="DA391961" s="842"/>
    </row>
    <row r="391962" spans="105:105">
      <c r="DA391962" s="842"/>
    </row>
    <row r="391963" spans="105:105">
      <c r="DA391963" s="842"/>
    </row>
    <row r="391964" spans="105:105">
      <c r="DA391964" s="842"/>
    </row>
    <row r="391965" spans="105:105">
      <c r="DA391965" s="842"/>
    </row>
    <row r="391966" spans="105:105">
      <c r="DA391966" s="842"/>
    </row>
    <row r="391967" spans="105:105">
      <c r="DA391967" s="842"/>
    </row>
    <row r="391968" spans="105:105">
      <c r="DA391968" s="842"/>
    </row>
    <row r="391969" spans="105:105">
      <c r="DA391969" s="842"/>
    </row>
    <row r="391970" spans="105:105">
      <c r="DA391970" s="842"/>
    </row>
    <row r="391971" spans="105:105">
      <c r="DA391971" s="842"/>
    </row>
    <row r="391972" spans="105:105">
      <c r="DA391972" s="842"/>
    </row>
    <row r="391973" spans="105:105">
      <c r="DA391973" s="842"/>
    </row>
    <row r="391974" spans="105:105">
      <c r="DA391974" s="842"/>
    </row>
    <row r="391975" spans="105:105">
      <c r="DA391975" s="842"/>
    </row>
    <row r="391976" spans="105:105">
      <c r="DA391976" s="842"/>
    </row>
    <row r="391977" spans="105:105">
      <c r="DA391977" s="842"/>
    </row>
    <row r="391978" spans="105:105">
      <c r="DA391978" s="842"/>
    </row>
    <row r="391979" spans="105:105">
      <c r="DA391979" s="842"/>
    </row>
    <row r="391980" spans="105:105">
      <c r="DA391980" s="842"/>
    </row>
    <row r="391981" spans="105:105">
      <c r="DA391981" s="842"/>
    </row>
    <row r="391982" spans="105:105">
      <c r="DA391982" s="842"/>
    </row>
    <row r="391983" spans="105:105">
      <c r="DA391983" s="842"/>
    </row>
    <row r="391984" spans="105:105">
      <c r="DA391984" s="842"/>
    </row>
    <row r="391985" spans="105:105">
      <c r="DA391985" s="842"/>
    </row>
    <row r="391986" spans="105:105">
      <c r="DA391986" s="842"/>
    </row>
    <row r="391987" spans="105:105">
      <c r="DA391987" s="842"/>
    </row>
    <row r="391988" spans="105:105">
      <c r="DA391988" s="842"/>
    </row>
    <row r="391989" spans="105:105">
      <c r="DA391989" s="842"/>
    </row>
    <row r="391990" spans="105:105">
      <c r="DA391990" s="842"/>
    </row>
    <row r="391991" spans="105:105">
      <c r="DA391991" s="842"/>
    </row>
    <row r="391992" spans="105:105">
      <c r="DA391992" s="842"/>
    </row>
    <row r="391993" spans="105:105">
      <c r="DA391993" s="842"/>
    </row>
    <row r="391994" spans="105:105">
      <c r="DA391994" s="842"/>
    </row>
    <row r="391995" spans="105:105">
      <c r="DA391995" s="842"/>
    </row>
    <row r="391996" spans="105:105">
      <c r="DA391996" s="842"/>
    </row>
    <row r="391997" spans="105:105">
      <c r="DA391997" s="842"/>
    </row>
    <row r="391998" spans="105:105">
      <c r="DA391998" s="842"/>
    </row>
    <row r="391999" spans="105:105">
      <c r="DA391999" s="842"/>
    </row>
    <row r="392000" spans="105:105">
      <c r="DA392000" s="842"/>
    </row>
    <row r="392001" spans="105:105">
      <c r="DA392001" s="842"/>
    </row>
    <row r="392002" spans="105:105">
      <c r="DA392002" s="842"/>
    </row>
    <row r="392003" spans="105:105">
      <c r="DA392003" s="842"/>
    </row>
    <row r="392004" spans="105:105">
      <c r="DA392004" s="842"/>
    </row>
    <row r="392005" spans="105:105">
      <c r="DA392005" s="842"/>
    </row>
    <row r="392006" spans="105:105">
      <c r="DA392006" s="842"/>
    </row>
    <row r="392007" spans="105:105">
      <c r="DA392007" s="842"/>
    </row>
    <row r="392008" spans="105:105">
      <c r="DA392008" s="842"/>
    </row>
    <row r="392009" spans="105:105">
      <c r="DA392009" s="842"/>
    </row>
    <row r="392010" spans="105:105">
      <c r="DA392010" s="842"/>
    </row>
    <row r="392011" spans="105:105">
      <c r="DA392011" s="842"/>
    </row>
    <row r="392012" spans="105:105">
      <c r="DA392012" s="842"/>
    </row>
    <row r="392013" spans="105:105">
      <c r="DA392013" s="842"/>
    </row>
    <row r="392014" spans="105:105">
      <c r="DA392014" s="842"/>
    </row>
    <row r="392015" spans="105:105">
      <c r="DA392015" s="842"/>
    </row>
    <row r="392016" spans="105:105">
      <c r="DA392016" s="842"/>
    </row>
    <row r="392017" spans="105:105">
      <c r="DA392017" s="842"/>
    </row>
    <row r="392018" spans="105:105">
      <c r="DA392018" s="842"/>
    </row>
    <row r="392019" spans="105:105">
      <c r="DA392019" s="842"/>
    </row>
    <row r="392020" spans="105:105">
      <c r="DA392020" s="842"/>
    </row>
    <row r="392021" spans="105:105">
      <c r="DA392021" s="842"/>
    </row>
    <row r="392022" spans="105:105">
      <c r="DA392022" s="842"/>
    </row>
    <row r="392023" spans="105:105">
      <c r="DA392023" s="842"/>
    </row>
    <row r="392024" spans="105:105">
      <c r="DA392024" s="842"/>
    </row>
    <row r="392025" spans="105:105">
      <c r="DA392025" s="842"/>
    </row>
    <row r="392026" spans="105:105">
      <c r="DA392026" s="842"/>
    </row>
    <row r="392027" spans="105:105">
      <c r="DA392027" s="842"/>
    </row>
    <row r="392028" spans="105:105">
      <c r="DA392028" s="842"/>
    </row>
    <row r="392029" spans="105:105">
      <c r="DA392029" s="842"/>
    </row>
    <row r="392030" spans="105:105">
      <c r="DA392030" s="842"/>
    </row>
    <row r="392031" spans="105:105">
      <c r="DA392031" s="842"/>
    </row>
    <row r="392032" spans="105:105">
      <c r="DA392032" s="842"/>
    </row>
    <row r="392033" spans="105:105">
      <c r="DA392033" s="842"/>
    </row>
    <row r="392034" spans="105:105">
      <c r="DA392034" s="842"/>
    </row>
    <row r="392035" spans="105:105">
      <c r="DA392035" s="842"/>
    </row>
    <row r="392036" spans="105:105">
      <c r="DA392036" s="842"/>
    </row>
    <row r="392037" spans="105:105">
      <c r="DA392037" s="842"/>
    </row>
    <row r="392038" spans="105:105">
      <c r="DA392038" s="842"/>
    </row>
    <row r="392039" spans="105:105">
      <c r="DA392039" s="842"/>
    </row>
    <row r="392040" spans="105:105">
      <c r="DA392040" s="842"/>
    </row>
    <row r="392041" spans="105:105">
      <c r="DA392041" s="842"/>
    </row>
    <row r="392042" spans="105:105">
      <c r="DA392042" s="842"/>
    </row>
    <row r="392043" spans="105:105">
      <c r="DA392043" s="842"/>
    </row>
    <row r="392044" spans="105:105">
      <c r="DA392044" s="842"/>
    </row>
    <row r="392045" spans="105:105">
      <c r="DA392045" s="842"/>
    </row>
    <row r="392046" spans="105:105">
      <c r="DA392046" s="842"/>
    </row>
    <row r="392047" spans="105:105">
      <c r="DA392047" s="842"/>
    </row>
    <row r="392048" spans="105:105">
      <c r="DA392048" s="842"/>
    </row>
    <row r="392049" spans="105:105">
      <c r="DA392049" s="842"/>
    </row>
    <row r="392050" spans="105:105">
      <c r="DA392050" s="842"/>
    </row>
    <row r="392051" spans="105:105">
      <c r="DA392051" s="842"/>
    </row>
    <row r="392052" spans="105:105">
      <c r="DA392052" s="842"/>
    </row>
    <row r="392053" spans="105:105">
      <c r="DA392053" s="842"/>
    </row>
    <row r="392054" spans="105:105">
      <c r="DA392054" s="842"/>
    </row>
    <row r="392055" spans="105:105">
      <c r="DA392055" s="842"/>
    </row>
    <row r="392056" spans="105:105">
      <c r="DA392056" s="842"/>
    </row>
    <row r="392057" spans="105:105">
      <c r="DA392057" s="842"/>
    </row>
    <row r="392058" spans="105:105">
      <c r="DA392058" s="842"/>
    </row>
    <row r="392059" spans="105:105">
      <c r="DA392059" s="842"/>
    </row>
    <row r="392060" spans="105:105">
      <c r="DA392060" s="842"/>
    </row>
    <row r="392061" spans="105:105">
      <c r="DA392061" s="842"/>
    </row>
    <row r="392062" spans="105:105">
      <c r="DA392062" s="842"/>
    </row>
    <row r="392063" spans="105:105">
      <c r="DA392063" s="842"/>
    </row>
    <row r="392064" spans="105:105">
      <c r="DA392064" s="842"/>
    </row>
    <row r="392065" spans="105:105">
      <c r="DA392065" s="842"/>
    </row>
    <row r="392066" spans="105:105">
      <c r="DA392066" s="842"/>
    </row>
    <row r="392067" spans="105:105">
      <c r="DA392067" s="842"/>
    </row>
    <row r="392068" spans="105:105">
      <c r="DA392068" s="842"/>
    </row>
    <row r="392069" spans="105:105">
      <c r="DA392069" s="842"/>
    </row>
    <row r="392070" spans="105:105">
      <c r="DA392070" s="842"/>
    </row>
    <row r="392071" spans="105:105">
      <c r="DA392071" s="842"/>
    </row>
    <row r="392072" spans="105:105">
      <c r="DA392072" s="842"/>
    </row>
    <row r="392073" spans="105:105">
      <c r="DA392073" s="842"/>
    </row>
    <row r="392074" spans="105:105">
      <c r="DA392074" s="842"/>
    </row>
    <row r="392075" spans="105:105">
      <c r="DA392075" s="842"/>
    </row>
    <row r="392076" spans="105:105">
      <c r="DA392076" s="842"/>
    </row>
    <row r="392077" spans="105:105">
      <c r="DA392077" s="842"/>
    </row>
    <row r="392078" spans="105:105">
      <c r="DA392078" s="842"/>
    </row>
    <row r="392079" spans="105:105">
      <c r="DA392079" s="842"/>
    </row>
    <row r="392080" spans="105:105">
      <c r="DA392080" s="842"/>
    </row>
    <row r="392081" spans="105:105">
      <c r="DA392081" s="842"/>
    </row>
    <row r="392082" spans="105:105">
      <c r="DA392082" s="842"/>
    </row>
    <row r="392083" spans="105:105">
      <c r="DA392083" s="842"/>
    </row>
    <row r="392084" spans="105:105">
      <c r="DA392084" s="842"/>
    </row>
    <row r="392085" spans="105:105">
      <c r="DA392085" s="842"/>
    </row>
    <row r="392086" spans="105:105">
      <c r="DA392086" s="842"/>
    </row>
    <row r="392087" spans="105:105">
      <c r="DA392087" s="842"/>
    </row>
    <row r="392088" spans="105:105">
      <c r="DA392088" s="842"/>
    </row>
    <row r="392089" spans="105:105">
      <c r="DA392089" s="842"/>
    </row>
    <row r="392090" spans="105:105">
      <c r="DA392090" s="842"/>
    </row>
    <row r="392091" spans="105:105">
      <c r="DA392091" s="842"/>
    </row>
    <row r="392092" spans="105:105">
      <c r="DA392092" s="842"/>
    </row>
    <row r="392093" spans="105:105">
      <c r="DA392093" s="842"/>
    </row>
    <row r="392094" spans="105:105">
      <c r="DA392094" s="842"/>
    </row>
    <row r="392095" spans="105:105">
      <c r="DA392095" s="842"/>
    </row>
    <row r="392096" spans="105:105">
      <c r="DA392096" s="842"/>
    </row>
    <row r="392097" spans="105:105">
      <c r="DA392097" s="842"/>
    </row>
    <row r="392098" spans="105:105">
      <c r="DA392098" s="842"/>
    </row>
    <row r="392099" spans="105:105">
      <c r="DA392099" s="842"/>
    </row>
    <row r="392100" spans="105:105">
      <c r="DA392100" s="842"/>
    </row>
    <row r="392101" spans="105:105">
      <c r="DA392101" s="842"/>
    </row>
    <row r="392102" spans="105:105">
      <c r="DA392102" s="842"/>
    </row>
    <row r="392103" spans="105:105">
      <c r="DA392103" s="842"/>
    </row>
    <row r="392104" spans="105:105">
      <c r="DA392104" s="842"/>
    </row>
    <row r="392105" spans="105:105">
      <c r="DA392105" s="842"/>
    </row>
    <row r="392106" spans="105:105">
      <c r="DA392106" s="842"/>
    </row>
    <row r="392107" spans="105:105">
      <c r="DA392107" s="842"/>
    </row>
    <row r="392108" spans="105:105">
      <c r="DA392108" s="842"/>
    </row>
    <row r="392109" spans="105:105">
      <c r="DA392109" s="842"/>
    </row>
    <row r="392110" spans="105:105">
      <c r="DA392110" s="842"/>
    </row>
    <row r="392111" spans="105:105">
      <c r="DA392111" s="842"/>
    </row>
    <row r="392112" spans="105:105">
      <c r="DA392112" s="842"/>
    </row>
    <row r="392113" spans="105:105">
      <c r="DA392113" s="842"/>
    </row>
    <row r="392114" spans="105:105">
      <c r="DA392114" s="842"/>
    </row>
    <row r="392115" spans="105:105">
      <c r="DA392115" s="842"/>
    </row>
    <row r="392116" spans="105:105">
      <c r="DA392116" s="842"/>
    </row>
    <row r="392117" spans="105:105">
      <c r="DA392117" s="842"/>
    </row>
    <row r="392118" spans="105:105">
      <c r="DA392118" s="842"/>
    </row>
    <row r="392119" spans="105:105">
      <c r="DA392119" s="842"/>
    </row>
    <row r="392120" spans="105:105">
      <c r="DA392120" s="842"/>
    </row>
    <row r="392121" spans="105:105">
      <c r="DA392121" s="842"/>
    </row>
    <row r="392122" spans="105:105">
      <c r="DA392122" s="842"/>
    </row>
    <row r="392123" spans="105:105">
      <c r="DA392123" s="842"/>
    </row>
    <row r="392124" spans="105:105">
      <c r="DA392124" s="842"/>
    </row>
    <row r="392125" spans="105:105">
      <c r="DA392125" s="842"/>
    </row>
    <row r="392126" spans="105:105">
      <c r="DA392126" s="842"/>
    </row>
    <row r="392127" spans="105:105">
      <c r="DA392127" s="842"/>
    </row>
    <row r="392128" spans="105:105">
      <c r="DA392128" s="842"/>
    </row>
    <row r="392129" spans="105:105">
      <c r="DA392129" s="842"/>
    </row>
    <row r="392130" spans="105:105">
      <c r="DA392130" s="842"/>
    </row>
    <row r="392131" spans="105:105">
      <c r="DA392131" s="842"/>
    </row>
    <row r="392132" spans="105:105">
      <c r="DA392132" s="842"/>
    </row>
    <row r="392133" spans="105:105">
      <c r="DA392133" s="842"/>
    </row>
    <row r="392134" spans="105:105">
      <c r="DA392134" s="842"/>
    </row>
    <row r="392135" spans="105:105">
      <c r="DA392135" s="842"/>
    </row>
    <row r="392136" spans="105:105">
      <c r="DA392136" s="842"/>
    </row>
    <row r="392137" spans="105:105">
      <c r="DA392137" s="842"/>
    </row>
    <row r="392138" spans="105:105">
      <c r="DA392138" s="842"/>
    </row>
    <row r="392139" spans="105:105">
      <c r="DA392139" s="842"/>
    </row>
    <row r="392140" spans="105:105">
      <c r="DA392140" s="842"/>
    </row>
    <row r="392141" spans="105:105">
      <c r="DA392141" s="842"/>
    </row>
    <row r="392142" spans="105:105">
      <c r="DA392142" s="842"/>
    </row>
    <row r="392143" spans="105:105">
      <c r="DA392143" s="842"/>
    </row>
    <row r="392144" spans="105:105">
      <c r="DA392144" s="842"/>
    </row>
    <row r="392145" spans="105:105">
      <c r="DA392145" s="842"/>
    </row>
    <row r="392146" spans="105:105">
      <c r="DA392146" s="842"/>
    </row>
    <row r="392147" spans="105:105">
      <c r="DA392147" s="842"/>
    </row>
    <row r="392148" spans="105:105">
      <c r="DA392148" s="842"/>
    </row>
    <row r="392149" spans="105:105">
      <c r="DA392149" s="842"/>
    </row>
    <row r="392150" spans="105:105">
      <c r="DA392150" s="842"/>
    </row>
    <row r="392151" spans="105:105">
      <c r="DA392151" s="842"/>
    </row>
    <row r="392152" spans="105:105">
      <c r="DA392152" s="842"/>
    </row>
    <row r="392153" spans="105:105">
      <c r="DA392153" s="842"/>
    </row>
    <row r="392154" spans="105:105">
      <c r="DA392154" s="842"/>
    </row>
    <row r="392155" spans="105:105">
      <c r="DA392155" s="842"/>
    </row>
    <row r="392156" spans="105:105">
      <c r="DA392156" s="842"/>
    </row>
    <row r="392157" spans="105:105">
      <c r="DA392157" s="842"/>
    </row>
    <row r="392158" spans="105:105">
      <c r="DA392158" s="842"/>
    </row>
    <row r="392159" spans="105:105">
      <c r="DA392159" s="842"/>
    </row>
    <row r="392160" spans="105:105">
      <c r="DA392160" s="842"/>
    </row>
    <row r="392161" spans="105:105">
      <c r="DA392161" s="842"/>
    </row>
    <row r="392162" spans="105:105">
      <c r="DA392162" s="842"/>
    </row>
    <row r="392163" spans="105:105">
      <c r="DA392163" s="842"/>
    </row>
    <row r="392164" spans="105:105">
      <c r="DA392164" s="842"/>
    </row>
    <row r="392165" spans="105:105">
      <c r="DA392165" s="842"/>
    </row>
    <row r="392166" spans="105:105">
      <c r="DA392166" s="842"/>
    </row>
    <row r="392167" spans="105:105">
      <c r="DA392167" s="842"/>
    </row>
    <row r="392168" spans="105:105">
      <c r="DA392168" s="842"/>
    </row>
    <row r="392169" spans="105:105">
      <c r="DA392169" s="842"/>
    </row>
    <row r="392170" spans="105:105">
      <c r="DA392170" s="842"/>
    </row>
    <row r="392171" spans="105:105">
      <c r="DA392171" s="842"/>
    </row>
    <row r="392172" spans="105:105">
      <c r="DA392172" s="842"/>
    </row>
    <row r="392173" spans="105:105">
      <c r="DA392173" s="842"/>
    </row>
    <row r="392174" spans="105:105">
      <c r="DA392174" s="842"/>
    </row>
    <row r="392175" spans="105:105">
      <c r="DA392175" s="842"/>
    </row>
    <row r="392176" spans="105:105">
      <c r="DA392176" s="842"/>
    </row>
    <row r="392177" spans="105:105">
      <c r="DA392177" s="842"/>
    </row>
    <row r="392178" spans="105:105">
      <c r="DA392178" s="842"/>
    </row>
    <row r="392179" spans="105:105">
      <c r="DA392179" s="842"/>
    </row>
    <row r="392180" spans="105:105">
      <c r="DA392180" s="842"/>
    </row>
    <row r="392181" spans="105:105">
      <c r="DA392181" s="842"/>
    </row>
    <row r="392182" spans="105:105">
      <c r="DA392182" s="842"/>
    </row>
    <row r="392183" spans="105:105">
      <c r="DA392183" s="842"/>
    </row>
    <row r="392184" spans="105:105">
      <c r="DA392184" s="842"/>
    </row>
    <row r="392185" spans="105:105">
      <c r="DA392185" s="842"/>
    </row>
    <row r="392186" spans="105:105">
      <c r="DA392186" s="842"/>
    </row>
    <row r="392187" spans="105:105">
      <c r="DA392187" s="842"/>
    </row>
    <row r="392188" spans="105:105">
      <c r="DA392188" s="842"/>
    </row>
    <row r="392189" spans="105:105">
      <c r="DA392189" s="842"/>
    </row>
    <row r="392190" spans="105:105">
      <c r="DA392190" s="842"/>
    </row>
    <row r="392191" spans="105:105">
      <c r="DA392191" s="842"/>
    </row>
    <row r="392192" spans="105:105">
      <c r="DA392192" s="842"/>
    </row>
    <row r="392193" spans="105:105">
      <c r="DA392193" s="842"/>
    </row>
    <row r="392194" spans="105:105">
      <c r="DA392194" s="842"/>
    </row>
    <row r="392195" spans="105:105">
      <c r="DA392195" s="842"/>
    </row>
    <row r="392196" spans="105:105">
      <c r="DA392196" s="842"/>
    </row>
    <row r="392197" spans="105:105">
      <c r="DA392197" s="842"/>
    </row>
    <row r="392198" spans="105:105">
      <c r="DA392198" s="842"/>
    </row>
    <row r="392199" spans="105:105">
      <c r="DA392199" s="842"/>
    </row>
    <row r="392200" spans="105:105">
      <c r="DA392200" s="842"/>
    </row>
    <row r="392201" spans="105:105">
      <c r="DA392201" s="842"/>
    </row>
    <row r="392202" spans="105:105">
      <c r="DA392202" s="842"/>
    </row>
    <row r="392203" spans="105:105">
      <c r="DA392203" s="842"/>
    </row>
    <row r="392204" spans="105:105">
      <c r="DA392204" s="842"/>
    </row>
    <row r="392205" spans="105:105">
      <c r="DA392205" s="842"/>
    </row>
    <row r="392206" spans="105:105">
      <c r="DA392206" s="842"/>
    </row>
    <row r="392207" spans="105:105">
      <c r="DA392207" s="842"/>
    </row>
    <row r="392208" spans="105:105">
      <c r="DA392208" s="842"/>
    </row>
    <row r="392209" spans="105:105">
      <c r="DA392209" s="842"/>
    </row>
    <row r="392210" spans="105:105">
      <c r="DA392210" s="842"/>
    </row>
    <row r="392211" spans="105:105">
      <c r="DA392211" s="842"/>
    </row>
    <row r="392212" spans="105:105">
      <c r="DA392212" s="842"/>
    </row>
    <row r="392213" spans="105:105">
      <c r="DA392213" s="842"/>
    </row>
    <row r="392214" spans="105:105">
      <c r="DA392214" s="842"/>
    </row>
    <row r="392215" spans="105:105">
      <c r="DA392215" s="842"/>
    </row>
    <row r="392216" spans="105:105">
      <c r="DA392216" s="842"/>
    </row>
    <row r="392217" spans="105:105">
      <c r="DA392217" s="842"/>
    </row>
    <row r="392218" spans="105:105">
      <c r="DA392218" s="842"/>
    </row>
    <row r="392219" spans="105:105">
      <c r="DA392219" s="842"/>
    </row>
    <row r="392220" spans="105:105">
      <c r="DA392220" s="842"/>
    </row>
    <row r="392221" spans="105:105">
      <c r="DA392221" s="842"/>
    </row>
    <row r="392222" spans="105:105">
      <c r="DA392222" s="842"/>
    </row>
    <row r="392223" spans="105:105">
      <c r="DA392223" s="842"/>
    </row>
    <row r="392224" spans="105:105">
      <c r="DA392224" s="842"/>
    </row>
    <row r="392225" spans="105:105">
      <c r="DA392225" s="842"/>
    </row>
    <row r="392226" spans="105:105">
      <c r="DA392226" s="842"/>
    </row>
    <row r="392227" spans="105:105">
      <c r="DA392227" s="842"/>
    </row>
    <row r="392228" spans="105:105">
      <c r="DA392228" s="842"/>
    </row>
    <row r="392229" spans="105:105">
      <c r="DA392229" s="842"/>
    </row>
    <row r="392230" spans="105:105">
      <c r="DA392230" s="842"/>
    </row>
    <row r="392231" spans="105:105">
      <c r="DA392231" s="842"/>
    </row>
    <row r="392232" spans="105:105">
      <c r="DA392232" s="842"/>
    </row>
    <row r="392233" spans="105:105">
      <c r="DA392233" s="842"/>
    </row>
    <row r="392234" spans="105:105">
      <c r="DA392234" s="842"/>
    </row>
    <row r="392235" spans="105:105">
      <c r="DA392235" s="842"/>
    </row>
    <row r="392236" spans="105:105">
      <c r="DA392236" s="842"/>
    </row>
    <row r="392237" spans="105:105">
      <c r="DA392237" s="842"/>
    </row>
    <row r="392238" spans="105:105">
      <c r="DA392238" s="842"/>
    </row>
    <row r="392239" spans="105:105">
      <c r="DA392239" s="842"/>
    </row>
    <row r="392240" spans="105:105">
      <c r="DA392240" s="842"/>
    </row>
    <row r="392241" spans="105:105">
      <c r="DA392241" s="842"/>
    </row>
    <row r="392242" spans="105:105">
      <c r="DA392242" s="842"/>
    </row>
    <row r="392243" spans="105:105">
      <c r="DA392243" s="842"/>
    </row>
    <row r="392244" spans="105:105">
      <c r="DA392244" s="842"/>
    </row>
    <row r="392245" spans="105:105">
      <c r="DA392245" s="842"/>
    </row>
    <row r="392246" spans="105:105">
      <c r="DA392246" s="842"/>
    </row>
    <row r="392247" spans="105:105">
      <c r="DA392247" s="842"/>
    </row>
    <row r="392248" spans="105:105">
      <c r="DA392248" s="842"/>
    </row>
    <row r="392249" spans="105:105">
      <c r="DA392249" s="842"/>
    </row>
    <row r="392250" spans="105:105">
      <c r="DA392250" s="842"/>
    </row>
    <row r="392251" spans="105:105">
      <c r="DA392251" s="842"/>
    </row>
    <row r="392252" spans="105:105">
      <c r="DA392252" s="842"/>
    </row>
    <row r="392253" spans="105:105">
      <c r="DA392253" s="842"/>
    </row>
    <row r="392254" spans="105:105">
      <c r="DA392254" s="842"/>
    </row>
    <row r="392255" spans="105:105">
      <c r="DA392255" s="842"/>
    </row>
    <row r="392256" spans="105:105">
      <c r="DA392256" s="842"/>
    </row>
    <row r="392257" spans="105:105">
      <c r="DA392257" s="842"/>
    </row>
    <row r="392258" spans="105:105">
      <c r="DA392258" s="842"/>
    </row>
    <row r="392259" spans="105:105">
      <c r="DA392259" s="842"/>
    </row>
    <row r="392260" spans="105:105">
      <c r="DA392260" s="842"/>
    </row>
    <row r="392261" spans="105:105">
      <c r="DA392261" s="842"/>
    </row>
    <row r="392262" spans="105:105">
      <c r="DA392262" s="842"/>
    </row>
    <row r="392263" spans="105:105">
      <c r="DA392263" s="842"/>
    </row>
    <row r="392264" spans="105:105">
      <c r="DA392264" s="842"/>
    </row>
    <row r="392265" spans="105:105">
      <c r="DA392265" s="842"/>
    </row>
    <row r="392266" spans="105:105">
      <c r="DA392266" s="842"/>
    </row>
    <row r="392267" spans="105:105">
      <c r="DA392267" s="842"/>
    </row>
    <row r="392268" spans="105:105">
      <c r="DA392268" s="842"/>
    </row>
    <row r="392269" spans="105:105">
      <c r="DA392269" s="842"/>
    </row>
    <row r="392270" spans="105:105">
      <c r="DA392270" s="842"/>
    </row>
    <row r="392271" spans="105:105">
      <c r="DA392271" s="842"/>
    </row>
    <row r="392272" spans="105:105">
      <c r="DA392272" s="842"/>
    </row>
    <row r="392273" spans="105:105">
      <c r="DA392273" s="842"/>
    </row>
    <row r="392274" spans="105:105">
      <c r="DA392274" s="842"/>
    </row>
    <row r="392275" spans="105:105">
      <c r="DA392275" s="842"/>
    </row>
    <row r="392276" spans="105:105">
      <c r="DA392276" s="842"/>
    </row>
    <row r="392277" spans="105:105">
      <c r="DA392277" s="842"/>
    </row>
    <row r="392278" spans="105:105">
      <c r="DA392278" s="842"/>
    </row>
    <row r="392279" spans="105:105">
      <c r="DA392279" s="842"/>
    </row>
    <row r="392280" spans="105:105">
      <c r="DA392280" s="842"/>
    </row>
    <row r="392281" spans="105:105">
      <c r="DA392281" s="842"/>
    </row>
    <row r="392282" spans="105:105">
      <c r="DA392282" s="842"/>
    </row>
    <row r="392283" spans="105:105">
      <c r="DA392283" s="842"/>
    </row>
    <row r="392284" spans="105:105">
      <c r="DA392284" s="842"/>
    </row>
    <row r="392285" spans="105:105">
      <c r="DA392285" s="842"/>
    </row>
    <row r="392286" spans="105:105">
      <c r="DA392286" s="842"/>
    </row>
    <row r="392287" spans="105:105">
      <c r="DA392287" s="842"/>
    </row>
    <row r="392288" spans="105:105">
      <c r="DA392288" s="842"/>
    </row>
    <row r="392289" spans="105:105">
      <c r="DA392289" s="842"/>
    </row>
    <row r="392290" spans="105:105">
      <c r="DA392290" s="842"/>
    </row>
    <row r="392291" spans="105:105">
      <c r="DA392291" s="842"/>
    </row>
    <row r="392292" spans="105:105">
      <c r="DA392292" s="842"/>
    </row>
    <row r="392293" spans="105:105">
      <c r="DA392293" s="842"/>
    </row>
    <row r="392294" spans="105:105">
      <c r="DA392294" s="842"/>
    </row>
    <row r="392295" spans="105:105">
      <c r="DA392295" s="842"/>
    </row>
    <row r="392296" spans="105:105">
      <c r="DA392296" s="842"/>
    </row>
    <row r="392297" spans="105:105">
      <c r="DA392297" s="842"/>
    </row>
    <row r="392298" spans="105:105">
      <c r="DA392298" s="842"/>
    </row>
    <row r="392299" spans="105:105">
      <c r="DA392299" s="842"/>
    </row>
    <row r="392300" spans="105:105">
      <c r="DA392300" s="842"/>
    </row>
    <row r="392301" spans="105:105">
      <c r="DA392301" s="842"/>
    </row>
    <row r="392302" spans="105:105">
      <c r="DA392302" s="842"/>
    </row>
    <row r="392303" spans="105:105">
      <c r="DA392303" s="842"/>
    </row>
    <row r="392304" spans="105:105">
      <c r="DA392304" s="842"/>
    </row>
    <row r="392305" spans="105:105">
      <c r="DA392305" s="842"/>
    </row>
    <row r="392306" spans="105:105">
      <c r="DA392306" s="842"/>
    </row>
    <row r="392307" spans="105:105">
      <c r="DA392307" s="842"/>
    </row>
    <row r="392308" spans="105:105">
      <c r="DA392308" s="842"/>
    </row>
    <row r="392309" spans="105:105">
      <c r="DA392309" s="842"/>
    </row>
    <row r="392310" spans="105:105">
      <c r="DA392310" s="842"/>
    </row>
    <row r="392311" spans="105:105">
      <c r="DA392311" s="842"/>
    </row>
    <row r="392312" spans="105:105">
      <c r="DA392312" s="842"/>
    </row>
    <row r="392313" spans="105:105">
      <c r="DA392313" s="842"/>
    </row>
    <row r="392314" spans="105:105">
      <c r="DA392314" s="842"/>
    </row>
    <row r="392315" spans="105:105">
      <c r="DA392315" s="842"/>
    </row>
    <row r="392316" spans="105:105">
      <c r="DA392316" s="842"/>
    </row>
    <row r="392317" spans="105:105">
      <c r="DA392317" s="842"/>
    </row>
    <row r="392318" spans="105:105">
      <c r="DA392318" s="842"/>
    </row>
    <row r="392319" spans="105:105">
      <c r="DA392319" s="842"/>
    </row>
    <row r="392320" spans="105:105">
      <c r="DA392320" s="842"/>
    </row>
    <row r="392321" spans="105:105">
      <c r="DA392321" s="842"/>
    </row>
    <row r="392322" spans="105:105">
      <c r="DA392322" s="842"/>
    </row>
    <row r="392323" spans="105:105">
      <c r="DA392323" s="842"/>
    </row>
    <row r="392324" spans="105:105">
      <c r="DA392324" s="842"/>
    </row>
    <row r="392325" spans="105:105">
      <c r="DA392325" s="842"/>
    </row>
    <row r="392326" spans="105:105">
      <c r="DA392326" s="842"/>
    </row>
    <row r="392327" spans="105:105">
      <c r="DA392327" s="842"/>
    </row>
    <row r="392328" spans="105:105">
      <c r="DA392328" s="842"/>
    </row>
    <row r="392329" spans="105:105">
      <c r="DA392329" s="842"/>
    </row>
    <row r="392330" spans="105:105">
      <c r="DA392330" s="842"/>
    </row>
    <row r="392331" spans="105:105">
      <c r="DA392331" s="842"/>
    </row>
    <row r="392332" spans="105:105">
      <c r="DA392332" s="842"/>
    </row>
    <row r="392333" spans="105:105">
      <c r="DA392333" s="842"/>
    </row>
    <row r="392334" spans="105:105">
      <c r="DA392334" s="842"/>
    </row>
    <row r="392335" spans="105:105">
      <c r="DA392335" s="842"/>
    </row>
    <row r="392336" spans="105:105">
      <c r="DA392336" s="842"/>
    </row>
    <row r="392337" spans="105:105">
      <c r="DA392337" s="842"/>
    </row>
    <row r="392338" spans="105:105">
      <c r="DA392338" s="842"/>
    </row>
    <row r="392339" spans="105:105">
      <c r="DA392339" s="842"/>
    </row>
    <row r="392340" spans="105:105">
      <c r="DA392340" s="842"/>
    </row>
    <row r="392341" spans="105:105">
      <c r="DA392341" s="842"/>
    </row>
    <row r="392342" spans="105:105">
      <c r="DA392342" s="842"/>
    </row>
    <row r="392343" spans="105:105">
      <c r="DA392343" s="842"/>
    </row>
    <row r="392344" spans="105:105">
      <c r="DA392344" s="842"/>
    </row>
    <row r="392345" spans="105:105">
      <c r="DA392345" s="842"/>
    </row>
    <row r="392346" spans="105:105">
      <c r="DA392346" s="842"/>
    </row>
    <row r="392347" spans="105:105">
      <c r="DA392347" s="842"/>
    </row>
    <row r="392348" spans="105:105">
      <c r="DA392348" s="842"/>
    </row>
    <row r="392349" spans="105:105">
      <c r="DA392349" s="842"/>
    </row>
    <row r="392350" spans="105:105">
      <c r="DA392350" s="842"/>
    </row>
    <row r="392351" spans="105:105">
      <c r="DA392351" s="842"/>
    </row>
    <row r="392352" spans="105:105">
      <c r="DA392352" s="842"/>
    </row>
    <row r="392353" spans="105:105">
      <c r="DA392353" s="842"/>
    </row>
    <row r="392354" spans="105:105">
      <c r="DA392354" s="842"/>
    </row>
    <row r="392355" spans="105:105">
      <c r="DA392355" s="842"/>
    </row>
    <row r="392356" spans="105:105">
      <c r="DA392356" s="842"/>
    </row>
    <row r="392357" spans="105:105">
      <c r="DA392357" s="842"/>
    </row>
    <row r="392358" spans="105:105">
      <c r="DA392358" s="842"/>
    </row>
    <row r="392359" spans="105:105">
      <c r="DA392359" s="842"/>
    </row>
    <row r="392360" spans="105:105">
      <c r="DA392360" s="842"/>
    </row>
    <row r="392361" spans="105:105">
      <c r="DA392361" s="842"/>
    </row>
    <row r="392362" spans="105:105">
      <c r="DA392362" s="842"/>
    </row>
    <row r="392363" spans="105:105">
      <c r="DA392363" s="842"/>
    </row>
    <row r="392364" spans="105:105">
      <c r="DA392364" s="842"/>
    </row>
    <row r="392365" spans="105:105">
      <c r="DA392365" s="842"/>
    </row>
    <row r="392366" spans="105:105">
      <c r="DA392366" s="842"/>
    </row>
    <row r="392367" spans="105:105">
      <c r="DA392367" s="842"/>
    </row>
    <row r="392368" spans="105:105">
      <c r="DA392368" s="842"/>
    </row>
    <row r="392369" spans="105:105">
      <c r="DA392369" s="842"/>
    </row>
    <row r="392370" spans="105:105">
      <c r="DA392370" s="842"/>
    </row>
    <row r="392371" spans="105:105">
      <c r="DA392371" s="842"/>
    </row>
    <row r="392372" spans="105:105">
      <c r="DA392372" s="842"/>
    </row>
    <row r="392373" spans="105:105">
      <c r="DA392373" s="842"/>
    </row>
    <row r="392374" spans="105:105">
      <c r="DA392374" s="842"/>
    </row>
    <row r="392375" spans="105:105">
      <c r="DA392375" s="842"/>
    </row>
    <row r="392376" spans="105:105">
      <c r="DA392376" s="842"/>
    </row>
    <row r="392377" spans="105:105">
      <c r="DA392377" s="842"/>
    </row>
    <row r="392378" spans="105:105">
      <c r="DA392378" s="842"/>
    </row>
    <row r="392379" spans="105:105">
      <c r="DA392379" s="842"/>
    </row>
    <row r="392380" spans="105:105">
      <c r="DA392380" s="842"/>
    </row>
    <row r="392381" spans="105:105">
      <c r="DA392381" s="842"/>
    </row>
    <row r="392382" spans="105:105">
      <c r="DA392382" s="842"/>
    </row>
    <row r="392383" spans="105:105">
      <c r="DA392383" s="842"/>
    </row>
    <row r="392384" spans="105:105">
      <c r="DA392384" s="842"/>
    </row>
    <row r="392385" spans="105:105">
      <c r="DA392385" s="842"/>
    </row>
    <row r="392386" spans="105:105">
      <c r="DA392386" s="842"/>
    </row>
    <row r="392387" spans="105:105">
      <c r="DA392387" s="842"/>
    </row>
    <row r="392388" spans="105:105">
      <c r="DA392388" s="842"/>
    </row>
    <row r="392389" spans="105:105">
      <c r="DA392389" s="842"/>
    </row>
    <row r="392390" spans="105:105">
      <c r="DA392390" s="842"/>
    </row>
    <row r="392391" spans="105:105">
      <c r="DA392391" s="842"/>
    </row>
    <row r="392392" spans="105:105">
      <c r="DA392392" s="842"/>
    </row>
    <row r="392393" spans="105:105">
      <c r="DA392393" s="842"/>
    </row>
    <row r="392394" spans="105:105">
      <c r="DA392394" s="842"/>
    </row>
    <row r="392395" spans="105:105">
      <c r="DA392395" s="842"/>
    </row>
    <row r="392396" spans="105:105">
      <c r="DA392396" s="842"/>
    </row>
    <row r="392397" spans="105:105">
      <c r="DA392397" s="842"/>
    </row>
    <row r="392398" spans="105:105">
      <c r="DA392398" s="842"/>
    </row>
    <row r="392399" spans="105:105">
      <c r="DA392399" s="842"/>
    </row>
    <row r="392400" spans="105:105">
      <c r="DA392400" s="842"/>
    </row>
    <row r="392401" spans="105:105">
      <c r="DA392401" s="842"/>
    </row>
    <row r="392402" spans="105:105">
      <c r="DA392402" s="842"/>
    </row>
    <row r="392403" spans="105:105">
      <c r="DA392403" s="842"/>
    </row>
    <row r="392404" spans="105:105">
      <c r="DA392404" s="842"/>
    </row>
    <row r="392405" spans="105:105">
      <c r="DA392405" s="842"/>
    </row>
    <row r="392406" spans="105:105">
      <c r="DA392406" s="842"/>
    </row>
    <row r="392407" spans="105:105">
      <c r="DA392407" s="842"/>
    </row>
    <row r="392408" spans="105:105">
      <c r="DA392408" s="842"/>
    </row>
    <row r="392409" spans="105:105">
      <c r="DA392409" s="842"/>
    </row>
    <row r="392410" spans="105:105">
      <c r="DA392410" s="842"/>
    </row>
    <row r="392411" spans="105:105">
      <c r="DA392411" s="842"/>
    </row>
    <row r="392412" spans="105:105">
      <c r="DA392412" s="842"/>
    </row>
    <row r="392413" spans="105:105">
      <c r="DA392413" s="842"/>
    </row>
    <row r="392414" spans="105:105">
      <c r="DA392414" s="842"/>
    </row>
    <row r="392415" spans="105:105">
      <c r="DA392415" s="842"/>
    </row>
    <row r="392416" spans="105:105">
      <c r="DA392416" s="842"/>
    </row>
    <row r="392417" spans="105:105">
      <c r="DA392417" s="842"/>
    </row>
    <row r="392418" spans="105:105">
      <c r="DA392418" s="842"/>
    </row>
    <row r="392419" spans="105:105">
      <c r="DA392419" s="842"/>
    </row>
    <row r="392420" spans="105:105">
      <c r="DA392420" s="842"/>
    </row>
    <row r="392421" spans="105:105">
      <c r="DA392421" s="842"/>
    </row>
    <row r="392422" spans="105:105">
      <c r="DA392422" s="842"/>
    </row>
    <row r="392423" spans="105:105">
      <c r="DA392423" s="842"/>
    </row>
    <row r="392424" spans="105:105">
      <c r="DA392424" s="842"/>
    </row>
    <row r="392425" spans="105:105">
      <c r="DA392425" s="842"/>
    </row>
    <row r="392426" spans="105:105">
      <c r="DA392426" s="842"/>
    </row>
    <row r="392427" spans="105:105">
      <c r="DA392427" s="842"/>
    </row>
    <row r="392428" spans="105:105">
      <c r="DA392428" s="842"/>
    </row>
    <row r="392429" spans="105:105">
      <c r="DA392429" s="842"/>
    </row>
    <row r="392430" spans="105:105">
      <c r="DA392430" s="842"/>
    </row>
    <row r="392431" spans="105:105">
      <c r="DA392431" s="842"/>
    </row>
    <row r="392432" spans="105:105">
      <c r="DA392432" s="842"/>
    </row>
    <row r="392433" spans="105:105">
      <c r="DA392433" s="842"/>
    </row>
    <row r="392434" spans="105:105">
      <c r="DA392434" s="842"/>
    </row>
    <row r="392435" spans="105:105">
      <c r="DA392435" s="842"/>
    </row>
    <row r="392436" spans="105:105">
      <c r="DA392436" s="842"/>
    </row>
    <row r="392437" spans="105:105">
      <c r="DA392437" s="842"/>
    </row>
    <row r="392438" spans="105:105">
      <c r="DA392438" s="842"/>
    </row>
    <row r="392439" spans="105:105">
      <c r="DA392439" s="842"/>
    </row>
    <row r="392440" spans="105:105">
      <c r="DA392440" s="842"/>
    </row>
    <row r="392441" spans="105:105">
      <c r="DA392441" s="842"/>
    </row>
    <row r="392442" spans="105:105">
      <c r="DA392442" s="842"/>
    </row>
    <row r="392443" spans="105:105">
      <c r="DA392443" s="842"/>
    </row>
    <row r="392444" spans="105:105">
      <c r="DA392444" s="842"/>
    </row>
    <row r="392445" spans="105:105">
      <c r="DA392445" s="842"/>
    </row>
    <row r="392446" spans="105:105">
      <c r="DA392446" s="842"/>
    </row>
    <row r="392447" spans="105:105">
      <c r="DA392447" s="842"/>
    </row>
    <row r="392448" spans="105:105">
      <c r="DA392448" s="842"/>
    </row>
    <row r="392449" spans="105:105">
      <c r="DA392449" s="842"/>
    </row>
    <row r="392450" spans="105:105">
      <c r="DA392450" s="842"/>
    </row>
    <row r="392451" spans="105:105">
      <c r="DA392451" s="842"/>
    </row>
    <row r="392452" spans="105:105">
      <c r="DA392452" s="842"/>
    </row>
    <row r="392453" spans="105:105">
      <c r="DA392453" s="842"/>
    </row>
    <row r="392454" spans="105:105">
      <c r="DA392454" s="842"/>
    </row>
    <row r="392455" spans="105:105">
      <c r="DA392455" s="842"/>
    </row>
    <row r="392456" spans="105:105">
      <c r="DA392456" s="842"/>
    </row>
    <row r="392457" spans="105:105">
      <c r="DA392457" s="842"/>
    </row>
    <row r="392458" spans="105:105">
      <c r="DA392458" s="842"/>
    </row>
    <row r="392459" spans="105:105">
      <c r="DA392459" s="842"/>
    </row>
    <row r="392460" spans="105:105">
      <c r="DA392460" s="842"/>
    </row>
    <row r="392461" spans="105:105">
      <c r="DA392461" s="842"/>
    </row>
    <row r="392462" spans="105:105">
      <c r="DA392462" s="842"/>
    </row>
    <row r="392463" spans="105:105">
      <c r="DA392463" s="842"/>
    </row>
    <row r="392464" spans="105:105">
      <c r="DA392464" s="842"/>
    </row>
    <row r="392465" spans="105:105">
      <c r="DA392465" s="842"/>
    </row>
    <row r="392466" spans="105:105">
      <c r="DA392466" s="842"/>
    </row>
    <row r="392467" spans="105:105">
      <c r="DA392467" s="842"/>
    </row>
    <row r="392468" spans="105:105">
      <c r="DA392468" s="842"/>
    </row>
    <row r="392469" spans="105:105">
      <c r="DA392469" s="842"/>
    </row>
    <row r="392470" spans="105:105">
      <c r="DA392470" s="842"/>
    </row>
    <row r="392471" spans="105:105">
      <c r="DA392471" s="842"/>
    </row>
    <row r="392472" spans="105:105">
      <c r="DA392472" s="842"/>
    </row>
    <row r="392473" spans="105:105">
      <c r="DA392473" s="842"/>
    </row>
    <row r="392474" spans="105:105">
      <c r="DA392474" s="842"/>
    </row>
    <row r="392475" spans="105:105">
      <c r="DA392475" s="842"/>
    </row>
    <row r="392476" spans="105:105">
      <c r="DA392476" s="842"/>
    </row>
    <row r="392477" spans="105:105">
      <c r="DA392477" s="842"/>
    </row>
    <row r="392478" spans="105:105">
      <c r="DA392478" s="842"/>
    </row>
    <row r="392479" spans="105:105">
      <c r="DA392479" s="842"/>
    </row>
    <row r="392480" spans="105:105">
      <c r="DA392480" s="842"/>
    </row>
    <row r="392481" spans="105:105">
      <c r="DA392481" s="842"/>
    </row>
    <row r="392482" spans="105:105">
      <c r="DA392482" s="842"/>
    </row>
    <row r="392483" spans="105:105">
      <c r="DA392483" s="842"/>
    </row>
    <row r="392484" spans="105:105">
      <c r="DA392484" s="842"/>
    </row>
    <row r="392485" spans="105:105">
      <c r="DA392485" s="842"/>
    </row>
    <row r="392486" spans="105:105">
      <c r="DA392486" s="842"/>
    </row>
    <row r="392487" spans="105:105">
      <c r="DA392487" s="842"/>
    </row>
    <row r="392488" spans="105:105">
      <c r="DA392488" s="842"/>
    </row>
    <row r="392489" spans="105:105">
      <c r="DA392489" s="842"/>
    </row>
    <row r="392490" spans="105:105">
      <c r="DA392490" s="842"/>
    </row>
    <row r="392491" spans="105:105">
      <c r="DA392491" s="842"/>
    </row>
    <row r="392492" spans="105:105">
      <c r="DA392492" s="842"/>
    </row>
    <row r="392493" spans="105:105">
      <c r="DA392493" s="842"/>
    </row>
    <row r="392494" spans="105:105">
      <c r="DA392494" s="842"/>
    </row>
    <row r="392495" spans="105:105">
      <c r="DA392495" s="842"/>
    </row>
    <row r="392496" spans="105:105">
      <c r="DA392496" s="842"/>
    </row>
    <row r="392497" spans="105:105">
      <c r="DA392497" s="842"/>
    </row>
    <row r="392498" spans="105:105">
      <c r="DA392498" s="842"/>
    </row>
    <row r="392499" spans="105:105">
      <c r="DA392499" s="842"/>
    </row>
    <row r="392500" spans="105:105">
      <c r="DA392500" s="842"/>
    </row>
    <row r="392501" spans="105:105">
      <c r="DA392501" s="842"/>
    </row>
    <row r="392502" spans="105:105">
      <c r="DA392502" s="842"/>
    </row>
    <row r="392503" spans="105:105">
      <c r="DA392503" s="842"/>
    </row>
    <row r="392504" spans="105:105">
      <c r="DA392504" s="842"/>
    </row>
    <row r="392505" spans="105:105">
      <c r="DA392505" s="842"/>
    </row>
    <row r="392506" spans="105:105">
      <c r="DA392506" s="842"/>
    </row>
    <row r="392507" spans="105:105">
      <c r="DA392507" s="842"/>
    </row>
    <row r="392508" spans="105:105">
      <c r="DA392508" s="842"/>
    </row>
    <row r="392509" spans="105:105">
      <c r="DA392509" s="842"/>
    </row>
    <row r="392510" spans="105:105">
      <c r="DA392510" s="842"/>
    </row>
    <row r="392511" spans="105:105">
      <c r="DA392511" s="842"/>
    </row>
    <row r="392512" spans="105:105">
      <c r="DA392512" s="842"/>
    </row>
    <row r="392513" spans="105:105">
      <c r="DA392513" s="842"/>
    </row>
    <row r="392514" spans="105:105">
      <c r="DA392514" s="842"/>
    </row>
    <row r="392515" spans="105:105">
      <c r="DA392515" s="842"/>
    </row>
    <row r="392516" spans="105:105">
      <c r="DA392516" s="842"/>
    </row>
    <row r="392517" spans="105:105">
      <c r="DA392517" s="842"/>
    </row>
    <row r="392518" spans="105:105">
      <c r="DA392518" s="842"/>
    </row>
    <row r="392519" spans="105:105">
      <c r="DA392519" s="842"/>
    </row>
    <row r="392520" spans="105:105">
      <c r="DA392520" s="842"/>
    </row>
    <row r="392521" spans="105:105">
      <c r="DA392521" s="842"/>
    </row>
    <row r="392522" spans="105:105">
      <c r="DA392522" s="842"/>
    </row>
    <row r="392523" spans="105:105">
      <c r="DA392523" s="842"/>
    </row>
    <row r="392524" spans="105:105">
      <c r="DA392524" s="842"/>
    </row>
    <row r="392525" spans="105:105">
      <c r="DA392525" s="842"/>
    </row>
    <row r="392526" spans="105:105">
      <c r="DA392526" s="842"/>
    </row>
    <row r="392527" spans="105:105">
      <c r="DA392527" s="842"/>
    </row>
    <row r="392528" spans="105:105">
      <c r="DA392528" s="842"/>
    </row>
    <row r="392529" spans="105:105">
      <c r="DA392529" s="842"/>
    </row>
    <row r="392530" spans="105:105">
      <c r="DA392530" s="842"/>
    </row>
    <row r="392531" spans="105:105">
      <c r="DA392531" s="842"/>
    </row>
    <row r="392532" spans="105:105">
      <c r="DA392532" s="842"/>
    </row>
    <row r="392533" spans="105:105">
      <c r="DA392533" s="842"/>
    </row>
    <row r="392534" spans="105:105">
      <c r="DA392534" s="842"/>
    </row>
    <row r="392535" spans="105:105">
      <c r="DA392535" s="842"/>
    </row>
    <row r="392536" spans="105:105">
      <c r="DA392536" s="842"/>
    </row>
    <row r="392537" spans="105:105">
      <c r="DA392537" s="842"/>
    </row>
    <row r="392538" spans="105:105">
      <c r="DA392538" s="842"/>
    </row>
    <row r="392539" spans="105:105">
      <c r="DA392539" s="842"/>
    </row>
    <row r="392540" spans="105:105">
      <c r="DA392540" s="842"/>
    </row>
    <row r="392541" spans="105:105">
      <c r="DA392541" s="842"/>
    </row>
    <row r="392542" spans="105:105">
      <c r="DA392542" s="842"/>
    </row>
    <row r="392543" spans="105:105">
      <c r="DA392543" s="842"/>
    </row>
    <row r="392544" spans="105:105">
      <c r="DA392544" s="842"/>
    </row>
    <row r="392545" spans="105:105">
      <c r="DA392545" s="842"/>
    </row>
    <row r="392546" spans="105:105">
      <c r="DA392546" s="842"/>
    </row>
    <row r="392547" spans="105:105">
      <c r="DA392547" s="842"/>
    </row>
    <row r="392548" spans="105:105">
      <c r="DA392548" s="842"/>
    </row>
    <row r="392549" spans="105:105">
      <c r="DA392549" s="842"/>
    </row>
    <row r="392550" spans="105:105">
      <c r="DA392550" s="842"/>
    </row>
    <row r="392551" spans="105:105">
      <c r="DA392551" s="842"/>
    </row>
    <row r="392552" spans="105:105">
      <c r="DA392552" s="842"/>
    </row>
    <row r="392553" spans="105:105">
      <c r="DA392553" s="842"/>
    </row>
    <row r="392554" spans="105:105">
      <c r="DA392554" s="842"/>
    </row>
    <row r="392555" spans="105:105">
      <c r="DA392555" s="842"/>
    </row>
    <row r="392556" spans="105:105">
      <c r="DA392556" s="842"/>
    </row>
    <row r="392557" spans="105:105">
      <c r="DA392557" s="842"/>
    </row>
    <row r="392558" spans="105:105">
      <c r="DA392558" s="842"/>
    </row>
    <row r="392559" spans="105:105">
      <c r="DA392559" s="842"/>
    </row>
    <row r="392560" spans="105:105">
      <c r="DA392560" s="842"/>
    </row>
    <row r="392561" spans="105:105">
      <c r="DA392561" s="842"/>
    </row>
    <row r="392562" spans="105:105">
      <c r="DA392562" s="842"/>
    </row>
    <row r="392563" spans="105:105">
      <c r="DA392563" s="842"/>
    </row>
    <row r="392564" spans="105:105">
      <c r="DA392564" s="842"/>
    </row>
    <row r="392565" spans="105:105">
      <c r="DA392565" s="842"/>
    </row>
    <row r="392566" spans="105:105">
      <c r="DA392566" s="842"/>
    </row>
    <row r="392567" spans="105:105">
      <c r="DA392567" s="842"/>
    </row>
    <row r="392568" spans="105:105">
      <c r="DA392568" s="842"/>
    </row>
    <row r="392569" spans="105:105">
      <c r="DA392569" s="842"/>
    </row>
    <row r="392570" spans="105:105">
      <c r="DA392570" s="842"/>
    </row>
    <row r="392571" spans="105:105">
      <c r="DA392571" s="842"/>
    </row>
    <row r="392572" spans="105:105">
      <c r="DA392572" s="842"/>
    </row>
    <row r="392573" spans="105:105">
      <c r="DA392573" s="842"/>
    </row>
    <row r="392574" spans="105:105">
      <c r="DA392574" s="842"/>
    </row>
    <row r="392575" spans="105:105">
      <c r="DA392575" s="842"/>
    </row>
    <row r="392576" spans="105:105">
      <c r="DA392576" s="842"/>
    </row>
    <row r="392577" spans="105:105">
      <c r="DA392577" s="842"/>
    </row>
    <row r="392578" spans="105:105">
      <c r="DA392578" s="842"/>
    </row>
    <row r="392579" spans="105:105">
      <c r="DA392579" s="842"/>
    </row>
    <row r="392580" spans="105:105">
      <c r="DA392580" s="842"/>
    </row>
    <row r="392581" spans="105:105">
      <c r="DA392581" s="842"/>
    </row>
    <row r="392582" spans="105:105">
      <c r="DA392582" s="842"/>
    </row>
    <row r="392583" spans="105:105">
      <c r="DA392583" s="842"/>
    </row>
    <row r="392584" spans="105:105">
      <c r="DA392584" s="842"/>
    </row>
    <row r="392585" spans="105:105">
      <c r="DA392585" s="842"/>
    </row>
    <row r="392586" spans="105:105">
      <c r="DA392586" s="842"/>
    </row>
    <row r="392587" spans="105:105">
      <c r="DA392587" s="842"/>
    </row>
    <row r="392588" spans="105:105">
      <c r="DA392588" s="842"/>
    </row>
    <row r="392589" spans="105:105">
      <c r="DA392589" s="842"/>
    </row>
    <row r="392590" spans="105:105">
      <c r="DA392590" s="842"/>
    </row>
    <row r="392591" spans="105:105">
      <c r="DA392591" s="842"/>
    </row>
    <row r="392592" spans="105:105">
      <c r="DA392592" s="842"/>
    </row>
    <row r="392593" spans="105:105">
      <c r="DA392593" s="842"/>
    </row>
    <row r="392594" spans="105:105">
      <c r="DA392594" s="842"/>
    </row>
    <row r="392595" spans="105:105">
      <c r="DA392595" s="842"/>
    </row>
    <row r="392596" spans="105:105">
      <c r="DA392596" s="842"/>
    </row>
    <row r="392597" spans="105:105">
      <c r="DA392597" s="842"/>
    </row>
    <row r="392598" spans="105:105">
      <c r="DA392598" s="842"/>
    </row>
    <row r="392599" spans="105:105">
      <c r="DA392599" s="842"/>
    </row>
    <row r="392600" spans="105:105">
      <c r="DA392600" s="842"/>
    </row>
    <row r="392601" spans="105:105">
      <c r="DA392601" s="842"/>
    </row>
    <row r="392602" spans="105:105">
      <c r="DA392602" s="842"/>
    </row>
    <row r="392603" spans="105:105">
      <c r="DA392603" s="842"/>
    </row>
    <row r="392604" spans="105:105">
      <c r="DA392604" s="842"/>
    </row>
    <row r="392605" spans="105:105">
      <c r="DA392605" s="842"/>
    </row>
    <row r="392606" spans="105:105">
      <c r="DA392606" s="842"/>
    </row>
    <row r="392607" spans="105:105">
      <c r="DA392607" s="842"/>
    </row>
    <row r="392608" spans="105:105">
      <c r="DA392608" s="842"/>
    </row>
    <row r="392609" spans="105:105">
      <c r="DA392609" s="842"/>
    </row>
    <row r="392610" spans="105:105">
      <c r="DA392610" s="842"/>
    </row>
    <row r="392611" spans="105:105">
      <c r="DA392611" s="842"/>
    </row>
    <row r="392612" spans="105:105">
      <c r="DA392612" s="842"/>
    </row>
    <row r="392613" spans="105:105">
      <c r="DA392613" s="842"/>
    </row>
    <row r="392614" spans="105:105">
      <c r="DA392614" s="842"/>
    </row>
    <row r="392615" spans="105:105">
      <c r="DA392615" s="842"/>
    </row>
    <row r="392616" spans="105:105">
      <c r="DA392616" s="842"/>
    </row>
    <row r="392617" spans="105:105">
      <c r="DA392617" s="842"/>
    </row>
    <row r="392618" spans="105:105">
      <c r="DA392618" s="842"/>
    </row>
    <row r="392619" spans="105:105">
      <c r="DA392619" s="842"/>
    </row>
    <row r="392620" spans="105:105">
      <c r="DA392620" s="842"/>
    </row>
    <row r="392621" spans="105:105">
      <c r="DA392621" s="842"/>
    </row>
    <row r="392622" spans="105:105">
      <c r="DA392622" s="842"/>
    </row>
    <row r="392623" spans="105:105">
      <c r="DA392623" s="842"/>
    </row>
    <row r="392624" spans="105:105">
      <c r="DA392624" s="842"/>
    </row>
    <row r="392625" spans="105:105">
      <c r="DA392625" s="842"/>
    </row>
    <row r="392626" spans="105:105">
      <c r="DA392626" s="842"/>
    </row>
    <row r="392627" spans="105:105">
      <c r="DA392627" s="842"/>
    </row>
    <row r="392628" spans="105:105">
      <c r="DA392628" s="842"/>
    </row>
    <row r="392629" spans="105:105">
      <c r="DA392629" s="842"/>
    </row>
    <row r="392630" spans="105:105">
      <c r="DA392630" s="842"/>
    </row>
    <row r="392631" spans="105:105">
      <c r="DA392631" s="842"/>
    </row>
    <row r="392632" spans="105:105">
      <c r="DA392632" s="842"/>
    </row>
    <row r="392633" spans="105:105">
      <c r="DA392633" s="842"/>
    </row>
    <row r="392634" spans="105:105">
      <c r="DA392634" s="842"/>
    </row>
    <row r="392635" spans="105:105">
      <c r="DA392635" s="842"/>
    </row>
    <row r="392636" spans="105:105">
      <c r="DA392636" s="842"/>
    </row>
    <row r="392637" spans="105:105">
      <c r="DA392637" s="842"/>
    </row>
    <row r="392638" spans="105:105">
      <c r="DA392638" s="842"/>
    </row>
    <row r="392639" spans="105:105">
      <c r="DA392639" s="842"/>
    </row>
    <row r="392640" spans="105:105">
      <c r="DA392640" s="842"/>
    </row>
    <row r="392641" spans="105:105">
      <c r="DA392641" s="842"/>
    </row>
    <row r="392642" spans="105:105">
      <c r="DA392642" s="842"/>
    </row>
    <row r="392643" spans="105:105">
      <c r="DA392643" s="842"/>
    </row>
    <row r="392644" spans="105:105">
      <c r="DA392644" s="842"/>
    </row>
    <row r="392645" spans="105:105">
      <c r="DA392645" s="842"/>
    </row>
    <row r="392646" spans="105:105">
      <c r="DA392646" s="842"/>
    </row>
    <row r="392647" spans="105:105">
      <c r="DA392647" s="842"/>
    </row>
    <row r="392648" spans="105:105">
      <c r="DA392648" s="842"/>
    </row>
    <row r="392649" spans="105:105">
      <c r="DA392649" s="842"/>
    </row>
    <row r="392650" spans="105:105">
      <c r="DA392650" s="842"/>
    </row>
    <row r="392651" spans="105:105">
      <c r="DA392651" s="842"/>
    </row>
    <row r="392652" spans="105:105">
      <c r="DA392652" s="842"/>
    </row>
    <row r="392653" spans="105:105">
      <c r="DA392653" s="842"/>
    </row>
    <row r="392654" spans="105:105">
      <c r="DA392654" s="842"/>
    </row>
    <row r="392655" spans="105:105">
      <c r="DA392655" s="842"/>
    </row>
    <row r="392656" spans="105:105">
      <c r="DA392656" s="842"/>
    </row>
    <row r="392657" spans="105:105">
      <c r="DA392657" s="842"/>
    </row>
    <row r="392658" spans="105:105">
      <c r="DA392658" s="842"/>
    </row>
    <row r="392659" spans="105:105">
      <c r="DA392659" s="842"/>
    </row>
    <row r="392660" spans="105:105">
      <c r="DA392660" s="842"/>
    </row>
    <row r="392661" spans="105:105">
      <c r="DA392661" s="842"/>
    </row>
    <row r="392662" spans="105:105">
      <c r="DA392662" s="842"/>
    </row>
    <row r="392663" spans="105:105">
      <c r="DA392663" s="842"/>
    </row>
    <row r="392664" spans="105:105">
      <c r="DA392664" s="842"/>
    </row>
    <row r="392665" spans="105:105">
      <c r="DA392665" s="842"/>
    </row>
    <row r="392666" spans="105:105">
      <c r="DA392666" s="842"/>
    </row>
    <row r="392667" spans="105:105">
      <c r="DA392667" s="842"/>
    </row>
    <row r="392668" spans="105:105">
      <c r="DA392668" s="842"/>
    </row>
    <row r="392669" spans="105:105">
      <c r="DA392669" s="842"/>
    </row>
    <row r="392670" spans="105:105">
      <c r="DA392670" s="842"/>
    </row>
    <row r="392671" spans="105:105">
      <c r="DA392671" s="842"/>
    </row>
    <row r="392672" spans="105:105">
      <c r="DA392672" s="842"/>
    </row>
    <row r="392673" spans="105:105">
      <c r="DA392673" s="842"/>
    </row>
    <row r="392674" spans="105:105">
      <c r="DA392674" s="842"/>
    </row>
    <row r="392675" spans="105:105">
      <c r="DA392675" s="842"/>
    </row>
    <row r="392676" spans="105:105">
      <c r="DA392676" s="842"/>
    </row>
    <row r="392677" spans="105:105">
      <c r="DA392677" s="842"/>
    </row>
    <row r="392678" spans="105:105">
      <c r="DA392678" s="842"/>
    </row>
    <row r="392679" spans="105:105">
      <c r="DA392679" s="842"/>
    </row>
    <row r="392680" spans="105:105">
      <c r="DA392680" s="842"/>
    </row>
    <row r="392681" spans="105:105">
      <c r="DA392681" s="842"/>
    </row>
    <row r="392682" spans="105:105">
      <c r="DA392682" s="842"/>
    </row>
    <row r="392683" spans="105:105">
      <c r="DA392683" s="842"/>
    </row>
    <row r="392684" spans="105:105">
      <c r="DA392684" s="842"/>
    </row>
    <row r="392685" spans="105:105">
      <c r="DA392685" s="842"/>
    </row>
    <row r="392686" spans="105:105">
      <c r="DA392686" s="842"/>
    </row>
    <row r="392687" spans="105:105">
      <c r="DA392687" s="842"/>
    </row>
    <row r="392688" spans="105:105">
      <c r="DA392688" s="842"/>
    </row>
    <row r="392689" spans="105:105">
      <c r="DA392689" s="842"/>
    </row>
    <row r="392690" spans="105:105">
      <c r="DA392690" s="842"/>
    </row>
    <row r="392691" spans="105:105">
      <c r="DA392691" s="842"/>
    </row>
    <row r="392692" spans="105:105">
      <c r="DA392692" s="842"/>
    </row>
    <row r="392693" spans="105:105">
      <c r="DA392693" s="842"/>
    </row>
    <row r="392694" spans="105:105">
      <c r="DA392694" s="842"/>
    </row>
    <row r="392695" spans="105:105">
      <c r="DA392695" s="842"/>
    </row>
    <row r="392696" spans="105:105">
      <c r="DA392696" s="842"/>
    </row>
    <row r="392697" spans="105:105">
      <c r="DA392697" s="842"/>
    </row>
    <row r="392698" spans="105:105">
      <c r="DA392698" s="842"/>
    </row>
    <row r="392699" spans="105:105">
      <c r="DA392699" s="842"/>
    </row>
    <row r="392700" spans="105:105">
      <c r="DA392700" s="842"/>
    </row>
    <row r="392701" spans="105:105">
      <c r="DA392701" s="842"/>
    </row>
    <row r="392702" spans="105:105">
      <c r="DA392702" s="842"/>
    </row>
    <row r="392703" spans="105:105">
      <c r="DA392703" s="842"/>
    </row>
    <row r="392704" spans="105:105">
      <c r="DA392704" s="842"/>
    </row>
    <row r="392705" spans="105:105">
      <c r="DA392705" s="842"/>
    </row>
    <row r="392706" spans="105:105">
      <c r="DA392706" s="842"/>
    </row>
    <row r="392707" spans="105:105">
      <c r="DA392707" s="842"/>
    </row>
    <row r="392708" spans="105:105">
      <c r="DA392708" s="842"/>
    </row>
    <row r="392709" spans="105:105">
      <c r="DA392709" s="842"/>
    </row>
    <row r="392710" spans="105:105">
      <c r="DA392710" s="842"/>
    </row>
    <row r="392711" spans="105:105">
      <c r="DA392711" s="842"/>
    </row>
    <row r="392712" spans="105:105">
      <c r="DA392712" s="842"/>
    </row>
    <row r="392713" spans="105:105">
      <c r="DA392713" s="842"/>
    </row>
    <row r="392714" spans="105:105">
      <c r="DA392714" s="842"/>
    </row>
    <row r="392715" spans="105:105">
      <c r="DA392715" s="842"/>
    </row>
    <row r="392716" spans="105:105">
      <c r="DA392716" s="842"/>
    </row>
    <row r="392717" spans="105:105">
      <c r="DA392717" s="842"/>
    </row>
    <row r="392718" spans="105:105">
      <c r="DA392718" s="842"/>
    </row>
    <row r="392719" spans="105:105">
      <c r="DA392719" s="842"/>
    </row>
    <row r="392720" spans="105:105">
      <c r="DA392720" s="842"/>
    </row>
    <row r="392721" spans="105:105">
      <c r="DA392721" s="842"/>
    </row>
    <row r="392722" spans="105:105">
      <c r="DA392722" s="842"/>
    </row>
    <row r="392723" spans="105:105">
      <c r="DA392723" s="842"/>
    </row>
    <row r="392724" spans="105:105">
      <c r="DA392724" s="842"/>
    </row>
    <row r="392725" spans="105:105">
      <c r="DA392725" s="842"/>
    </row>
    <row r="392726" spans="105:105">
      <c r="DA392726" s="842"/>
    </row>
    <row r="392727" spans="105:105">
      <c r="DA392727" s="842"/>
    </row>
    <row r="392728" spans="105:105">
      <c r="DA392728" s="842"/>
    </row>
    <row r="392729" spans="105:105">
      <c r="DA392729" s="842"/>
    </row>
    <row r="392730" spans="105:105">
      <c r="DA392730" s="842"/>
    </row>
    <row r="392731" spans="105:105">
      <c r="DA392731" s="842"/>
    </row>
    <row r="392732" spans="105:105">
      <c r="DA392732" s="842"/>
    </row>
    <row r="392733" spans="105:105">
      <c r="DA392733" s="842"/>
    </row>
    <row r="392734" spans="105:105">
      <c r="DA392734" s="842"/>
    </row>
    <row r="392735" spans="105:105">
      <c r="DA392735" s="842"/>
    </row>
    <row r="392736" spans="105:105">
      <c r="DA392736" s="842"/>
    </row>
    <row r="392737" spans="105:105">
      <c r="DA392737" s="842"/>
    </row>
    <row r="392738" spans="105:105">
      <c r="DA392738" s="842"/>
    </row>
    <row r="392739" spans="105:105">
      <c r="DA392739" s="842"/>
    </row>
    <row r="392740" spans="105:105">
      <c r="DA392740" s="842"/>
    </row>
    <row r="392741" spans="105:105">
      <c r="DA392741" s="842"/>
    </row>
    <row r="392742" spans="105:105">
      <c r="DA392742" s="842"/>
    </row>
    <row r="392743" spans="105:105">
      <c r="DA392743" s="842"/>
    </row>
    <row r="392744" spans="105:105">
      <c r="DA392744" s="842"/>
    </row>
    <row r="392745" spans="105:105">
      <c r="DA392745" s="842"/>
    </row>
    <row r="392746" spans="105:105">
      <c r="DA392746" s="842"/>
    </row>
    <row r="392747" spans="105:105">
      <c r="DA392747" s="842"/>
    </row>
    <row r="392748" spans="105:105">
      <c r="DA392748" s="842"/>
    </row>
    <row r="392749" spans="105:105">
      <c r="DA392749" s="842"/>
    </row>
    <row r="392750" spans="105:105">
      <c r="DA392750" s="842"/>
    </row>
    <row r="392751" spans="105:105">
      <c r="DA392751" s="842"/>
    </row>
    <row r="392752" spans="105:105">
      <c r="DA392752" s="842"/>
    </row>
    <row r="392753" spans="105:105">
      <c r="DA392753" s="842"/>
    </row>
    <row r="392754" spans="105:105">
      <c r="DA392754" s="842"/>
    </row>
    <row r="392755" spans="105:105">
      <c r="DA392755" s="842"/>
    </row>
    <row r="392756" spans="105:105">
      <c r="DA392756" s="842"/>
    </row>
    <row r="392757" spans="105:105">
      <c r="DA392757" s="842"/>
    </row>
    <row r="392758" spans="105:105">
      <c r="DA392758" s="842"/>
    </row>
    <row r="392759" spans="105:105">
      <c r="DA392759" s="842"/>
    </row>
    <row r="392760" spans="105:105">
      <c r="DA392760" s="842"/>
    </row>
    <row r="392761" spans="105:105">
      <c r="DA392761" s="842"/>
    </row>
    <row r="392762" spans="105:105">
      <c r="DA392762" s="842"/>
    </row>
    <row r="392763" spans="105:105">
      <c r="DA392763" s="842"/>
    </row>
    <row r="392764" spans="105:105">
      <c r="DA392764" s="842"/>
    </row>
    <row r="392765" spans="105:105">
      <c r="DA392765" s="842"/>
    </row>
    <row r="392766" spans="105:105">
      <c r="DA392766" s="842"/>
    </row>
    <row r="392767" spans="105:105">
      <c r="DA392767" s="842"/>
    </row>
    <row r="392768" spans="105:105">
      <c r="DA392768" s="842"/>
    </row>
    <row r="392769" spans="105:105">
      <c r="DA392769" s="842"/>
    </row>
    <row r="392770" spans="105:105">
      <c r="DA392770" s="842"/>
    </row>
    <row r="392771" spans="105:105">
      <c r="DA392771" s="842"/>
    </row>
    <row r="392772" spans="105:105">
      <c r="DA392772" s="842"/>
    </row>
    <row r="392773" spans="105:105">
      <c r="DA392773" s="842"/>
    </row>
    <row r="392774" spans="105:105">
      <c r="DA392774" s="842"/>
    </row>
    <row r="392775" spans="105:105">
      <c r="DA392775" s="842"/>
    </row>
    <row r="392776" spans="105:105">
      <c r="DA392776" s="842"/>
    </row>
    <row r="392777" spans="105:105">
      <c r="DA392777" s="842"/>
    </row>
    <row r="392778" spans="105:105">
      <c r="DA392778" s="842"/>
    </row>
    <row r="392779" spans="105:105">
      <c r="DA392779" s="842"/>
    </row>
    <row r="392780" spans="105:105">
      <c r="DA392780" s="842"/>
    </row>
    <row r="392781" spans="105:105">
      <c r="DA392781" s="842"/>
    </row>
    <row r="392782" spans="105:105">
      <c r="DA392782" s="842"/>
    </row>
    <row r="392783" spans="105:105">
      <c r="DA392783" s="842"/>
    </row>
    <row r="392784" spans="105:105">
      <c r="DA392784" s="842"/>
    </row>
    <row r="392785" spans="105:105">
      <c r="DA392785" s="842"/>
    </row>
    <row r="392786" spans="105:105">
      <c r="DA392786" s="842"/>
    </row>
    <row r="392787" spans="105:105">
      <c r="DA392787" s="842"/>
    </row>
    <row r="392788" spans="105:105">
      <c r="DA392788" s="842"/>
    </row>
    <row r="392789" spans="105:105">
      <c r="DA392789" s="842"/>
    </row>
    <row r="392790" spans="105:105">
      <c r="DA392790" s="842"/>
    </row>
    <row r="392791" spans="105:105">
      <c r="DA392791" s="842"/>
    </row>
    <row r="392792" spans="105:105">
      <c r="DA392792" s="842"/>
    </row>
    <row r="392793" spans="105:105">
      <c r="DA392793" s="842"/>
    </row>
    <row r="392794" spans="105:105">
      <c r="DA392794" s="842"/>
    </row>
    <row r="392795" spans="105:105">
      <c r="DA392795" s="842"/>
    </row>
    <row r="392796" spans="105:105">
      <c r="DA392796" s="842"/>
    </row>
    <row r="392797" spans="105:105">
      <c r="DA392797" s="842"/>
    </row>
    <row r="392798" spans="105:105">
      <c r="DA392798" s="842"/>
    </row>
    <row r="392799" spans="105:105">
      <c r="DA392799" s="842"/>
    </row>
    <row r="392800" spans="105:105">
      <c r="DA392800" s="842"/>
    </row>
    <row r="392801" spans="105:105">
      <c r="DA392801" s="842"/>
    </row>
    <row r="392802" spans="105:105">
      <c r="DA392802" s="842"/>
    </row>
    <row r="392803" spans="105:105">
      <c r="DA392803" s="842"/>
    </row>
    <row r="392804" spans="105:105">
      <c r="DA392804" s="842"/>
    </row>
    <row r="392805" spans="105:105">
      <c r="DA392805" s="842"/>
    </row>
    <row r="392806" spans="105:105">
      <c r="DA392806" s="842"/>
    </row>
    <row r="392807" spans="105:105">
      <c r="DA392807" s="842"/>
    </row>
    <row r="392808" spans="105:105">
      <c r="DA392808" s="842"/>
    </row>
    <row r="392809" spans="105:105">
      <c r="DA392809" s="842"/>
    </row>
    <row r="392810" spans="105:105">
      <c r="DA392810" s="842"/>
    </row>
    <row r="392811" spans="105:105">
      <c r="DA392811" s="842"/>
    </row>
    <row r="392812" spans="105:105">
      <c r="DA392812" s="842"/>
    </row>
    <row r="392813" spans="105:105">
      <c r="DA392813" s="842"/>
    </row>
    <row r="392814" spans="105:105">
      <c r="DA392814" s="842"/>
    </row>
    <row r="392815" spans="105:105">
      <c r="DA392815" s="842"/>
    </row>
    <row r="392816" spans="105:105">
      <c r="DA392816" s="842"/>
    </row>
    <row r="392817" spans="105:105">
      <c r="DA392817" s="842"/>
    </row>
    <row r="392818" spans="105:105">
      <c r="DA392818" s="842"/>
    </row>
    <row r="392819" spans="105:105">
      <c r="DA392819" s="842"/>
    </row>
    <row r="392820" spans="105:105">
      <c r="DA392820" s="842"/>
    </row>
    <row r="392821" spans="105:105">
      <c r="DA392821" s="842"/>
    </row>
    <row r="392822" spans="105:105">
      <c r="DA392822" s="842"/>
    </row>
    <row r="392823" spans="105:105">
      <c r="DA392823" s="842"/>
    </row>
    <row r="392824" spans="105:105">
      <c r="DA392824" s="842"/>
    </row>
    <row r="392825" spans="105:105">
      <c r="DA392825" s="842"/>
    </row>
    <row r="392826" spans="105:105">
      <c r="DA392826" s="842"/>
    </row>
    <row r="392827" spans="105:105">
      <c r="DA392827" s="842"/>
    </row>
    <row r="392828" spans="105:105">
      <c r="DA392828" s="842"/>
    </row>
    <row r="392829" spans="105:105">
      <c r="DA392829" s="842"/>
    </row>
    <row r="392830" spans="105:105">
      <c r="DA392830" s="842"/>
    </row>
    <row r="392831" spans="105:105">
      <c r="DA392831" s="842"/>
    </row>
    <row r="392832" spans="105:105">
      <c r="DA392832" s="842"/>
    </row>
    <row r="392833" spans="105:105">
      <c r="DA392833" s="842"/>
    </row>
    <row r="392834" spans="105:105">
      <c r="DA392834" s="842"/>
    </row>
    <row r="392835" spans="105:105">
      <c r="DA392835" s="842"/>
    </row>
    <row r="392836" spans="105:105">
      <c r="DA392836" s="842"/>
    </row>
    <row r="392837" spans="105:105">
      <c r="DA392837" s="842"/>
    </row>
    <row r="392838" spans="105:105">
      <c r="DA392838" s="842"/>
    </row>
    <row r="392839" spans="105:105">
      <c r="DA392839" s="842"/>
    </row>
    <row r="392840" spans="105:105">
      <c r="DA392840" s="842"/>
    </row>
    <row r="392841" spans="105:105">
      <c r="DA392841" s="842"/>
    </row>
    <row r="392842" spans="105:105">
      <c r="DA392842" s="842"/>
    </row>
    <row r="392843" spans="105:105">
      <c r="DA392843" s="842"/>
    </row>
    <row r="392844" spans="105:105">
      <c r="DA392844" s="842"/>
    </row>
    <row r="392845" spans="105:105">
      <c r="DA392845" s="842"/>
    </row>
    <row r="392846" spans="105:105">
      <c r="DA392846" s="842"/>
    </row>
    <row r="392847" spans="105:105">
      <c r="DA392847" s="842"/>
    </row>
    <row r="392848" spans="105:105">
      <c r="DA392848" s="842"/>
    </row>
    <row r="392849" spans="105:105">
      <c r="DA392849" s="842"/>
    </row>
    <row r="392850" spans="105:105">
      <c r="DA392850" s="842"/>
    </row>
    <row r="392851" spans="105:105">
      <c r="DA392851" s="842"/>
    </row>
    <row r="392852" spans="105:105">
      <c r="DA392852" s="842"/>
    </row>
    <row r="392853" spans="105:105">
      <c r="DA392853" s="842"/>
    </row>
    <row r="392854" spans="105:105">
      <c r="DA392854" s="842"/>
    </row>
    <row r="392855" spans="105:105">
      <c r="DA392855" s="842"/>
    </row>
    <row r="392856" spans="105:105">
      <c r="DA392856" s="842"/>
    </row>
    <row r="392857" spans="105:105">
      <c r="DA392857" s="842"/>
    </row>
    <row r="392858" spans="105:105">
      <c r="DA392858" s="842"/>
    </row>
    <row r="392859" spans="105:105">
      <c r="DA392859" s="842"/>
    </row>
    <row r="392860" spans="105:105">
      <c r="DA392860" s="842"/>
    </row>
    <row r="392861" spans="105:105">
      <c r="DA392861" s="842"/>
    </row>
    <row r="392862" spans="105:105">
      <c r="DA392862" s="842"/>
    </row>
    <row r="392863" spans="105:105">
      <c r="DA392863" s="842"/>
    </row>
    <row r="392864" spans="105:105">
      <c r="DA392864" s="842"/>
    </row>
    <row r="392865" spans="105:105">
      <c r="DA392865" s="842"/>
    </row>
    <row r="392866" spans="105:105">
      <c r="DA392866" s="842"/>
    </row>
    <row r="392867" spans="105:105">
      <c r="DA392867" s="842"/>
    </row>
    <row r="392868" spans="105:105">
      <c r="DA392868" s="842"/>
    </row>
    <row r="392869" spans="105:105">
      <c r="DA392869" s="842"/>
    </row>
    <row r="392870" spans="105:105">
      <c r="DA392870" s="842"/>
    </row>
    <row r="392871" spans="105:105">
      <c r="DA392871" s="842"/>
    </row>
    <row r="392872" spans="105:105">
      <c r="DA392872" s="842"/>
    </row>
    <row r="392873" spans="105:105">
      <c r="DA392873" s="842"/>
    </row>
    <row r="392874" spans="105:105">
      <c r="DA392874" s="842"/>
    </row>
    <row r="392875" spans="105:105">
      <c r="DA392875" s="842"/>
    </row>
    <row r="392876" spans="105:105">
      <c r="DA392876" s="842"/>
    </row>
    <row r="392877" spans="105:105">
      <c r="DA392877" s="842"/>
    </row>
    <row r="392878" spans="105:105">
      <c r="DA392878" s="842"/>
    </row>
    <row r="392879" spans="105:105">
      <c r="DA392879" s="842"/>
    </row>
    <row r="392880" spans="105:105">
      <c r="DA392880" s="842"/>
    </row>
    <row r="392881" spans="105:105">
      <c r="DA392881" s="842"/>
    </row>
    <row r="392882" spans="105:105">
      <c r="DA392882" s="842"/>
    </row>
    <row r="392883" spans="105:105">
      <c r="DA392883" s="842"/>
    </row>
    <row r="392884" spans="105:105">
      <c r="DA392884" s="842"/>
    </row>
    <row r="392885" spans="105:105">
      <c r="DA392885" s="842"/>
    </row>
    <row r="392886" spans="105:105">
      <c r="DA392886" s="842"/>
    </row>
    <row r="392887" spans="105:105">
      <c r="DA392887" s="842"/>
    </row>
    <row r="392888" spans="105:105">
      <c r="DA392888" s="842"/>
    </row>
    <row r="392889" spans="105:105">
      <c r="DA392889" s="842"/>
    </row>
    <row r="392890" spans="105:105">
      <c r="DA392890" s="842"/>
    </row>
    <row r="392891" spans="105:105">
      <c r="DA392891" s="842"/>
    </row>
    <row r="392892" spans="105:105">
      <c r="DA392892" s="842"/>
    </row>
    <row r="392893" spans="105:105">
      <c r="DA392893" s="842"/>
    </row>
    <row r="392894" spans="105:105">
      <c r="DA392894" s="842"/>
    </row>
    <row r="392895" spans="105:105">
      <c r="DA392895" s="842"/>
    </row>
    <row r="392896" spans="105:105">
      <c r="DA392896" s="842"/>
    </row>
    <row r="392897" spans="105:105">
      <c r="DA392897" s="842"/>
    </row>
    <row r="392898" spans="105:105">
      <c r="DA392898" s="842"/>
    </row>
    <row r="392899" spans="105:105">
      <c r="DA392899" s="842"/>
    </row>
    <row r="392900" spans="105:105">
      <c r="DA392900" s="842"/>
    </row>
    <row r="392901" spans="105:105">
      <c r="DA392901" s="842"/>
    </row>
    <row r="392902" spans="105:105">
      <c r="DA392902" s="842"/>
    </row>
    <row r="392903" spans="105:105">
      <c r="DA392903" s="842"/>
    </row>
    <row r="392904" spans="105:105">
      <c r="DA392904" s="842"/>
    </row>
    <row r="392905" spans="105:105">
      <c r="DA392905" s="842"/>
    </row>
    <row r="392906" spans="105:105">
      <c r="DA392906" s="842"/>
    </row>
    <row r="392907" spans="105:105">
      <c r="DA392907" s="842"/>
    </row>
    <row r="392908" spans="105:105">
      <c r="DA392908" s="842"/>
    </row>
    <row r="392909" spans="105:105">
      <c r="DA392909" s="842"/>
    </row>
    <row r="392910" spans="105:105">
      <c r="DA392910" s="842"/>
    </row>
    <row r="392911" spans="105:105">
      <c r="DA392911" s="842"/>
    </row>
    <row r="392912" spans="105:105">
      <c r="DA392912" s="842"/>
    </row>
    <row r="392913" spans="105:105">
      <c r="DA392913" s="842"/>
    </row>
    <row r="392914" spans="105:105">
      <c r="DA392914" s="842"/>
    </row>
    <row r="392915" spans="105:105">
      <c r="DA392915" s="842"/>
    </row>
    <row r="392916" spans="105:105">
      <c r="DA392916" s="842"/>
    </row>
    <row r="392917" spans="105:105">
      <c r="DA392917" s="842"/>
    </row>
    <row r="392918" spans="105:105">
      <c r="DA392918" s="842"/>
    </row>
    <row r="392919" spans="105:105">
      <c r="DA392919" s="842"/>
    </row>
    <row r="392920" spans="105:105">
      <c r="DA392920" s="842"/>
    </row>
    <row r="392921" spans="105:105">
      <c r="DA392921" s="842"/>
    </row>
    <row r="392922" spans="105:105">
      <c r="DA392922" s="842"/>
    </row>
    <row r="392923" spans="105:105">
      <c r="DA392923" s="842"/>
    </row>
    <row r="392924" spans="105:105">
      <c r="DA392924" s="842"/>
    </row>
    <row r="392925" spans="105:105">
      <c r="DA392925" s="842"/>
    </row>
    <row r="392926" spans="105:105">
      <c r="DA392926" s="842"/>
    </row>
    <row r="392927" spans="105:105">
      <c r="DA392927" s="842"/>
    </row>
    <row r="392928" spans="105:105">
      <c r="DA392928" s="842"/>
    </row>
    <row r="392929" spans="105:105">
      <c r="DA392929" s="842"/>
    </row>
    <row r="392930" spans="105:105">
      <c r="DA392930" s="842"/>
    </row>
    <row r="392931" spans="105:105">
      <c r="DA392931" s="842"/>
    </row>
    <row r="392932" spans="105:105">
      <c r="DA392932" s="842"/>
    </row>
    <row r="392933" spans="105:105">
      <c r="DA392933" s="842"/>
    </row>
    <row r="392934" spans="105:105">
      <c r="DA392934" s="842"/>
    </row>
    <row r="392935" spans="105:105">
      <c r="DA392935" s="842"/>
    </row>
    <row r="392936" spans="105:105">
      <c r="DA392936" s="842"/>
    </row>
    <row r="392937" spans="105:105">
      <c r="DA392937" s="842"/>
    </row>
    <row r="392938" spans="105:105">
      <c r="DA392938" s="842"/>
    </row>
    <row r="392939" spans="105:105">
      <c r="DA392939" s="842"/>
    </row>
    <row r="392940" spans="105:105">
      <c r="DA392940" s="842"/>
    </row>
    <row r="392941" spans="105:105">
      <c r="DA392941" s="842"/>
    </row>
    <row r="392942" spans="105:105">
      <c r="DA392942" s="842"/>
    </row>
    <row r="392943" spans="105:105">
      <c r="DA392943" s="842"/>
    </row>
    <row r="392944" spans="105:105">
      <c r="DA392944" s="842"/>
    </row>
    <row r="392945" spans="105:105">
      <c r="DA392945" s="842"/>
    </row>
    <row r="392946" spans="105:105">
      <c r="DA392946" s="842"/>
    </row>
    <row r="392947" spans="105:105">
      <c r="DA392947" s="842"/>
    </row>
    <row r="392948" spans="105:105">
      <c r="DA392948" s="842"/>
    </row>
    <row r="392949" spans="105:105">
      <c r="DA392949" s="842"/>
    </row>
    <row r="392950" spans="105:105">
      <c r="DA392950" s="842"/>
    </row>
    <row r="392951" spans="105:105">
      <c r="DA392951" s="842"/>
    </row>
    <row r="392952" spans="105:105">
      <c r="DA392952" s="842"/>
    </row>
    <row r="392953" spans="105:105">
      <c r="DA392953" s="842"/>
    </row>
    <row r="392954" spans="105:105">
      <c r="DA392954" s="842"/>
    </row>
    <row r="392955" spans="105:105">
      <c r="DA392955" s="842"/>
    </row>
    <row r="392956" spans="105:105">
      <c r="DA392956" s="842"/>
    </row>
    <row r="392957" spans="105:105">
      <c r="DA392957" s="842"/>
    </row>
    <row r="392958" spans="105:105">
      <c r="DA392958" s="842"/>
    </row>
    <row r="392959" spans="105:105">
      <c r="DA392959" s="842"/>
    </row>
    <row r="392960" spans="105:105">
      <c r="DA392960" s="842"/>
    </row>
    <row r="392961" spans="105:105">
      <c r="DA392961" s="842"/>
    </row>
    <row r="392962" spans="105:105">
      <c r="DA392962" s="842"/>
    </row>
    <row r="392963" spans="105:105">
      <c r="DA392963" s="842"/>
    </row>
    <row r="392964" spans="105:105">
      <c r="DA392964" s="842"/>
    </row>
    <row r="392965" spans="105:105">
      <c r="DA392965" s="842"/>
    </row>
    <row r="392966" spans="105:105">
      <c r="DA392966" s="842"/>
    </row>
    <row r="392967" spans="105:105">
      <c r="DA392967" s="842"/>
    </row>
    <row r="392968" spans="105:105">
      <c r="DA392968" s="842"/>
    </row>
    <row r="392969" spans="105:105">
      <c r="DA392969" s="842"/>
    </row>
    <row r="392970" spans="105:105">
      <c r="DA392970" s="842"/>
    </row>
    <row r="392971" spans="105:105">
      <c r="DA392971" s="842"/>
    </row>
    <row r="392972" spans="105:105">
      <c r="DA392972" s="842"/>
    </row>
    <row r="392973" spans="105:105">
      <c r="DA392973" s="842"/>
    </row>
    <row r="392974" spans="105:105">
      <c r="DA392974" s="842"/>
    </row>
    <row r="392975" spans="105:105">
      <c r="DA392975" s="842"/>
    </row>
    <row r="392976" spans="105:105">
      <c r="DA392976" s="842"/>
    </row>
    <row r="392977" spans="105:105">
      <c r="DA392977" s="842"/>
    </row>
    <row r="392978" spans="105:105">
      <c r="DA392978" s="842"/>
    </row>
    <row r="392979" spans="105:105">
      <c r="DA392979" s="842"/>
    </row>
    <row r="392980" spans="105:105">
      <c r="DA392980" s="842"/>
    </row>
    <row r="392981" spans="105:105">
      <c r="DA392981" s="842"/>
    </row>
    <row r="392982" spans="105:105">
      <c r="DA392982" s="842"/>
    </row>
    <row r="392983" spans="105:105">
      <c r="DA392983" s="842"/>
    </row>
    <row r="392984" spans="105:105">
      <c r="DA392984" s="842"/>
    </row>
    <row r="392985" spans="105:105">
      <c r="DA392985" s="842"/>
    </row>
    <row r="392986" spans="105:105">
      <c r="DA392986" s="842"/>
    </row>
    <row r="392987" spans="105:105">
      <c r="DA392987" s="842"/>
    </row>
    <row r="392988" spans="105:105">
      <c r="DA392988" s="842"/>
    </row>
    <row r="392989" spans="105:105">
      <c r="DA392989" s="842"/>
    </row>
    <row r="392990" spans="105:105">
      <c r="DA392990" s="842"/>
    </row>
    <row r="392991" spans="105:105">
      <c r="DA392991" s="842"/>
    </row>
    <row r="392992" spans="105:105">
      <c r="DA392992" s="842"/>
    </row>
    <row r="392993" spans="105:105">
      <c r="DA392993" s="842"/>
    </row>
    <row r="392994" spans="105:105">
      <c r="DA392994" s="842"/>
    </row>
    <row r="392995" spans="105:105">
      <c r="DA392995" s="842"/>
    </row>
    <row r="392996" spans="105:105">
      <c r="DA392996" s="842"/>
    </row>
    <row r="392997" spans="105:105">
      <c r="DA392997" s="842"/>
    </row>
    <row r="392998" spans="105:105">
      <c r="DA392998" s="842"/>
    </row>
    <row r="392999" spans="105:105">
      <c r="DA392999" s="842"/>
    </row>
    <row r="393000" spans="105:105">
      <c r="DA393000" s="842"/>
    </row>
    <row r="393001" spans="105:105">
      <c r="DA393001" s="842"/>
    </row>
    <row r="393002" spans="105:105">
      <c r="DA393002" s="842"/>
    </row>
    <row r="393003" spans="105:105">
      <c r="DA393003" s="842"/>
    </row>
    <row r="393004" spans="105:105">
      <c r="DA393004" s="842"/>
    </row>
    <row r="393005" spans="105:105">
      <c r="DA393005" s="842"/>
    </row>
    <row r="393006" spans="105:105">
      <c r="DA393006" s="842"/>
    </row>
    <row r="393007" spans="105:105">
      <c r="DA393007" s="842"/>
    </row>
    <row r="393008" spans="105:105">
      <c r="DA393008" s="842"/>
    </row>
    <row r="393009" spans="105:105">
      <c r="DA393009" s="842"/>
    </row>
    <row r="393010" spans="105:105">
      <c r="DA393010" s="842"/>
    </row>
    <row r="393011" spans="105:105">
      <c r="DA393011" s="842"/>
    </row>
    <row r="393012" spans="105:105">
      <c r="DA393012" s="842"/>
    </row>
    <row r="393013" spans="105:105">
      <c r="DA393013" s="842"/>
    </row>
    <row r="393014" spans="105:105">
      <c r="DA393014" s="842"/>
    </row>
    <row r="393015" spans="105:105">
      <c r="DA393015" s="842"/>
    </row>
    <row r="393016" spans="105:105">
      <c r="DA393016" s="842"/>
    </row>
    <row r="393017" spans="105:105">
      <c r="DA393017" s="842"/>
    </row>
    <row r="393018" spans="105:105">
      <c r="DA393018" s="842"/>
    </row>
    <row r="393019" spans="105:105">
      <c r="DA393019" s="842"/>
    </row>
    <row r="393020" spans="105:105">
      <c r="DA393020" s="842"/>
    </row>
    <row r="393021" spans="105:105">
      <c r="DA393021" s="842"/>
    </row>
    <row r="393022" spans="105:105">
      <c r="DA393022" s="842"/>
    </row>
    <row r="393023" spans="105:105">
      <c r="DA393023" s="842"/>
    </row>
    <row r="393024" spans="105:105">
      <c r="DA393024" s="842"/>
    </row>
    <row r="393025" spans="105:105">
      <c r="DA393025" s="842"/>
    </row>
    <row r="393026" spans="105:105">
      <c r="DA393026" s="842"/>
    </row>
    <row r="393027" spans="105:105">
      <c r="DA393027" s="842"/>
    </row>
    <row r="393028" spans="105:105">
      <c r="DA393028" s="842"/>
    </row>
    <row r="393029" spans="105:105">
      <c r="DA393029" s="842"/>
    </row>
    <row r="393030" spans="105:105">
      <c r="DA393030" s="842"/>
    </row>
    <row r="393031" spans="105:105">
      <c r="DA393031" s="842"/>
    </row>
    <row r="393032" spans="105:105">
      <c r="DA393032" s="842"/>
    </row>
    <row r="393033" spans="105:105">
      <c r="DA393033" s="842"/>
    </row>
    <row r="393034" spans="105:105">
      <c r="DA393034" s="842"/>
    </row>
    <row r="393035" spans="105:105">
      <c r="DA393035" s="842"/>
    </row>
    <row r="393036" spans="105:105">
      <c r="DA393036" s="842"/>
    </row>
    <row r="393037" spans="105:105">
      <c r="DA393037" s="842"/>
    </row>
    <row r="393038" spans="105:105">
      <c r="DA393038" s="842"/>
    </row>
    <row r="393039" spans="105:105">
      <c r="DA393039" s="842"/>
    </row>
    <row r="393040" spans="105:105">
      <c r="DA393040" s="842"/>
    </row>
    <row r="393041" spans="105:105">
      <c r="DA393041" s="842"/>
    </row>
    <row r="393042" spans="105:105">
      <c r="DA393042" s="842"/>
    </row>
    <row r="393043" spans="105:105">
      <c r="DA393043" s="842"/>
    </row>
    <row r="393044" spans="105:105">
      <c r="DA393044" s="842"/>
    </row>
    <row r="393045" spans="105:105">
      <c r="DA393045" s="842"/>
    </row>
    <row r="393046" spans="105:105">
      <c r="DA393046" s="842"/>
    </row>
    <row r="393047" spans="105:105">
      <c r="DA393047" s="842"/>
    </row>
    <row r="393048" spans="105:105">
      <c r="DA393048" s="842"/>
    </row>
    <row r="393049" spans="105:105">
      <c r="DA393049" s="842"/>
    </row>
    <row r="393050" spans="105:105">
      <c r="DA393050" s="842"/>
    </row>
    <row r="393051" spans="105:105">
      <c r="DA393051" s="842"/>
    </row>
    <row r="393052" spans="105:105">
      <c r="DA393052" s="842"/>
    </row>
    <row r="393053" spans="105:105">
      <c r="DA393053" s="842"/>
    </row>
    <row r="393054" spans="105:105">
      <c r="DA393054" s="842"/>
    </row>
    <row r="393055" spans="105:105">
      <c r="DA393055" s="842"/>
    </row>
    <row r="393056" spans="105:105">
      <c r="DA393056" s="842"/>
    </row>
    <row r="393057" spans="105:105">
      <c r="DA393057" s="842"/>
    </row>
    <row r="393058" spans="105:105">
      <c r="DA393058" s="842"/>
    </row>
    <row r="393059" spans="105:105">
      <c r="DA393059" s="842"/>
    </row>
    <row r="393060" spans="105:105">
      <c r="DA393060" s="842"/>
    </row>
    <row r="393061" spans="105:105">
      <c r="DA393061" s="842"/>
    </row>
    <row r="393062" spans="105:105">
      <c r="DA393062" s="842"/>
    </row>
    <row r="393063" spans="105:105">
      <c r="DA393063" s="842"/>
    </row>
    <row r="393064" spans="105:105">
      <c r="DA393064" s="842"/>
    </row>
    <row r="393065" spans="105:105">
      <c r="DA393065" s="842"/>
    </row>
    <row r="393066" spans="105:105">
      <c r="DA393066" s="842"/>
    </row>
    <row r="393067" spans="105:105">
      <c r="DA393067" s="842"/>
    </row>
    <row r="393068" spans="105:105">
      <c r="DA393068" s="842"/>
    </row>
    <row r="393069" spans="105:105">
      <c r="DA393069" s="842"/>
    </row>
    <row r="393070" spans="105:105">
      <c r="DA393070" s="842"/>
    </row>
    <row r="393071" spans="105:105">
      <c r="DA393071" s="842"/>
    </row>
    <row r="393072" spans="105:105">
      <c r="DA393072" s="842"/>
    </row>
    <row r="393073" spans="105:105">
      <c r="DA393073" s="842"/>
    </row>
    <row r="393074" spans="105:105">
      <c r="DA393074" s="842"/>
    </row>
    <row r="393075" spans="105:105">
      <c r="DA393075" s="842"/>
    </row>
    <row r="393076" spans="105:105">
      <c r="DA393076" s="842"/>
    </row>
    <row r="393077" spans="105:105">
      <c r="DA393077" s="842"/>
    </row>
    <row r="393078" spans="105:105">
      <c r="DA393078" s="842"/>
    </row>
    <row r="393079" spans="105:105">
      <c r="DA393079" s="842"/>
    </row>
    <row r="393080" spans="105:105">
      <c r="DA393080" s="842"/>
    </row>
    <row r="393081" spans="105:105">
      <c r="DA393081" s="842"/>
    </row>
    <row r="393082" spans="105:105">
      <c r="DA393082" s="842"/>
    </row>
    <row r="393083" spans="105:105">
      <c r="DA393083" s="842"/>
    </row>
    <row r="393084" spans="105:105">
      <c r="DA393084" s="842"/>
    </row>
    <row r="393085" spans="105:105">
      <c r="DA393085" s="842"/>
    </row>
    <row r="393086" spans="105:105">
      <c r="DA393086" s="842"/>
    </row>
    <row r="393087" spans="105:105">
      <c r="DA393087" s="842"/>
    </row>
    <row r="393088" spans="105:105">
      <c r="DA393088" s="842"/>
    </row>
    <row r="393089" spans="105:105">
      <c r="DA393089" s="842"/>
    </row>
    <row r="393090" spans="105:105">
      <c r="DA393090" s="842"/>
    </row>
    <row r="393091" spans="105:105">
      <c r="DA393091" s="842"/>
    </row>
    <row r="393092" spans="105:105">
      <c r="DA393092" s="842"/>
    </row>
    <row r="393093" spans="105:105">
      <c r="DA393093" s="842"/>
    </row>
    <row r="393094" spans="105:105">
      <c r="DA393094" s="842"/>
    </row>
    <row r="393095" spans="105:105">
      <c r="DA393095" s="842"/>
    </row>
    <row r="393096" spans="105:105">
      <c r="DA393096" s="842"/>
    </row>
    <row r="393097" spans="105:105">
      <c r="DA393097" s="842"/>
    </row>
    <row r="393098" spans="105:105">
      <c r="DA393098" s="842"/>
    </row>
    <row r="393099" spans="105:105">
      <c r="DA393099" s="842"/>
    </row>
    <row r="393100" spans="105:105">
      <c r="DA393100" s="842"/>
    </row>
    <row r="393101" spans="105:105">
      <c r="DA393101" s="842"/>
    </row>
    <row r="393102" spans="105:105">
      <c r="DA393102" s="842"/>
    </row>
    <row r="393103" spans="105:105">
      <c r="DA393103" s="842"/>
    </row>
    <row r="393104" spans="105:105">
      <c r="DA393104" s="842"/>
    </row>
    <row r="393105" spans="105:105">
      <c r="DA393105" s="842"/>
    </row>
    <row r="393106" spans="105:105">
      <c r="DA393106" s="842"/>
    </row>
    <row r="393107" spans="105:105">
      <c r="DA393107" s="842"/>
    </row>
    <row r="393108" spans="105:105">
      <c r="DA393108" s="842"/>
    </row>
    <row r="393109" spans="105:105">
      <c r="DA393109" s="842"/>
    </row>
    <row r="393110" spans="105:105">
      <c r="DA393110" s="842"/>
    </row>
    <row r="393111" spans="105:105">
      <c r="DA393111" s="842"/>
    </row>
    <row r="393112" spans="105:105">
      <c r="DA393112" s="842"/>
    </row>
    <row r="393113" spans="105:105">
      <c r="DA393113" s="842"/>
    </row>
    <row r="393114" spans="105:105">
      <c r="DA393114" s="842"/>
    </row>
    <row r="393115" spans="105:105">
      <c r="DA393115" s="842"/>
    </row>
    <row r="393116" spans="105:105">
      <c r="DA393116" s="842"/>
    </row>
    <row r="393117" spans="105:105">
      <c r="DA393117" s="842"/>
    </row>
    <row r="393118" spans="105:105">
      <c r="DA393118" s="842"/>
    </row>
    <row r="393119" spans="105:105">
      <c r="DA393119" s="842"/>
    </row>
    <row r="393120" spans="105:105">
      <c r="DA393120" s="842"/>
    </row>
    <row r="393121" spans="105:105">
      <c r="DA393121" s="842"/>
    </row>
    <row r="393122" spans="105:105">
      <c r="DA393122" s="842"/>
    </row>
    <row r="393123" spans="105:105">
      <c r="DA393123" s="842"/>
    </row>
    <row r="393124" spans="105:105">
      <c r="DA393124" s="842"/>
    </row>
    <row r="393125" spans="105:105">
      <c r="DA393125" s="842"/>
    </row>
    <row r="393126" spans="105:105">
      <c r="DA393126" s="842"/>
    </row>
    <row r="393127" spans="105:105">
      <c r="DA393127" s="842"/>
    </row>
    <row r="393128" spans="105:105">
      <c r="DA393128" s="842"/>
    </row>
    <row r="393129" spans="105:105">
      <c r="DA393129" s="842"/>
    </row>
    <row r="393130" spans="105:105">
      <c r="DA393130" s="842"/>
    </row>
    <row r="393131" spans="105:105">
      <c r="DA393131" s="842"/>
    </row>
    <row r="393132" spans="105:105">
      <c r="DA393132" s="842"/>
    </row>
    <row r="393133" spans="105:105">
      <c r="DA393133" s="842"/>
    </row>
    <row r="393134" spans="105:105">
      <c r="DA393134" s="842"/>
    </row>
    <row r="393135" spans="105:105">
      <c r="DA393135" s="842"/>
    </row>
    <row r="393136" spans="105:105">
      <c r="DA393136" s="842"/>
    </row>
    <row r="393137" spans="105:105">
      <c r="DA393137" s="842"/>
    </row>
    <row r="393138" spans="105:105">
      <c r="DA393138" s="842"/>
    </row>
    <row r="393139" spans="105:105">
      <c r="DA393139" s="842"/>
    </row>
    <row r="393140" spans="105:105">
      <c r="DA393140" s="842"/>
    </row>
    <row r="393141" spans="105:105">
      <c r="DA393141" s="842"/>
    </row>
    <row r="393142" spans="105:105">
      <c r="DA393142" s="842"/>
    </row>
    <row r="393143" spans="105:105">
      <c r="DA393143" s="842"/>
    </row>
    <row r="393144" spans="105:105">
      <c r="DA393144" s="842"/>
    </row>
    <row r="393145" spans="105:105">
      <c r="DA393145" s="842"/>
    </row>
    <row r="393146" spans="105:105">
      <c r="DA393146" s="842"/>
    </row>
    <row r="393147" spans="105:105">
      <c r="DA393147" s="842"/>
    </row>
    <row r="393148" spans="105:105">
      <c r="DA393148" s="842"/>
    </row>
    <row r="393149" spans="105:105">
      <c r="DA393149" s="842"/>
    </row>
    <row r="393150" spans="105:105">
      <c r="DA393150" s="842"/>
    </row>
    <row r="393151" spans="105:105">
      <c r="DA393151" s="842"/>
    </row>
    <row r="393152" spans="105:105">
      <c r="DA393152" s="842"/>
    </row>
    <row r="393153" spans="105:105">
      <c r="DA393153" s="842"/>
    </row>
    <row r="393154" spans="105:105">
      <c r="DA393154" s="842"/>
    </row>
    <row r="393155" spans="105:105">
      <c r="DA393155" s="842"/>
    </row>
    <row r="393156" spans="105:105">
      <c r="DA393156" s="842"/>
    </row>
    <row r="393157" spans="105:105">
      <c r="DA393157" s="842"/>
    </row>
    <row r="393158" spans="105:105">
      <c r="DA393158" s="842"/>
    </row>
    <row r="393159" spans="105:105">
      <c r="DA393159" s="842"/>
    </row>
    <row r="393160" spans="105:105">
      <c r="DA393160" s="842"/>
    </row>
    <row r="393161" spans="105:105">
      <c r="DA393161" s="842"/>
    </row>
    <row r="393162" spans="105:105">
      <c r="DA393162" s="842"/>
    </row>
    <row r="393163" spans="105:105">
      <c r="DA393163" s="842"/>
    </row>
    <row r="393164" spans="105:105">
      <c r="DA393164" s="842"/>
    </row>
    <row r="393165" spans="105:105">
      <c r="DA393165" s="842"/>
    </row>
    <row r="393166" spans="105:105">
      <c r="DA393166" s="842"/>
    </row>
    <row r="393167" spans="105:105">
      <c r="DA393167" s="842"/>
    </row>
    <row r="393168" spans="105:105">
      <c r="DA393168" s="842"/>
    </row>
    <row r="393169" spans="105:105">
      <c r="DA393169" s="842"/>
    </row>
    <row r="393170" spans="105:105">
      <c r="DA393170" s="842"/>
    </row>
    <row r="393171" spans="105:105">
      <c r="DA393171" s="842"/>
    </row>
    <row r="393172" spans="105:105">
      <c r="DA393172" s="842"/>
    </row>
    <row r="393173" spans="105:105">
      <c r="DA393173" s="842"/>
    </row>
    <row r="393174" spans="105:105">
      <c r="DA393174" s="842"/>
    </row>
    <row r="393175" spans="105:105">
      <c r="DA393175" s="842"/>
    </row>
    <row r="393176" spans="105:105">
      <c r="DA393176" s="842"/>
    </row>
    <row r="393177" spans="105:105">
      <c r="DA393177" s="842"/>
    </row>
    <row r="393178" spans="105:105">
      <c r="DA393178" s="842"/>
    </row>
    <row r="393179" spans="105:105">
      <c r="DA393179" s="842"/>
    </row>
    <row r="393180" spans="105:105">
      <c r="DA393180" s="842"/>
    </row>
    <row r="393181" spans="105:105">
      <c r="DA393181" s="842"/>
    </row>
    <row r="393182" spans="105:105">
      <c r="DA393182" s="842"/>
    </row>
    <row r="393183" spans="105:105">
      <c r="DA393183" s="842"/>
    </row>
    <row r="393184" spans="105:105">
      <c r="DA393184" s="842"/>
    </row>
    <row r="393185" spans="105:105">
      <c r="DA393185" s="842"/>
    </row>
    <row r="393186" spans="105:105">
      <c r="DA393186" s="842"/>
    </row>
    <row r="393187" spans="105:105">
      <c r="DA393187" s="842"/>
    </row>
    <row r="393188" spans="105:105">
      <c r="DA393188" s="842"/>
    </row>
    <row r="393189" spans="105:105">
      <c r="DA393189" s="842"/>
    </row>
    <row r="393190" spans="105:105">
      <c r="DA393190" s="842"/>
    </row>
    <row r="393191" spans="105:105">
      <c r="DA393191" s="842"/>
    </row>
    <row r="393192" spans="105:105">
      <c r="DA393192" s="842"/>
    </row>
    <row r="393193" spans="105:105">
      <c r="DA393193" s="842"/>
    </row>
    <row r="393194" spans="105:105">
      <c r="DA393194" s="842"/>
    </row>
    <row r="393195" spans="105:105">
      <c r="DA393195" s="842"/>
    </row>
    <row r="393196" spans="105:105">
      <c r="DA393196" s="842"/>
    </row>
    <row r="393197" spans="105:105">
      <c r="DA393197" s="842"/>
    </row>
    <row r="393198" spans="105:105">
      <c r="DA393198" s="842"/>
    </row>
    <row r="393199" spans="105:105">
      <c r="DA393199" s="842"/>
    </row>
    <row r="393200" spans="105:105">
      <c r="DA393200" s="842"/>
    </row>
    <row r="393201" spans="105:105">
      <c r="DA393201" s="842"/>
    </row>
    <row r="393202" spans="105:105">
      <c r="DA393202" s="842"/>
    </row>
    <row r="393203" spans="105:105">
      <c r="DA393203" s="842"/>
    </row>
    <row r="393204" spans="105:105">
      <c r="DA393204" s="842"/>
    </row>
    <row r="393205" spans="105:105">
      <c r="DA393205" s="842"/>
    </row>
    <row r="393206" spans="105:105">
      <c r="DA393206" s="842"/>
    </row>
    <row r="393207" spans="105:105">
      <c r="DA393207" s="842"/>
    </row>
    <row r="393208" spans="105:105">
      <c r="DA393208" s="842"/>
    </row>
    <row r="393209" spans="105:105">
      <c r="DA393209" s="842"/>
    </row>
    <row r="393210" spans="105:105">
      <c r="DA393210" s="842"/>
    </row>
    <row r="393211" spans="105:105">
      <c r="DA393211" s="842"/>
    </row>
    <row r="393212" spans="105:105">
      <c r="DA393212" s="842"/>
    </row>
    <row r="393213" spans="105:105">
      <c r="DA393213" s="842"/>
    </row>
    <row r="393214" spans="105:105">
      <c r="DA393214" s="842"/>
    </row>
    <row r="393215" spans="105:105">
      <c r="DA393215" s="842"/>
    </row>
    <row r="393216" spans="105:105">
      <c r="DA393216" s="842"/>
    </row>
    <row r="393217" spans="105:105">
      <c r="DA393217" s="842"/>
    </row>
    <row r="393218" spans="105:105">
      <c r="DA393218" s="842"/>
    </row>
    <row r="393219" spans="105:105">
      <c r="DA393219" s="842"/>
    </row>
    <row r="393220" spans="105:105">
      <c r="DA393220" s="842"/>
    </row>
    <row r="393221" spans="105:105">
      <c r="DA393221" s="842"/>
    </row>
    <row r="393222" spans="105:105">
      <c r="DA393222" s="842"/>
    </row>
    <row r="393223" spans="105:105">
      <c r="DA393223" s="842"/>
    </row>
    <row r="393224" spans="105:105">
      <c r="DA393224" s="842"/>
    </row>
    <row r="393225" spans="105:105">
      <c r="DA393225" s="842"/>
    </row>
    <row r="393226" spans="105:105">
      <c r="DA393226" s="842"/>
    </row>
    <row r="393227" spans="105:105">
      <c r="DA393227" s="842"/>
    </row>
    <row r="393228" spans="105:105">
      <c r="DA393228" s="842"/>
    </row>
    <row r="393229" spans="105:105">
      <c r="DA393229" s="842"/>
    </row>
    <row r="393230" spans="105:105">
      <c r="DA393230" s="842"/>
    </row>
    <row r="393231" spans="105:105">
      <c r="DA393231" s="842"/>
    </row>
    <row r="393232" spans="105:105">
      <c r="DA393232" s="842"/>
    </row>
    <row r="393233" spans="105:105">
      <c r="DA393233" s="842"/>
    </row>
    <row r="393234" spans="105:105">
      <c r="DA393234" s="842"/>
    </row>
    <row r="393235" spans="105:105">
      <c r="DA393235" s="842"/>
    </row>
    <row r="393236" spans="105:105">
      <c r="DA393236" s="842"/>
    </row>
    <row r="393237" spans="105:105">
      <c r="DA393237" s="842"/>
    </row>
    <row r="393238" spans="105:105">
      <c r="DA393238" s="842"/>
    </row>
    <row r="393239" spans="105:105">
      <c r="DA393239" s="842"/>
    </row>
    <row r="393240" spans="105:105">
      <c r="DA393240" s="842"/>
    </row>
    <row r="393241" spans="105:105">
      <c r="DA393241" s="842"/>
    </row>
    <row r="393242" spans="105:105">
      <c r="DA393242" s="842"/>
    </row>
    <row r="393243" spans="105:105">
      <c r="DA393243" s="842"/>
    </row>
    <row r="393244" spans="105:105">
      <c r="DA393244" s="842"/>
    </row>
    <row r="393245" spans="105:105">
      <c r="DA393245" s="842"/>
    </row>
    <row r="393246" spans="105:105">
      <c r="DA393246" s="842"/>
    </row>
    <row r="393247" spans="105:105">
      <c r="DA393247" s="842"/>
    </row>
    <row r="393248" spans="105:105">
      <c r="DA393248" s="842"/>
    </row>
    <row r="393249" spans="105:105">
      <c r="DA393249" s="842"/>
    </row>
    <row r="393250" spans="105:105">
      <c r="DA393250" s="842"/>
    </row>
    <row r="393251" spans="105:105">
      <c r="DA393251" s="842"/>
    </row>
    <row r="393252" spans="105:105">
      <c r="DA393252" s="842"/>
    </row>
    <row r="393253" spans="105:105">
      <c r="DA393253" s="842"/>
    </row>
    <row r="393254" spans="105:105">
      <c r="DA393254" s="842"/>
    </row>
    <row r="393255" spans="105:105">
      <c r="DA393255" s="842"/>
    </row>
    <row r="393256" spans="105:105">
      <c r="DA393256" s="842"/>
    </row>
    <row r="393257" spans="105:105">
      <c r="DA393257" s="842"/>
    </row>
    <row r="393258" spans="105:105">
      <c r="DA393258" s="842"/>
    </row>
    <row r="393259" spans="105:105">
      <c r="DA393259" s="842"/>
    </row>
    <row r="393260" spans="105:105">
      <c r="DA393260" s="842"/>
    </row>
    <row r="393261" spans="105:105">
      <c r="DA393261" s="842"/>
    </row>
    <row r="393262" spans="105:105">
      <c r="DA393262" s="842"/>
    </row>
    <row r="393263" spans="105:105">
      <c r="DA393263" s="842"/>
    </row>
    <row r="393264" spans="105:105">
      <c r="DA393264" s="842"/>
    </row>
    <row r="393265" spans="105:105">
      <c r="DA393265" s="842"/>
    </row>
    <row r="393266" spans="105:105">
      <c r="DA393266" s="842"/>
    </row>
    <row r="393267" spans="105:105">
      <c r="DA393267" s="842"/>
    </row>
    <row r="393268" spans="105:105">
      <c r="DA393268" s="842"/>
    </row>
    <row r="393269" spans="105:105">
      <c r="DA393269" s="842"/>
    </row>
    <row r="393270" spans="105:105">
      <c r="DA393270" s="842"/>
    </row>
    <row r="393271" spans="105:105">
      <c r="DA393271" s="842"/>
    </row>
    <row r="393272" spans="105:105">
      <c r="DA393272" s="842"/>
    </row>
    <row r="393273" spans="105:105">
      <c r="DA393273" s="842"/>
    </row>
    <row r="393274" spans="105:105">
      <c r="DA393274" s="842"/>
    </row>
    <row r="393275" spans="105:105">
      <c r="DA393275" s="842"/>
    </row>
    <row r="393276" spans="105:105">
      <c r="DA393276" s="842"/>
    </row>
    <row r="393277" spans="105:105">
      <c r="DA393277" s="842"/>
    </row>
    <row r="393278" spans="105:105">
      <c r="DA393278" s="842"/>
    </row>
    <row r="393279" spans="105:105">
      <c r="DA393279" s="842"/>
    </row>
    <row r="393280" spans="105:105">
      <c r="DA393280" s="842"/>
    </row>
    <row r="393281" spans="105:105">
      <c r="DA393281" s="842"/>
    </row>
    <row r="393282" spans="105:105">
      <c r="DA393282" s="842"/>
    </row>
    <row r="393283" spans="105:105">
      <c r="DA393283" s="842"/>
    </row>
    <row r="393284" spans="105:105">
      <c r="DA393284" s="842"/>
    </row>
    <row r="393285" spans="105:105">
      <c r="DA393285" s="842"/>
    </row>
    <row r="393286" spans="105:105">
      <c r="DA393286" s="842"/>
    </row>
    <row r="393287" spans="105:105">
      <c r="DA393287" s="842"/>
    </row>
    <row r="393288" spans="105:105">
      <c r="DA393288" s="842"/>
    </row>
    <row r="393289" spans="105:105">
      <c r="DA393289" s="842"/>
    </row>
    <row r="393290" spans="105:105">
      <c r="DA393290" s="842"/>
    </row>
    <row r="393291" spans="105:105">
      <c r="DA393291" s="842"/>
    </row>
    <row r="393292" spans="105:105">
      <c r="DA393292" s="842"/>
    </row>
    <row r="393293" spans="105:105">
      <c r="DA393293" s="842"/>
    </row>
    <row r="393294" spans="105:105">
      <c r="DA393294" s="842"/>
    </row>
    <row r="393295" spans="105:105">
      <c r="DA393295" s="842"/>
    </row>
    <row r="393296" spans="105:105">
      <c r="DA393296" s="842"/>
    </row>
    <row r="393297" spans="105:105">
      <c r="DA393297" s="842"/>
    </row>
    <row r="393298" spans="105:105">
      <c r="DA393298" s="842"/>
    </row>
    <row r="393299" spans="105:105">
      <c r="DA393299" s="842"/>
    </row>
    <row r="393300" spans="105:105">
      <c r="DA393300" s="842"/>
    </row>
    <row r="393301" spans="105:105">
      <c r="DA393301" s="842"/>
    </row>
    <row r="393302" spans="105:105">
      <c r="DA393302" s="842"/>
    </row>
    <row r="393303" spans="105:105">
      <c r="DA393303" s="842"/>
    </row>
    <row r="393304" spans="105:105">
      <c r="DA393304" s="842"/>
    </row>
    <row r="393305" spans="105:105">
      <c r="DA393305" s="842"/>
    </row>
    <row r="393306" spans="105:105">
      <c r="DA393306" s="842"/>
    </row>
    <row r="393307" spans="105:105">
      <c r="DA393307" s="842"/>
    </row>
    <row r="393308" spans="105:105">
      <c r="DA393308" s="842"/>
    </row>
    <row r="393309" spans="105:105">
      <c r="DA393309" s="842"/>
    </row>
    <row r="393310" spans="105:105">
      <c r="DA393310" s="842"/>
    </row>
    <row r="393311" spans="105:105">
      <c r="DA393311" s="842"/>
    </row>
    <row r="393312" spans="105:105">
      <c r="DA393312" s="842"/>
    </row>
    <row r="393313" spans="105:105">
      <c r="DA393313" s="842"/>
    </row>
    <row r="393314" spans="105:105">
      <c r="DA393314" s="842"/>
    </row>
    <row r="393315" spans="105:105">
      <c r="DA393315" s="842"/>
    </row>
    <row r="393316" spans="105:105">
      <c r="DA393316" s="842"/>
    </row>
    <row r="393317" spans="105:105">
      <c r="DA393317" s="842"/>
    </row>
    <row r="393318" spans="105:105">
      <c r="DA393318" s="842"/>
    </row>
    <row r="393319" spans="105:105">
      <c r="DA393319" s="842"/>
    </row>
    <row r="393320" spans="105:105">
      <c r="DA393320" s="842"/>
    </row>
    <row r="393321" spans="105:105">
      <c r="DA393321" s="842"/>
    </row>
    <row r="393322" spans="105:105">
      <c r="DA393322" s="842"/>
    </row>
    <row r="393323" spans="105:105">
      <c r="DA393323" s="842"/>
    </row>
    <row r="393324" spans="105:105">
      <c r="DA393324" s="842"/>
    </row>
    <row r="393325" spans="105:105">
      <c r="DA393325" s="842"/>
    </row>
    <row r="393326" spans="105:105">
      <c r="DA393326" s="842"/>
    </row>
    <row r="393327" spans="105:105">
      <c r="DA393327" s="842"/>
    </row>
    <row r="393328" spans="105:105">
      <c r="DA393328" s="842"/>
    </row>
    <row r="393329" spans="105:105">
      <c r="DA393329" s="842"/>
    </row>
    <row r="393330" spans="105:105">
      <c r="DA393330" s="842"/>
    </row>
    <row r="393331" spans="105:105">
      <c r="DA393331" s="842"/>
    </row>
    <row r="393332" spans="105:105">
      <c r="DA393332" s="842"/>
    </row>
    <row r="393333" spans="105:105">
      <c r="DA393333" s="842"/>
    </row>
    <row r="393334" spans="105:105">
      <c r="DA393334" s="842"/>
    </row>
    <row r="393335" spans="105:105">
      <c r="DA393335" s="842"/>
    </row>
    <row r="393336" spans="105:105">
      <c r="DA393336" s="842"/>
    </row>
    <row r="393337" spans="105:105">
      <c r="DA393337" s="842"/>
    </row>
    <row r="393338" spans="105:105">
      <c r="DA393338" s="842"/>
    </row>
    <row r="393339" spans="105:105">
      <c r="DA393339" s="842"/>
    </row>
    <row r="393340" spans="105:105">
      <c r="DA393340" s="842"/>
    </row>
    <row r="393341" spans="105:105">
      <c r="DA393341" s="842"/>
    </row>
    <row r="393342" spans="105:105">
      <c r="DA393342" s="842"/>
    </row>
    <row r="393343" spans="105:105">
      <c r="DA393343" s="842"/>
    </row>
    <row r="393344" spans="105:105">
      <c r="DA393344" s="842"/>
    </row>
    <row r="393345" spans="105:105">
      <c r="DA393345" s="842"/>
    </row>
    <row r="393346" spans="105:105">
      <c r="DA393346" s="842"/>
    </row>
    <row r="393347" spans="105:105">
      <c r="DA393347" s="842"/>
    </row>
    <row r="393348" spans="105:105">
      <c r="DA393348" s="842"/>
    </row>
    <row r="393349" spans="105:105">
      <c r="DA393349" s="842"/>
    </row>
    <row r="393350" spans="105:105">
      <c r="DA393350" s="842"/>
    </row>
    <row r="393351" spans="105:105">
      <c r="DA393351" s="842"/>
    </row>
    <row r="393352" spans="105:105">
      <c r="DA393352" s="842"/>
    </row>
    <row r="393353" spans="105:105">
      <c r="DA393353" s="842"/>
    </row>
    <row r="393354" spans="105:105">
      <c r="DA393354" s="842"/>
    </row>
    <row r="393355" spans="105:105">
      <c r="DA393355" s="842"/>
    </row>
    <row r="393356" spans="105:105">
      <c r="DA393356" s="842"/>
    </row>
    <row r="393357" spans="105:105">
      <c r="DA393357" s="842"/>
    </row>
    <row r="393358" spans="105:105">
      <c r="DA393358" s="842"/>
    </row>
    <row r="393359" spans="105:105">
      <c r="DA393359" s="842"/>
    </row>
    <row r="393360" spans="105:105">
      <c r="DA393360" s="842"/>
    </row>
    <row r="393361" spans="105:105">
      <c r="DA393361" s="842"/>
    </row>
    <row r="393362" spans="105:105">
      <c r="DA393362" s="842"/>
    </row>
    <row r="393363" spans="105:105">
      <c r="DA393363" s="842"/>
    </row>
    <row r="393364" spans="105:105">
      <c r="DA393364" s="842"/>
    </row>
    <row r="393365" spans="105:105">
      <c r="DA393365" s="842"/>
    </row>
    <row r="393366" spans="105:105">
      <c r="DA393366" s="842"/>
    </row>
    <row r="393367" spans="105:105">
      <c r="DA393367" s="842"/>
    </row>
    <row r="393368" spans="105:105">
      <c r="DA393368" s="842"/>
    </row>
    <row r="393369" spans="105:105">
      <c r="DA393369" s="842"/>
    </row>
    <row r="393370" spans="105:105">
      <c r="DA393370" s="842"/>
    </row>
    <row r="393371" spans="105:105">
      <c r="DA393371" s="842"/>
    </row>
    <row r="393372" spans="105:105">
      <c r="DA393372" s="842"/>
    </row>
    <row r="393373" spans="105:105">
      <c r="DA393373" s="842"/>
    </row>
    <row r="393374" spans="105:105">
      <c r="DA393374" s="842"/>
    </row>
    <row r="393375" spans="105:105">
      <c r="DA393375" s="842"/>
    </row>
    <row r="393376" spans="105:105">
      <c r="DA393376" s="842"/>
    </row>
    <row r="393377" spans="105:105">
      <c r="DA393377" s="842"/>
    </row>
    <row r="393378" spans="105:105">
      <c r="DA393378" s="842"/>
    </row>
    <row r="393379" spans="105:105">
      <c r="DA393379" s="842"/>
    </row>
    <row r="393380" spans="105:105">
      <c r="DA393380" s="842"/>
    </row>
    <row r="393381" spans="105:105">
      <c r="DA393381" s="842"/>
    </row>
    <row r="393382" spans="105:105">
      <c r="DA393382" s="842"/>
    </row>
    <row r="393383" spans="105:105">
      <c r="DA393383" s="842"/>
    </row>
    <row r="393384" spans="105:105">
      <c r="DA393384" s="842"/>
    </row>
    <row r="393385" spans="105:105">
      <c r="DA393385" s="842"/>
    </row>
    <row r="393386" spans="105:105">
      <c r="DA393386" s="842"/>
    </row>
    <row r="393387" spans="105:105">
      <c r="DA393387" s="842"/>
    </row>
    <row r="393388" spans="105:105">
      <c r="DA393388" s="842"/>
    </row>
    <row r="393389" spans="105:105">
      <c r="DA393389" s="842"/>
    </row>
    <row r="393390" spans="105:105">
      <c r="DA393390" s="842"/>
    </row>
    <row r="393391" spans="105:105">
      <c r="DA393391" s="842"/>
    </row>
    <row r="393392" spans="105:105">
      <c r="DA393392" s="842"/>
    </row>
    <row r="393393" spans="105:105">
      <c r="DA393393" s="842"/>
    </row>
    <row r="393394" spans="105:105">
      <c r="DA393394" s="842"/>
    </row>
    <row r="393395" spans="105:105">
      <c r="DA393395" s="842"/>
    </row>
    <row r="393396" spans="105:105">
      <c r="DA393396" s="842"/>
    </row>
    <row r="393397" spans="105:105">
      <c r="DA393397" s="842"/>
    </row>
    <row r="393398" spans="105:105">
      <c r="DA393398" s="842"/>
    </row>
    <row r="393399" spans="105:105">
      <c r="DA393399" s="842"/>
    </row>
    <row r="393400" spans="105:105">
      <c r="DA393400" s="842"/>
    </row>
    <row r="393401" spans="105:105">
      <c r="DA393401" s="842"/>
    </row>
    <row r="393402" spans="105:105">
      <c r="DA393402" s="842"/>
    </row>
    <row r="393403" spans="105:105">
      <c r="DA393403" s="842"/>
    </row>
    <row r="393404" spans="105:105">
      <c r="DA393404" s="842"/>
    </row>
    <row r="393405" spans="105:105">
      <c r="DA393405" s="842"/>
    </row>
    <row r="393406" spans="105:105">
      <c r="DA393406" s="842"/>
    </row>
    <row r="393407" spans="105:105">
      <c r="DA393407" s="842"/>
    </row>
    <row r="393408" spans="105:105">
      <c r="DA393408" s="842"/>
    </row>
    <row r="393409" spans="105:105">
      <c r="DA393409" s="842"/>
    </row>
    <row r="393410" spans="105:105">
      <c r="DA393410" s="842"/>
    </row>
    <row r="393411" spans="105:105">
      <c r="DA393411" s="842"/>
    </row>
    <row r="393412" spans="105:105">
      <c r="DA393412" s="842"/>
    </row>
    <row r="393413" spans="105:105">
      <c r="DA393413" s="842"/>
    </row>
    <row r="393414" spans="105:105">
      <c r="DA393414" s="842"/>
    </row>
    <row r="393415" spans="105:105">
      <c r="DA393415" s="842"/>
    </row>
    <row r="393416" spans="105:105">
      <c r="DA393416" s="842"/>
    </row>
    <row r="393417" spans="105:105">
      <c r="DA393417" s="842"/>
    </row>
    <row r="393418" spans="105:105">
      <c r="DA393418" s="842"/>
    </row>
    <row r="393419" spans="105:105">
      <c r="DA393419" s="842"/>
    </row>
    <row r="393420" spans="105:105">
      <c r="DA393420" s="842"/>
    </row>
    <row r="393421" spans="105:105">
      <c r="DA393421" s="842"/>
    </row>
    <row r="393422" spans="105:105">
      <c r="DA393422" s="842"/>
    </row>
    <row r="393423" spans="105:105">
      <c r="DA393423" s="842"/>
    </row>
    <row r="393424" spans="105:105">
      <c r="DA393424" s="842"/>
    </row>
    <row r="393425" spans="105:105">
      <c r="DA393425" s="842"/>
    </row>
    <row r="393426" spans="105:105">
      <c r="DA393426" s="842"/>
    </row>
    <row r="393427" spans="105:105">
      <c r="DA393427" s="842"/>
    </row>
    <row r="393428" spans="105:105">
      <c r="DA393428" s="842"/>
    </row>
    <row r="393429" spans="105:105">
      <c r="DA393429" s="842"/>
    </row>
    <row r="393430" spans="105:105">
      <c r="DA393430" s="842"/>
    </row>
    <row r="393431" spans="105:105">
      <c r="DA393431" s="842"/>
    </row>
    <row r="393432" spans="105:105">
      <c r="DA393432" s="842"/>
    </row>
    <row r="393433" spans="105:105">
      <c r="DA393433" s="842"/>
    </row>
    <row r="393434" spans="105:105">
      <c r="DA393434" s="842"/>
    </row>
    <row r="393435" spans="105:105">
      <c r="DA393435" s="842"/>
    </row>
    <row r="393436" spans="105:105">
      <c r="DA393436" s="842"/>
    </row>
    <row r="393437" spans="105:105">
      <c r="DA393437" s="842"/>
    </row>
    <row r="393438" spans="105:105">
      <c r="DA393438" s="842"/>
    </row>
    <row r="393439" spans="105:105">
      <c r="DA393439" s="842"/>
    </row>
    <row r="393440" spans="105:105">
      <c r="DA393440" s="842"/>
    </row>
    <row r="393441" spans="105:105">
      <c r="DA393441" s="842"/>
    </row>
    <row r="393442" spans="105:105">
      <c r="DA393442" s="842"/>
    </row>
    <row r="393443" spans="105:105">
      <c r="DA393443" s="842"/>
    </row>
    <row r="393444" spans="105:105">
      <c r="DA393444" s="842"/>
    </row>
    <row r="393445" spans="105:105">
      <c r="DA393445" s="842"/>
    </row>
    <row r="393446" spans="105:105">
      <c r="DA393446" s="842"/>
    </row>
    <row r="393447" spans="105:105">
      <c r="DA393447" s="842"/>
    </row>
    <row r="393448" spans="105:105">
      <c r="DA393448" s="842"/>
    </row>
    <row r="393449" spans="105:105">
      <c r="DA393449" s="842"/>
    </row>
    <row r="393450" spans="105:105">
      <c r="DA393450" s="842"/>
    </row>
    <row r="393451" spans="105:105">
      <c r="DA393451" s="842"/>
    </row>
    <row r="393452" spans="105:105">
      <c r="DA393452" s="842"/>
    </row>
    <row r="393453" spans="105:105">
      <c r="DA393453" s="842"/>
    </row>
    <row r="393454" spans="105:105">
      <c r="DA393454" s="842"/>
    </row>
    <row r="393455" spans="105:105">
      <c r="DA393455" s="842"/>
    </row>
    <row r="393456" spans="105:105">
      <c r="DA393456" s="842"/>
    </row>
    <row r="393457" spans="105:105">
      <c r="DA393457" s="842"/>
    </row>
    <row r="393458" spans="105:105">
      <c r="DA393458" s="842"/>
    </row>
    <row r="393459" spans="105:105">
      <c r="DA393459" s="842"/>
    </row>
    <row r="393460" spans="105:105">
      <c r="DA393460" s="842"/>
    </row>
    <row r="393461" spans="105:105">
      <c r="DA393461" s="842"/>
    </row>
    <row r="393462" spans="105:105">
      <c r="DA393462" s="842"/>
    </row>
    <row r="393463" spans="105:105">
      <c r="DA393463" s="842"/>
    </row>
    <row r="393464" spans="105:105">
      <c r="DA393464" s="842"/>
    </row>
    <row r="393465" spans="105:105">
      <c r="DA393465" s="842"/>
    </row>
    <row r="393466" spans="105:105">
      <c r="DA393466" s="842"/>
    </row>
    <row r="393467" spans="105:105">
      <c r="DA393467" s="842"/>
    </row>
    <row r="393468" spans="105:105">
      <c r="DA393468" s="842"/>
    </row>
    <row r="393469" spans="105:105">
      <c r="DA393469" s="842"/>
    </row>
    <row r="393470" spans="105:105">
      <c r="DA393470" s="842"/>
    </row>
    <row r="393471" spans="105:105">
      <c r="DA393471" s="842"/>
    </row>
    <row r="393472" spans="105:105">
      <c r="DA393472" s="842"/>
    </row>
    <row r="393473" spans="105:105">
      <c r="DA393473" s="842"/>
    </row>
    <row r="393474" spans="105:105">
      <c r="DA393474" s="842"/>
    </row>
    <row r="393475" spans="105:105">
      <c r="DA393475" s="842"/>
    </row>
    <row r="393476" spans="105:105">
      <c r="DA393476" s="842"/>
    </row>
    <row r="393477" spans="105:105">
      <c r="DA393477" s="842"/>
    </row>
    <row r="393478" spans="105:105">
      <c r="DA393478" s="842"/>
    </row>
    <row r="393479" spans="105:105">
      <c r="DA393479" s="842"/>
    </row>
    <row r="393480" spans="105:105">
      <c r="DA393480" s="842"/>
    </row>
    <row r="393481" spans="105:105">
      <c r="DA393481" s="842"/>
    </row>
    <row r="393482" spans="105:105">
      <c r="DA393482" s="842"/>
    </row>
    <row r="393483" spans="105:105">
      <c r="DA393483" s="842"/>
    </row>
    <row r="393484" spans="105:105">
      <c r="DA393484" s="842"/>
    </row>
    <row r="393485" spans="105:105">
      <c r="DA393485" s="842"/>
    </row>
    <row r="393486" spans="105:105">
      <c r="DA393486" s="842"/>
    </row>
    <row r="393487" spans="105:105">
      <c r="DA393487" s="842"/>
    </row>
    <row r="393488" spans="105:105">
      <c r="DA393488" s="842"/>
    </row>
    <row r="393489" spans="105:105">
      <c r="DA393489" s="842"/>
    </row>
    <row r="393490" spans="105:105">
      <c r="DA393490" s="842"/>
    </row>
    <row r="393491" spans="105:105">
      <c r="DA393491" s="842"/>
    </row>
    <row r="393492" spans="105:105">
      <c r="DA393492" s="842"/>
    </row>
    <row r="393493" spans="105:105">
      <c r="DA393493" s="842"/>
    </row>
    <row r="393494" spans="105:105">
      <c r="DA393494" s="842"/>
    </row>
    <row r="393495" spans="105:105">
      <c r="DA393495" s="842"/>
    </row>
    <row r="393496" spans="105:105">
      <c r="DA393496" s="842"/>
    </row>
    <row r="393497" spans="105:105">
      <c r="DA393497" s="842"/>
    </row>
    <row r="393498" spans="105:105">
      <c r="DA393498" s="842"/>
    </row>
    <row r="393499" spans="105:105">
      <c r="DA393499" s="842"/>
    </row>
    <row r="393500" spans="105:105">
      <c r="DA393500" s="842"/>
    </row>
    <row r="393501" spans="105:105">
      <c r="DA393501" s="842"/>
    </row>
    <row r="393502" spans="105:105">
      <c r="DA393502" s="842"/>
    </row>
    <row r="393503" spans="105:105">
      <c r="DA393503" s="842"/>
    </row>
    <row r="393504" spans="105:105">
      <c r="DA393504" s="842"/>
    </row>
    <row r="393505" spans="105:105">
      <c r="DA393505" s="842"/>
    </row>
    <row r="393506" spans="105:105">
      <c r="DA393506" s="842"/>
    </row>
    <row r="393507" spans="105:105">
      <c r="DA393507" s="842"/>
    </row>
    <row r="393508" spans="105:105">
      <c r="DA393508" s="842"/>
    </row>
    <row r="393509" spans="105:105">
      <c r="DA393509" s="842"/>
    </row>
    <row r="393510" spans="105:105">
      <c r="DA393510" s="842"/>
    </row>
    <row r="393511" spans="105:105">
      <c r="DA393511" s="842"/>
    </row>
    <row r="393512" spans="105:105">
      <c r="DA393512" s="842"/>
    </row>
    <row r="393513" spans="105:105">
      <c r="DA393513" s="842"/>
    </row>
    <row r="393514" spans="105:105">
      <c r="DA393514" s="842"/>
    </row>
    <row r="393515" spans="105:105">
      <c r="DA393515" s="842"/>
    </row>
    <row r="393516" spans="105:105">
      <c r="DA393516" s="842"/>
    </row>
    <row r="393517" spans="105:105">
      <c r="DA393517" s="842"/>
    </row>
    <row r="393518" spans="105:105">
      <c r="DA393518" s="842"/>
    </row>
    <row r="393519" spans="105:105">
      <c r="DA393519" s="842"/>
    </row>
    <row r="393520" spans="105:105">
      <c r="DA393520" s="842"/>
    </row>
    <row r="393521" spans="105:105">
      <c r="DA393521" s="842"/>
    </row>
    <row r="393522" spans="105:105">
      <c r="DA393522" s="842"/>
    </row>
    <row r="393523" spans="105:105">
      <c r="DA393523" s="842"/>
    </row>
    <row r="393524" spans="105:105">
      <c r="DA393524" s="842"/>
    </row>
    <row r="393525" spans="105:105">
      <c r="DA393525" s="842"/>
    </row>
    <row r="393526" spans="105:105">
      <c r="DA393526" s="842"/>
    </row>
    <row r="393527" spans="105:105">
      <c r="DA393527" s="842"/>
    </row>
    <row r="393528" spans="105:105">
      <c r="DA393528" s="842"/>
    </row>
    <row r="393529" spans="105:105">
      <c r="DA393529" s="842"/>
    </row>
    <row r="393530" spans="105:105">
      <c r="DA393530" s="842"/>
    </row>
    <row r="393531" spans="105:105">
      <c r="DA393531" s="842"/>
    </row>
    <row r="393532" spans="105:105">
      <c r="DA393532" s="842"/>
    </row>
    <row r="393533" spans="105:105">
      <c r="DA393533" s="842"/>
    </row>
    <row r="393534" spans="105:105">
      <c r="DA393534" s="842"/>
    </row>
    <row r="393535" spans="105:105">
      <c r="DA393535" s="842"/>
    </row>
    <row r="393536" spans="105:105">
      <c r="DA393536" s="842"/>
    </row>
    <row r="393537" spans="105:105">
      <c r="DA393537" s="842"/>
    </row>
    <row r="393538" spans="105:105">
      <c r="DA393538" s="842"/>
    </row>
    <row r="393539" spans="105:105">
      <c r="DA393539" s="842"/>
    </row>
    <row r="393540" spans="105:105">
      <c r="DA393540" s="842"/>
    </row>
    <row r="393541" spans="105:105">
      <c r="DA393541" s="842"/>
    </row>
    <row r="393542" spans="105:105">
      <c r="DA393542" s="842"/>
    </row>
    <row r="393543" spans="105:105">
      <c r="DA393543" s="842"/>
    </row>
    <row r="393544" spans="105:105">
      <c r="DA393544" s="842"/>
    </row>
    <row r="393545" spans="105:105">
      <c r="DA393545" s="842"/>
    </row>
    <row r="393546" spans="105:105">
      <c r="DA393546" s="842"/>
    </row>
    <row r="393547" spans="105:105">
      <c r="DA393547" s="842"/>
    </row>
    <row r="393548" spans="105:105">
      <c r="DA393548" s="842"/>
    </row>
    <row r="393549" spans="105:105">
      <c r="DA393549" s="842"/>
    </row>
    <row r="393550" spans="105:105">
      <c r="DA393550" s="842"/>
    </row>
    <row r="393551" spans="105:105">
      <c r="DA393551" s="842"/>
    </row>
    <row r="393552" spans="105:105">
      <c r="DA393552" s="842"/>
    </row>
    <row r="393553" spans="105:105">
      <c r="DA393553" s="842"/>
    </row>
    <row r="393554" spans="105:105">
      <c r="DA393554" s="842"/>
    </row>
    <row r="393555" spans="105:105">
      <c r="DA393555" s="842"/>
    </row>
    <row r="393556" spans="105:105">
      <c r="DA393556" s="842"/>
    </row>
    <row r="393557" spans="105:105">
      <c r="DA393557" s="842"/>
    </row>
    <row r="393558" spans="105:105">
      <c r="DA393558" s="842"/>
    </row>
    <row r="393559" spans="105:105">
      <c r="DA393559" s="842"/>
    </row>
    <row r="393560" spans="105:105">
      <c r="DA393560" s="842"/>
    </row>
    <row r="393561" spans="105:105">
      <c r="DA393561" s="842"/>
    </row>
    <row r="393562" spans="105:105">
      <c r="DA393562" s="842"/>
    </row>
    <row r="393563" spans="105:105">
      <c r="DA393563" s="842"/>
    </row>
    <row r="393564" spans="105:105">
      <c r="DA393564" s="842"/>
    </row>
    <row r="393565" spans="105:105">
      <c r="DA393565" s="842"/>
    </row>
    <row r="393566" spans="105:105">
      <c r="DA393566" s="842"/>
    </row>
    <row r="393567" spans="105:105">
      <c r="DA393567" s="842"/>
    </row>
    <row r="393568" spans="105:105">
      <c r="DA393568" s="842"/>
    </row>
    <row r="393569" spans="105:105">
      <c r="DA393569" s="842"/>
    </row>
    <row r="393570" spans="105:105">
      <c r="DA393570" s="842"/>
    </row>
    <row r="393571" spans="105:105">
      <c r="DA393571" s="842"/>
    </row>
    <row r="393572" spans="105:105">
      <c r="DA393572" s="842"/>
    </row>
    <row r="393573" spans="105:105">
      <c r="DA393573" s="842"/>
    </row>
    <row r="393574" spans="105:105">
      <c r="DA393574" s="842"/>
    </row>
    <row r="393575" spans="105:105">
      <c r="DA393575" s="842"/>
    </row>
    <row r="393576" spans="105:105">
      <c r="DA393576" s="842"/>
    </row>
    <row r="393577" spans="105:105">
      <c r="DA393577" s="842"/>
    </row>
    <row r="393578" spans="105:105">
      <c r="DA393578" s="842"/>
    </row>
    <row r="393579" spans="105:105">
      <c r="DA393579" s="842"/>
    </row>
    <row r="393580" spans="105:105">
      <c r="DA393580" s="842"/>
    </row>
    <row r="393581" spans="105:105">
      <c r="DA393581" s="842"/>
    </row>
    <row r="393582" spans="105:105">
      <c r="DA393582" s="842"/>
    </row>
    <row r="393583" spans="105:105">
      <c r="DA393583" s="842"/>
    </row>
    <row r="393584" spans="105:105">
      <c r="DA393584" s="842"/>
    </row>
    <row r="393585" spans="105:105">
      <c r="DA393585" s="842"/>
    </row>
    <row r="393586" spans="105:105">
      <c r="DA393586" s="842"/>
    </row>
    <row r="393587" spans="105:105">
      <c r="DA393587" s="842"/>
    </row>
    <row r="393588" spans="105:105">
      <c r="DA393588" s="842"/>
    </row>
    <row r="393589" spans="105:105">
      <c r="DA393589" s="842"/>
    </row>
    <row r="393590" spans="105:105">
      <c r="DA393590" s="842"/>
    </row>
    <row r="393591" spans="105:105">
      <c r="DA393591" s="842"/>
    </row>
    <row r="393592" spans="105:105">
      <c r="DA393592" s="842"/>
    </row>
    <row r="393593" spans="105:105">
      <c r="DA393593" s="842"/>
    </row>
    <row r="393594" spans="105:105">
      <c r="DA393594" s="842"/>
    </row>
    <row r="393595" spans="105:105">
      <c r="DA393595" s="842"/>
    </row>
    <row r="393596" spans="105:105">
      <c r="DA393596" s="842"/>
    </row>
    <row r="393597" spans="105:105">
      <c r="DA393597" s="842"/>
    </row>
    <row r="393598" spans="105:105">
      <c r="DA393598" s="842"/>
    </row>
    <row r="393599" spans="105:105">
      <c r="DA393599" s="842"/>
    </row>
    <row r="393600" spans="105:105">
      <c r="DA393600" s="842"/>
    </row>
    <row r="393601" spans="105:105">
      <c r="DA393601" s="842"/>
    </row>
    <row r="393602" spans="105:105">
      <c r="DA393602" s="842"/>
    </row>
    <row r="393603" spans="105:105">
      <c r="DA393603" s="842"/>
    </row>
    <row r="393604" spans="105:105">
      <c r="DA393604" s="842"/>
    </row>
    <row r="393605" spans="105:105">
      <c r="DA393605" s="842"/>
    </row>
    <row r="393606" spans="105:105">
      <c r="DA393606" s="842"/>
    </row>
    <row r="393607" spans="105:105">
      <c r="DA393607" s="842"/>
    </row>
    <row r="393608" spans="105:105">
      <c r="DA393608" s="842"/>
    </row>
    <row r="393609" spans="105:105">
      <c r="DA393609" s="842"/>
    </row>
    <row r="393610" spans="105:105">
      <c r="DA393610" s="842"/>
    </row>
    <row r="393611" spans="105:105">
      <c r="DA393611" s="842"/>
    </row>
    <row r="393612" spans="105:105">
      <c r="DA393612" s="842"/>
    </row>
    <row r="393613" spans="105:105">
      <c r="DA393613" s="842"/>
    </row>
    <row r="393614" spans="105:105">
      <c r="DA393614" s="842"/>
    </row>
    <row r="393615" spans="105:105">
      <c r="DA393615" s="842"/>
    </row>
    <row r="393616" spans="105:105">
      <c r="DA393616" s="842"/>
    </row>
    <row r="393617" spans="105:105">
      <c r="DA393617" s="842"/>
    </row>
    <row r="393618" spans="105:105">
      <c r="DA393618" s="842"/>
    </row>
    <row r="393619" spans="105:105">
      <c r="DA393619" s="842"/>
    </row>
    <row r="393620" spans="105:105">
      <c r="DA393620" s="842"/>
    </row>
    <row r="393621" spans="105:105">
      <c r="DA393621" s="842"/>
    </row>
    <row r="393622" spans="105:105">
      <c r="DA393622" s="842"/>
    </row>
    <row r="393623" spans="105:105">
      <c r="DA393623" s="842"/>
    </row>
    <row r="393624" spans="105:105">
      <c r="DA393624" s="842"/>
    </row>
    <row r="393625" spans="105:105">
      <c r="DA393625" s="842"/>
    </row>
    <row r="393626" spans="105:105">
      <c r="DA393626" s="842"/>
    </row>
    <row r="393627" spans="105:105">
      <c r="DA393627" s="842"/>
    </row>
    <row r="393628" spans="105:105">
      <c r="DA393628" s="842"/>
    </row>
    <row r="393629" spans="105:105">
      <c r="DA393629" s="842"/>
    </row>
    <row r="393630" spans="105:105">
      <c r="DA393630" s="842"/>
    </row>
    <row r="393631" spans="105:105">
      <c r="DA393631" s="842"/>
    </row>
    <row r="393632" spans="105:105">
      <c r="DA393632" s="842"/>
    </row>
    <row r="393633" spans="105:105">
      <c r="DA393633" s="842"/>
    </row>
    <row r="393634" spans="105:105">
      <c r="DA393634" s="842"/>
    </row>
    <row r="393635" spans="105:105">
      <c r="DA393635" s="842"/>
    </row>
    <row r="393636" spans="105:105">
      <c r="DA393636" s="842"/>
    </row>
    <row r="393637" spans="105:105">
      <c r="DA393637" s="842"/>
    </row>
    <row r="393638" spans="105:105">
      <c r="DA393638" s="842"/>
    </row>
    <row r="393639" spans="105:105">
      <c r="DA393639" s="842"/>
    </row>
    <row r="393640" spans="105:105">
      <c r="DA393640" s="842"/>
    </row>
    <row r="393641" spans="105:105">
      <c r="DA393641" s="842"/>
    </row>
    <row r="393642" spans="105:105">
      <c r="DA393642" s="842"/>
    </row>
    <row r="393643" spans="105:105">
      <c r="DA393643" s="842"/>
    </row>
    <row r="393644" spans="105:105">
      <c r="DA393644" s="842"/>
    </row>
    <row r="393645" spans="105:105">
      <c r="DA393645" s="842"/>
    </row>
    <row r="393646" spans="105:105">
      <c r="DA393646" s="842"/>
    </row>
    <row r="393647" spans="105:105">
      <c r="DA393647" s="842"/>
    </row>
    <row r="393648" spans="105:105">
      <c r="DA393648" s="842"/>
    </row>
    <row r="393649" spans="105:105">
      <c r="DA393649" s="842"/>
    </row>
    <row r="393650" spans="105:105">
      <c r="DA393650" s="842"/>
    </row>
    <row r="393651" spans="105:105">
      <c r="DA393651" s="842"/>
    </row>
    <row r="393652" spans="105:105">
      <c r="DA393652" s="842"/>
    </row>
    <row r="393653" spans="105:105">
      <c r="DA393653" s="842"/>
    </row>
    <row r="393654" spans="105:105">
      <c r="DA393654" s="842"/>
    </row>
    <row r="393655" spans="105:105">
      <c r="DA393655" s="842"/>
    </row>
    <row r="393656" spans="105:105">
      <c r="DA393656" s="842"/>
    </row>
    <row r="393657" spans="105:105">
      <c r="DA393657" s="842"/>
    </row>
    <row r="393658" spans="105:105">
      <c r="DA393658" s="842"/>
    </row>
    <row r="393659" spans="105:105">
      <c r="DA393659" s="842"/>
    </row>
    <row r="393660" spans="105:105">
      <c r="DA393660" s="842"/>
    </row>
    <row r="393661" spans="105:105">
      <c r="DA393661" s="842"/>
    </row>
    <row r="393662" spans="105:105">
      <c r="DA393662" s="842"/>
    </row>
    <row r="393663" spans="105:105">
      <c r="DA393663" s="842"/>
    </row>
    <row r="393664" spans="105:105">
      <c r="DA393664" s="842"/>
    </row>
    <row r="393665" spans="105:105">
      <c r="DA393665" s="842"/>
    </row>
    <row r="393666" spans="105:105">
      <c r="DA393666" s="842"/>
    </row>
    <row r="393667" spans="105:105">
      <c r="DA393667" s="842"/>
    </row>
    <row r="393668" spans="105:105">
      <c r="DA393668" s="842"/>
    </row>
    <row r="393669" spans="105:105">
      <c r="DA393669" s="842"/>
    </row>
    <row r="393670" spans="105:105">
      <c r="DA393670" s="842"/>
    </row>
    <row r="393671" spans="105:105">
      <c r="DA393671" s="842"/>
    </row>
    <row r="393672" spans="105:105">
      <c r="DA393672" s="842"/>
    </row>
    <row r="393673" spans="105:105">
      <c r="DA393673" s="842"/>
    </row>
    <row r="393674" spans="105:105">
      <c r="DA393674" s="842"/>
    </row>
    <row r="393675" spans="105:105">
      <c r="DA393675" s="842"/>
    </row>
    <row r="393676" spans="105:105">
      <c r="DA393676" s="842"/>
    </row>
    <row r="393677" spans="105:105">
      <c r="DA393677" s="842"/>
    </row>
    <row r="393678" spans="105:105">
      <c r="DA393678" s="842"/>
    </row>
    <row r="393679" spans="105:105">
      <c r="DA393679" s="842"/>
    </row>
    <row r="393680" spans="105:105">
      <c r="DA393680" s="842"/>
    </row>
    <row r="393681" spans="105:105">
      <c r="DA393681" s="842"/>
    </row>
    <row r="393682" spans="105:105">
      <c r="DA393682" s="842"/>
    </row>
    <row r="393683" spans="105:105">
      <c r="DA393683" s="842"/>
    </row>
    <row r="393684" spans="105:105">
      <c r="DA393684" s="842"/>
    </row>
    <row r="393685" spans="105:105">
      <c r="DA393685" s="842"/>
    </row>
    <row r="393686" spans="105:105">
      <c r="DA393686" s="842"/>
    </row>
    <row r="393687" spans="105:105">
      <c r="DA393687" s="842"/>
    </row>
    <row r="393688" spans="105:105">
      <c r="DA393688" s="842"/>
    </row>
    <row r="393689" spans="105:105">
      <c r="DA393689" s="842"/>
    </row>
    <row r="393690" spans="105:105">
      <c r="DA393690" s="842"/>
    </row>
    <row r="393691" spans="105:105">
      <c r="DA393691" s="842"/>
    </row>
    <row r="393692" spans="105:105">
      <c r="DA393692" s="842"/>
    </row>
    <row r="393693" spans="105:105">
      <c r="DA393693" s="842"/>
    </row>
    <row r="393694" spans="105:105">
      <c r="DA393694" s="842"/>
    </row>
    <row r="393695" spans="105:105">
      <c r="DA393695" s="842"/>
    </row>
    <row r="393696" spans="105:105">
      <c r="DA393696" s="842"/>
    </row>
    <row r="393697" spans="105:105">
      <c r="DA393697" s="842"/>
    </row>
    <row r="393698" spans="105:105">
      <c r="DA393698" s="842"/>
    </row>
    <row r="393699" spans="105:105">
      <c r="DA393699" s="842"/>
    </row>
    <row r="393700" spans="105:105">
      <c r="DA393700" s="842"/>
    </row>
    <row r="393701" spans="105:105">
      <c r="DA393701" s="842"/>
    </row>
    <row r="393702" spans="105:105">
      <c r="DA393702" s="842"/>
    </row>
    <row r="393703" spans="105:105">
      <c r="DA393703" s="842"/>
    </row>
    <row r="393704" spans="105:105">
      <c r="DA393704" s="842"/>
    </row>
    <row r="393705" spans="105:105">
      <c r="DA393705" s="842"/>
    </row>
    <row r="393706" spans="105:105">
      <c r="DA393706" s="842"/>
    </row>
    <row r="393707" spans="105:105">
      <c r="DA393707" s="842"/>
    </row>
    <row r="393708" spans="105:105">
      <c r="DA393708" s="842"/>
    </row>
    <row r="393709" spans="105:105">
      <c r="DA393709" s="842"/>
    </row>
    <row r="393710" spans="105:105">
      <c r="DA393710" s="842"/>
    </row>
    <row r="393711" spans="105:105">
      <c r="DA393711" s="842"/>
    </row>
    <row r="393712" spans="105:105">
      <c r="DA393712" s="842"/>
    </row>
    <row r="393713" spans="105:105">
      <c r="DA393713" s="842"/>
    </row>
    <row r="393714" spans="105:105">
      <c r="DA393714" s="842"/>
    </row>
    <row r="393715" spans="105:105">
      <c r="DA393715" s="842"/>
    </row>
    <row r="393716" spans="105:105">
      <c r="DA393716" s="842"/>
    </row>
    <row r="393717" spans="105:105">
      <c r="DA393717" s="842"/>
    </row>
    <row r="393718" spans="105:105">
      <c r="DA393718" s="842"/>
    </row>
    <row r="393719" spans="105:105">
      <c r="DA393719" s="842"/>
    </row>
    <row r="393720" spans="105:105">
      <c r="DA393720" s="842"/>
    </row>
    <row r="393721" spans="105:105">
      <c r="DA393721" s="842"/>
    </row>
    <row r="393722" spans="105:105">
      <c r="DA393722" s="842"/>
    </row>
    <row r="393723" spans="105:105">
      <c r="DA393723" s="842"/>
    </row>
    <row r="393724" spans="105:105">
      <c r="DA393724" s="842"/>
    </row>
    <row r="393725" spans="105:105">
      <c r="DA393725" s="842"/>
    </row>
    <row r="393726" spans="105:105">
      <c r="DA393726" s="842"/>
    </row>
    <row r="393727" spans="105:105">
      <c r="DA393727" s="842"/>
    </row>
    <row r="393728" spans="105:105">
      <c r="DA393728" s="842"/>
    </row>
    <row r="393729" spans="105:105">
      <c r="DA393729" s="842"/>
    </row>
    <row r="393730" spans="105:105">
      <c r="DA393730" s="842"/>
    </row>
    <row r="393731" spans="105:105">
      <c r="DA393731" s="842"/>
    </row>
    <row r="393732" spans="105:105">
      <c r="DA393732" s="842"/>
    </row>
    <row r="393733" spans="105:105">
      <c r="DA393733" s="842"/>
    </row>
    <row r="393734" spans="105:105">
      <c r="DA393734" s="842"/>
    </row>
    <row r="393735" spans="105:105">
      <c r="DA393735" s="842"/>
    </row>
    <row r="393736" spans="105:105">
      <c r="DA393736" s="842"/>
    </row>
    <row r="393737" spans="105:105">
      <c r="DA393737" s="842"/>
    </row>
    <row r="393738" spans="105:105">
      <c r="DA393738" s="842"/>
    </row>
    <row r="393739" spans="105:105">
      <c r="DA393739" s="842"/>
    </row>
    <row r="393740" spans="105:105">
      <c r="DA393740" s="842"/>
    </row>
    <row r="393741" spans="105:105">
      <c r="DA393741" s="842"/>
    </row>
    <row r="393742" spans="105:105">
      <c r="DA393742" s="842"/>
    </row>
    <row r="393743" spans="105:105">
      <c r="DA393743" s="842"/>
    </row>
    <row r="393744" spans="105:105">
      <c r="DA393744" s="842"/>
    </row>
    <row r="393745" spans="105:105">
      <c r="DA393745" s="842"/>
    </row>
    <row r="393746" spans="105:105">
      <c r="DA393746" s="842"/>
    </row>
    <row r="393747" spans="105:105">
      <c r="DA393747" s="842"/>
    </row>
    <row r="393748" spans="105:105">
      <c r="DA393748" s="842"/>
    </row>
    <row r="393749" spans="105:105">
      <c r="DA393749" s="842"/>
    </row>
    <row r="393750" spans="105:105">
      <c r="DA393750" s="842"/>
    </row>
    <row r="393751" spans="105:105">
      <c r="DA393751" s="842"/>
    </row>
    <row r="393752" spans="105:105">
      <c r="DA393752" s="842"/>
    </row>
    <row r="393753" spans="105:105">
      <c r="DA393753" s="842"/>
    </row>
    <row r="393754" spans="105:105">
      <c r="DA393754" s="842"/>
    </row>
    <row r="393755" spans="105:105">
      <c r="DA393755" s="842"/>
    </row>
    <row r="393756" spans="105:105">
      <c r="DA393756" s="842"/>
    </row>
    <row r="393757" spans="105:105">
      <c r="DA393757" s="842"/>
    </row>
    <row r="393758" spans="105:105">
      <c r="DA393758" s="842"/>
    </row>
    <row r="393759" spans="105:105">
      <c r="DA393759" s="842"/>
    </row>
    <row r="393760" spans="105:105">
      <c r="DA393760" s="842"/>
    </row>
    <row r="393761" spans="105:105">
      <c r="DA393761" s="842"/>
    </row>
    <row r="393762" spans="105:105">
      <c r="DA393762" s="842"/>
    </row>
    <row r="393763" spans="105:105">
      <c r="DA393763" s="842"/>
    </row>
    <row r="393764" spans="105:105">
      <c r="DA393764" s="842"/>
    </row>
    <row r="393765" spans="105:105">
      <c r="DA393765" s="842"/>
    </row>
    <row r="393766" spans="105:105">
      <c r="DA393766" s="842"/>
    </row>
    <row r="393767" spans="105:105">
      <c r="DA393767" s="842"/>
    </row>
    <row r="393768" spans="105:105">
      <c r="DA393768" s="842"/>
    </row>
    <row r="393769" spans="105:105">
      <c r="DA393769" s="842"/>
    </row>
    <row r="393770" spans="105:105">
      <c r="DA393770" s="842"/>
    </row>
    <row r="393771" spans="105:105">
      <c r="DA393771" s="842"/>
    </row>
    <row r="393772" spans="105:105">
      <c r="DA393772" s="842"/>
    </row>
    <row r="393773" spans="105:105">
      <c r="DA393773" s="842"/>
    </row>
    <row r="393774" spans="105:105">
      <c r="DA393774" s="842"/>
    </row>
    <row r="393775" spans="105:105">
      <c r="DA393775" s="842"/>
    </row>
    <row r="393776" spans="105:105">
      <c r="DA393776" s="842"/>
    </row>
    <row r="393777" spans="105:105">
      <c r="DA393777" s="842"/>
    </row>
    <row r="393778" spans="105:105">
      <c r="DA393778" s="842"/>
    </row>
    <row r="393779" spans="105:105">
      <c r="DA393779" s="842"/>
    </row>
    <row r="393780" spans="105:105">
      <c r="DA393780" s="842"/>
    </row>
    <row r="393781" spans="105:105">
      <c r="DA393781" s="842"/>
    </row>
    <row r="393782" spans="105:105">
      <c r="DA393782" s="842"/>
    </row>
    <row r="393783" spans="105:105">
      <c r="DA393783" s="842"/>
    </row>
    <row r="393784" spans="105:105">
      <c r="DA393784" s="842"/>
    </row>
    <row r="393785" spans="105:105">
      <c r="DA393785" s="842"/>
    </row>
    <row r="393786" spans="105:105">
      <c r="DA393786" s="842"/>
    </row>
    <row r="393787" spans="105:105">
      <c r="DA393787" s="842"/>
    </row>
    <row r="393788" spans="105:105">
      <c r="DA393788" s="842"/>
    </row>
    <row r="393789" spans="105:105">
      <c r="DA393789" s="842"/>
    </row>
    <row r="393790" spans="105:105">
      <c r="DA393790" s="842"/>
    </row>
    <row r="393791" spans="105:105">
      <c r="DA393791" s="842"/>
    </row>
    <row r="393792" spans="105:105">
      <c r="DA393792" s="842"/>
    </row>
    <row r="393793" spans="105:105">
      <c r="DA393793" s="842"/>
    </row>
    <row r="393794" spans="105:105">
      <c r="DA393794" s="842"/>
    </row>
    <row r="393795" spans="105:105">
      <c r="DA393795" s="842"/>
    </row>
    <row r="393796" spans="105:105">
      <c r="DA393796" s="842"/>
    </row>
    <row r="393797" spans="105:105">
      <c r="DA393797" s="842"/>
    </row>
    <row r="393798" spans="105:105">
      <c r="DA393798" s="842"/>
    </row>
    <row r="393799" spans="105:105">
      <c r="DA393799" s="842"/>
    </row>
    <row r="393800" spans="105:105">
      <c r="DA393800" s="842"/>
    </row>
    <row r="393801" spans="105:105">
      <c r="DA393801" s="842"/>
    </row>
    <row r="393802" spans="105:105">
      <c r="DA393802" s="842"/>
    </row>
    <row r="393803" spans="105:105">
      <c r="DA393803" s="842"/>
    </row>
    <row r="393804" spans="105:105">
      <c r="DA393804" s="842"/>
    </row>
    <row r="393805" spans="105:105">
      <c r="DA393805" s="842"/>
    </row>
    <row r="393806" spans="105:105">
      <c r="DA393806" s="842"/>
    </row>
    <row r="393807" spans="105:105">
      <c r="DA393807" s="842"/>
    </row>
    <row r="393808" spans="105:105">
      <c r="DA393808" s="842"/>
    </row>
    <row r="393809" spans="105:105">
      <c r="DA393809" s="842"/>
    </row>
    <row r="393810" spans="105:105">
      <c r="DA393810" s="842"/>
    </row>
    <row r="393811" spans="105:105">
      <c r="DA393811" s="842"/>
    </row>
    <row r="393812" spans="105:105">
      <c r="DA393812" s="842"/>
    </row>
    <row r="393813" spans="105:105">
      <c r="DA393813" s="842"/>
    </row>
    <row r="393814" spans="105:105">
      <c r="DA393814" s="842"/>
    </row>
    <row r="393815" spans="105:105">
      <c r="DA393815" s="842"/>
    </row>
    <row r="393816" spans="105:105">
      <c r="DA393816" s="842"/>
    </row>
    <row r="393817" spans="105:105">
      <c r="DA393817" s="842"/>
    </row>
    <row r="393818" spans="105:105">
      <c r="DA393818" s="842"/>
    </row>
    <row r="393819" spans="105:105">
      <c r="DA393819" s="842"/>
    </row>
    <row r="393820" spans="105:105">
      <c r="DA393820" s="842"/>
    </row>
    <row r="393821" spans="105:105">
      <c r="DA393821" s="842"/>
    </row>
    <row r="393822" spans="105:105">
      <c r="DA393822" s="842"/>
    </row>
    <row r="393823" spans="105:105">
      <c r="DA393823" s="842"/>
    </row>
    <row r="393824" spans="105:105">
      <c r="DA393824" s="842"/>
    </row>
    <row r="393825" spans="105:105">
      <c r="DA393825" s="842"/>
    </row>
    <row r="393826" spans="105:105">
      <c r="DA393826" s="842"/>
    </row>
    <row r="393827" spans="105:105">
      <c r="DA393827" s="842"/>
    </row>
    <row r="393828" spans="105:105">
      <c r="DA393828" s="842"/>
    </row>
    <row r="393829" spans="105:105">
      <c r="DA393829" s="842"/>
    </row>
    <row r="393830" spans="105:105">
      <c r="DA393830" s="842"/>
    </row>
    <row r="393831" spans="105:105">
      <c r="DA393831" s="842"/>
    </row>
    <row r="393832" spans="105:105">
      <c r="DA393832" s="842"/>
    </row>
    <row r="393833" spans="105:105">
      <c r="DA393833" s="842"/>
    </row>
    <row r="393834" spans="105:105">
      <c r="DA393834" s="842"/>
    </row>
    <row r="393835" spans="105:105">
      <c r="DA393835" s="842"/>
    </row>
    <row r="393836" spans="105:105">
      <c r="DA393836" s="842"/>
    </row>
    <row r="393837" spans="105:105">
      <c r="DA393837" s="842"/>
    </row>
    <row r="393838" spans="105:105">
      <c r="DA393838" s="842"/>
    </row>
    <row r="393839" spans="105:105">
      <c r="DA393839" s="842"/>
    </row>
    <row r="393840" spans="105:105">
      <c r="DA393840" s="842"/>
    </row>
    <row r="393841" spans="105:105">
      <c r="DA393841" s="842"/>
    </row>
    <row r="393842" spans="105:105">
      <c r="DA393842" s="842"/>
    </row>
    <row r="393843" spans="105:105">
      <c r="DA393843" s="842"/>
    </row>
    <row r="393844" spans="105:105">
      <c r="DA393844" s="842"/>
    </row>
    <row r="393845" spans="105:105">
      <c r="DA393845" s="842"/>
    </row>
    <row r="393846" spans="105:105">
      <c r="DA393846" s="842"/>
    </row>
    <row r="393847" spans="105:105">
      <c r="DA393847" s="842"/>
    </row>
    <row r="393848" spans="105:105">
      <c r="DA393848" s="842"/>
    </row>
    <row r="393849" spans="105:105">
      <c r="DA393849" s="842"/>
    </row>
    <row r="393850" spans="105:105">
      <c r="DA393850" s="842"/>
    </row>
    <row r="393851" spans="105:105">
      <c r="DA393851" s="842"/>
    </row>
    <row r="393852" spans="105:105">
      <c r="DA393852" s="842"/>
    </row>
    <row r="393853" spans="105:105">
      <c r="DA393853" s="842"/>
    </row>
    <row r="393854" spans="105:105">
      <c r="DA393854" s="842"/>
    </row>
    <row r="393855" spans="105:105">
      <c r="DA393855" s="842"/>
    </row>
    <row r="393856" spans="105:105">
      <c r="DA393856" s="842"/>
    </row>
    <row r="393857" spans="105:105">
      <c r="DA393857" s="842"/>
    </row>
    <row r="393858" spans="105:105">
      <c r="DA393858" s="842"/>
    </row>
    <row r="393859" spans="105:105">
      <c r="DA393859" s="842"/>
    </row>
    <row r="393860" spans="105:105">
      <c r="DA393860" s="842"/>
    </row>
    <row r="393861" spans="105:105">
      <c r="DA393861" s="842"/>
    </row>
    <row r="393862" spans="105:105">
      <c r="DA393862" s="842"/>
    </row>
    <row r="393863" spans="105:105">
      <c r="DA393863" s="842"/>
    </row>
    <row r="393864" spans="105:105">
      <c r="DA393864" s="842"/>
    </row>
    <row r="393865" spans="105:105">
      <c r="DA393865" s="842"/>
    </row>
    <row r="393866" spans="105:105">
      <c r="DA393866" s="842"/>
    </row>
    <row r="393867" spans="105:105">
      <c r="DA393867" s="842"/>
    </row>
    <row r="393868" spans="105:105">
      <c r="DA393868" s="842"/>
    </row>
    <row r="393869" spans="105:105">
      <c r="DA393869" s="842"/>
    </row>
    <row r="393870" spans="105:105">
      <c r="DA393870" s="842"/>
    </row>
    <row r="393871" spans="105:105">
      <c r="DA393871" s="842"/>
    </row>
    <row r="393872" spans="105:105">
      <c r="DA393872" s="842"/>
    </row>
    <row r="393873" spans="105:105">
      <c r="DA393873" s="842"/>
    </row>
    <row r="393874" spans="105:105">
      <c r="DA393874" s="842"/>
    </row>
    <row r="393875" spans="105:105">
      <c r="DA393875" s="842"/>
    </row>
    <row r="393876" spans="105:105">
      <c r="DA393876" s="842"/>
    </row>
    <row r="393877" spans="105:105">
      <c r="DA393877" s="842"/>
    </row>
    <row r="393878" spans="105:105">
      <c r="DA393878" s="842"/>
    </row>
    <row r="393879" spans="105:105">
      <c r="DA393879" s="842"/>
    </row>
    <row r="393880" spans="105:105">
      <c r="DA393880" s="842"/>
    </row>
    <row r="393881" spans="105:105">
      <c r="DA393881" s="842"/>
    </row>
    <row r="393882" spans="105:105">
      <c r="DA393882" s="842"/>
    </row>
    <row r="393883" spans="105:105">
      <c r="DA393883" s="842"/>
    </row>
    <row r="393884" spans="105:105">
      <c r="DA393884" s="842"/>
    </row>
    <row r="393885" spans="105:105">
      <c r="DA393885" s="842"/>
    </row>
    <row r="393886" spans="105:105">
      <c r="DA393886" s="842"/>
    </row>
    <row r="393887" spans="105:105">
      <c r="DA393887" s="842"/>
    </row>
    <row r="393888" spans="105:105">
      <c r="DA393888" s="842"/>
    </row>
    <row r="393889" spans="105:105">
      <c r="DA393889" s="842"/>
    </row>
    <row r="393890" spans="105:105">
      <c r="DA393890" s="842"/>
    </row>
    <row r="393891" spans="105:105">
      <c r="DA393891" s="842"/>
    </row>
    <row r="393892" spans="105:105">
      <c r="DA393892" s="842"/>
    </row>
    <row r="393893" spans="105:105">
      <c r="DA393893" s="842"/>
    </row>
    <row r="393894" spans="105:105">
      <c r="DA393894" s="842"/>
    </row>
    <row r="393895" spans="105:105">
      <c r="DA393895" s="842"/>
    </row>
    <row r="393896" spans="105:105">
      <c r="DA393896" s="842"/>
    </row>
    <row r="393897" spans="105:105">
      <c r="DA393897" s="842"/>
    </row>
    <row r="393898" spans="105:105">
      <c r="DA393898" s="842"/>
    </row>
    <row r="393899" spans="105:105">
      <c r="DA393899" s="842"/>
    </row>
    <row r="393900" spans="105:105">
      <c r="DA393900" s="842"/>
    </row>
    <row r="393901" spans="105:105">
      <c r="DA393901" s="842"/>
    </row>
    <row r="393902" spans="105:105">
      <c r="DA393902" s="842"/>
    </row>
    <row r="393903" spans="105:105">
      <c r="DA393903" s="842"/>
    </row>
    <row r="393904" spans="105:105">
      <c r="DA393904" s="842"/>
    </row>
    <row r="393905" spans="105:105">
      <c r="DA393905" s="842"/>
    </row>
    <row r="393906" spans="105:105">
      <c r="DA393906" s="842"/>
    </row>
    <row r="393907" spans="105:105">
      <c r="DA393907" s="842"/>
    </row>
    <row r="393908" spans="105:105">
      <c r="DA393908" s="842"/>
    </row>
    <row r="393909" spans="105:105">
      <c r="DA393909" s="842"/>
    </row>
    <row r="393910" spans="105:105">
      <c r="DA393910" s="842"/>
    </row>
    <row r="393911" spans="105:105">
      <c r="DA393911" s="842"/>
    </row>
    <row r="393912" spans="105:105">
      <c r="DA393912" s="842"/>
    </row>
    <row r="393913" spans="105:105">
      <c r="DA393913" s="842"/>
    </row>
    <row r="393914" spans="105:105">
      <c r="DA393914" s="842"/>
    </row>
    <row r="393915" spans="105:105">
      <c r="DA393915" s="842"/>
    </row>
    <row r="393916" spans="105:105">
      <c r="DA393916" s="842"/>
    </row>
    <row r="393917" spans="105:105">
      <c r="DA393917" s="842"/>
    </row>
    <row r="393918" spans="105:105">
      <c r="DA393918" s="842"/>
    </row>
    <row r="393919" spans="105:105">
      <c r="DA393919" s="842"/>
    </row>
    <row r="393920" spans="105:105">
      <c r="DA393920" s="842"/>
    </row>
    <row r="393921" spans="105:105">
      <c r="DA393921" s="842"/>
    </row>
    <row r="393922" spans="105:105">
      <c r="DA393922" s="842"/>
    </row>
    <row r="393923" spans="105:105">
      <c r="DA393923" s="842"/>
    </row>
    <row r="393924" spans="105:105">
      <c r="DA393924" s="842"/>
    </row>
    <row r="393925" spans="105:105">
      <c r="DA393925" s="842"/>
    </row>
    <row r="393926" spans="105:105">
      <c r="DA393926" s="842"/>
    </row>
    <row r="393927" spans="105:105">
      <c r="DA393927" s="842"/>
    </row>
    <row r="393928" spans="105:105">
      <c r="DA393928" s="842"/>
    </row>
    <row r="393929" spans="105:105">
      <c r="DA393929" s="842"/>
    </row>
    <row r="393930" spans="105:105">
      <c r="DA393930" s="842"/>
    </row>
    <row r="393931" spans="105:105">
      <c r="DA393931" s="842"/>
    </row>
    <row r="393932" spans="105:105">
      <c r="DA393932" s="842"/>
    </row>
    <row r="393933" spans="105:105">
      <c r="DA393933" s="842"/>
    </row>
    <row r="393934" spans="105:105">
      <c r="DA393934" s="842"/>
    </row>
    <row r="393935" spans="105:105">
      <c r="DA393935" s="842"/>
    </row>
    <row r="393936" spans="105:105">
      <c r="DA393936" s="842"/>
    </row>
    <row r="393937" spans="105:105">
      <c r="DA393937" s="842"/>
    </row>
    <row r="393938" spans="105:105">
      <c r="DA393938" s="842"/>
    </row>
    <row r="393939" spans="105:105">
      <c r="DA393939" s="842"/>
    </row>
    <row r="393940" spans="105:105">
      <c r="DA393940" s="842"/>
    </row>
    <row r="393941" spans="105:105">
      <c r="DA393941" s="842"/>
    </row>
    <row r="393942" spans="105:105">
      <c r="DA393942" s="842"/>
    </row>
    <row r="393943" spans="105:105">
      <c r="DA393943" s="842"/>
    </row>
    <row r="393944" spans="105:105">
      <c r="DA393944" s="842"/>
    </row>
    <row r="393945" spans="105:105">
      <c r="DA393945" s="842"/>
    </row>
    <row r="393946" spans="105:105">
      <c r="DA393946" s="842"/>
    </row>
    <row r="393947" spans="105:105">
      <c r="DA393947" s="842"/>
    </row>
    <row r="393948" spans="105:105">
      <c r="DA393948" s="842"/>
    </row>
    <row r="393949" spans="105:105">
      <c r="DA393949" s="842"/>
    </row>
    <row r="393950" spans="105:105">
      <c r="DA393950" s="842"/>
    </row>
    <row r="393951" spans="105:105">
      <c r="DA393951" s="842"/>
    </row>
    <row r="393952" spans="105:105">
      <c r="DA393952" s="842"/>
    </row>
    <row r="393953" spans="105:105">
      <c r="DA393953" s="842"/>
    </row>
    <row r="393954" spans="105:105">
      <c r="DA393954" s="842"/>
    </row>
    <row r="393955" spans="105:105">
      <c r="DA393955" s="842"/>
    </row>
    <row r="393956" spans="105:105">
      <c r="DA393956" s="842"/>
    </row>
    <row r="393957" spans="105:105">
      <c r="DA393957" s="842"/>
    </row>
    <row r="393958" spans="105:105">
      <c r="DA393958" s="842"/>
    </row>
    <row r="393959" spans="105:105">
      <c r="DA393959" s="842"/>
    </row>
    <row r="393960" spans="105:105">
      <c r="DA393960" s="842"/>
    </row>
    <row r="393961" spans="105:105">
      <c r="DA393961" s="842"/>
    </row>
    <row r="393962" spans="105:105">
      <c r="DA393962" s="842"/>
    </row>
    <row r="393963" spans="105:105">
      <c r="DA393963" s="842"/>
    </row>
    <row r="393964" spans="105:105">
      <c r="DA393964" s="842"/>
    </row>
    <row r="393965" spans="105:105">
      <c r="DA393965" s="842"/>
    </row>
    <row r="393966" spans="105:105">
      <c r="DA393966" s="842"/>
    </row>
    <row r="393967" spans="105:105">
      <c r="DA393967" s="842"/>
    </row>
    <row r="393968" spans="105:105">
      <c r="DA393968" s="842"/>
    </row>
    <row r="393969" spans="105:105">
      <c r="DA393969" s="842"/>
    </row>
    <row r="393970" spans="105:105">
      <c r="DA393970" s="842"/>
    </row>
    <row r="393971" spans="105:105">
      <c r="DA393971" s="842"/>
    </row>
    <row r="393972" spans="105:105">
      <c r="DA393972" s="842"/>
    </row>
    <row r="393973" spans="105:105">
      <c r="DA393973" s="842"/>
    </row>
    <row r="393974" spans="105:105">
      <c r="DA393974" s="842"/>
    </row>
    <row r="393975" spans="105:105">
      <c r="DA393975" s="842"/>
    </row>
    <row r="393976" spans="105:105">
      <c r="DA393976" s="842"/>
    </row>
    <row r="393977" spans="105:105">
      <c r="DA393977" s="842"/>
    </row>
    <row r="393978" spans="105:105">
      <c r="DA393978" s="842"/>
    </row>
    <row r="393979" spans="105:105">
      <c r="DA393979" s="842"/>
    </row>
    <row r="393980" spans="105:105">
      <c r="DA393980" s="842"/>
    </row>
    <row r="393981" spans="105:105">
      <c r="DA393981" s="842"/>
    </row>
    <row r="393982" spans="105:105">
      <c r="DA393982" s="842"/>
    </row>
    <row r="393983" spans="105:105">
      <c r="DA393983" s="842"/>
    </row>
    <row r="393984" spans="105:105">
      <c r="DA393984" s="842"/>
    </row>
    <row r="393985" spans="105:105">
      <c r="DA393985" s="842"/>
    </row>
    <row r="393986" spans="105:105">
      <c r="DA393986" s="842"/>
    </row>
    <row r="393987" spans="105:105">
      <c r="DA393987" s="842"/>
    </row>
    <row r="393988" spans="105:105">
      <c r="DA393988" s="842"/>
    </row>
    <row r="393989" spans="105:105">
      <c r="DA393989" s="842"/>
    </row>
    <row r="393990" spans="105:105">
      <c r="DA393990" s="842"/>
    </row>
    <row r="393991" spans="105:105">
      <c r="DA393991" s="842"/>
    </row>
    <row r="393992" spans="105:105">
      <c r="DA393992" s="842"/>
    </row>
    <row r="393993" spans="105:105">
      <c r="DA393993" s="842"/>
    </row>
    <row r="393994" spans="105:105">
      <c r="DA393994" s="842"/>
    </row>
    <row r="393995" spans="105:105">
      <c r="DA393995" s="842"/>
    </row>
    <row r="393996" spans="105:105">
      <c r="DA393996" s="842"/>
    </row>
    <row r="393997" spans="105:105">
      <c r="DA393997" s="842"/>
    </row>
    <row r="393998" spans="105:105">
      <c r="DA393998" s="842"/>
    </row>
    <row r="393999" spans="105:105">
      <c r="DA393999" s="842"/>
    </row>
    <row r="394000" spans="105:105">
      <c r="DA394000" s="842"/>
    </row>
    <row r="394001" spans="105:105">
      <c r="DA394001" s="842"/>
    </row>
    <row r="394002" spans="105:105">
      <c r="DA394002" s="842"/>
    </row>
    <row r="394003" spans="105:105">
      <c r="DA394003" s="842"/>
    </row>
    <row r="394004" spans="105:105">
      <c r="DA394004" s="842"/>
    </row>
    <row r="394005" spans="105:105">
      <c r="DA394005" s="842"/>
    </row>
    <row r="394006" spans="105:105">
      <c r="DA394006" s="842"/>
    </row>
    <row r="394007" spans="105:105">
      <c r="DA394007" s="842"/>
    </row>
    <row r="394008" spans="105:105">
      <c r="DA394008" s="842"/>
    </row>
    <row r="394009" spans="105:105">
      <c r="DA394009" s="842"/>
    </row>
    <row r="394010" spans="105:105">
      <c r="DA394010" s="842"/>
    </row>
    <row r="394011" spans="105:105">
      <c r="DA394011" s="842"/>
    </row>
    <row r="394012" spans="105:105">
      <c r="DA394012" s="842"/>
    </row>
    <row r="394013" spans="105:105">
      <c r="DA394013" s="842"/>
    </row>
    <row r="394014" spans="105:105">
      <c r="DA394014" s="842"/>
    </row>
    <row r="394015" spans="105:105">
      <c r="DA394015" s="842"/>
    </row>
    <row r="394016" spans="105:105">
      <c r="DA394016" s="842"/>
    </row>
    <row r="394017" spans="105:105">
      <c r="DA394017" s="842"/>
    </row>
    <row r="394018" spans="105:105">
      <c r="DA394018" s="842"/>
    </row>
    <row r="394019" spans="105:105">
      <c r="DA394019" s="842"/>
    </row>
    <row r="394020" spans="105:105">
      <c r="DA394020" s="842"/>
    </row>
    <row r="394021" spans="105:105">
      <c r="DA394021" s="842"/>
    </row>
    <row r="394022" spans="105:105">
      <c r="DA394022" s="842"/>
    </row>
    <row r="394023" spans="105:105">
      <c r="DA394023" s="842"/>
    </row>
    <row r="394024" spans="105:105">
      <c r="DA394024" s="842"/>
    </row>
    <row r="394025" spans="105:105">
      <c r="DA394025" s="842"/>
    </row>
    <row r="394026" spans="105:105">
      <c r="DA394026" s="842"/>
    </row>
    <row r="394027" spans="105:105">
      <c r="DA394027" s="842"/>
    </row>
    <row r="394028" spans="105:105">
      <c r="DA394028" s="842"/>
    </row>
    <row r="394029" spans="105:105">
      <c r="DA394029" s="842"/>
    </row>
    <row r="394030" spans="105:105">
      <c r="DA394030" s="842"/>
    </row>
    <row r="394031" spans="105:105">
      <c r="DA394031" s="842"/>
    </row>
    <row r="394032" spans="105:105">
      <c r="DA394032" s="842"/>
    </row>
    <row r="394033" spans="105:105">
      <c r="DA394033" s="842"/>
    </row>
    <row r="394034" spans="105:105">
      <c r="DA394034" s="842"/>
    </row>
    <row r="394035" spans="105:105">
      <c r="DA394035" s="842"/>
    </row>
    <row r="394036" spans="105:105">
      <c r="DA394036" s="842"/>
    </row>
    <row r="394037" spans="105:105">
      <c r="DA394037" s="842"/>
    </row>
    <row r="394038" spans="105:105">
      <c r="DA394038" s="842"/>
    </row>
    <row r="394039" spans="105:105">
      <c r="DA394039" s="842"/>
    </row>
    <row r="394040" spans="105:105">
      <c r="DA394040" s="842"/>
    </row>
    <row r="394041" spans="105:105">
      <c r="DA394041" s="842"/>
    </row>
    <row r="394042" spans="105:105">
      <c r="DA394042" s="842"/>
    </row>
    <row r="394043" spans="105:105">
      <c r="DA394043" s="842"/>
    </row>
    <row r="394044" spans="105:105">
      <c r="DA394044" s="842"/>
    </row>
    <row r="394045" spans="105:105">
      <c r="DA394045" s="842"/>
    </row>
    <row r="394046" spans="105:105">
      <c r="DA394046" s="842"/>
    </row>
    <row r="394047" spans="105:105">
      <c r="DA394047" s="842"/>
    </row>
    <row r="394048" spans="105:105">
      <c r="DA394048" s="842"/>
    </row>
    <row r="394049" spans="105:105">
      <c r="DA394049" s="842"/>
    </row>
    <row r="394050" spans="105:105">
      <c r="DA394050" s="842"/>
    </row>
    <row r="394051" spans="105:105">
      <c r="DA394051" s="842"/>
    </row>
    <row r="394052" spans="105:105">
      <c r="DA394052" s="842"/>
    </row>
    <row r="394053" spans="105:105">
      <c r="DA394053" s="842"/>
    </row>
    <row r="394054" spans="105:105">
      <c r="DA394054" s="842"/>
    </row>
    <row r="394055" spans="105:105">
      <c r="DA394055" s="842"/>
    </row>
    <row r="394056" spans="105:105">
      <c r="DA394056" s="842"/>
    </row>
    <row r="394057" spans="105:105">
      <c r="DA394057" s="842"/>
    </row>
    <row r="394058" spans="105:105">
      <c r="DA394058" s="842"/>
    </row>
    <row r="394059" spans="105:105">
      <c r="DA394059" s="842"/>
    </row>
    <row r="394060" spans="105:105">
      <c r="DA394060" s="842"/>
    </row>
    <row r="394061" spans="105:105">
      <c r="DA394061" s="842"/>
    </row>
    <row r="394062" spans="105:105">
      <c r="DA394062" s="842"/>
    </row>
    <row r="394063" spans="105:105">
      <c r="DA394063" s="842"/>
    </row>
    <row r="394064" spans="105:105">
      <c r="DA394064" s="842"/>
    </row>
    <row r="394065" spans="105:105">
      <c r="DA394065" s="842"/>
    </row>
    <row r="394066" spans="105:105">
      <c r="DA394066" s="842"/>
    </row>
    <row r="394067" spans="105:105">
      <c r="DA394067" s="842"/>
    </row>
    <row r="394068" spans="105:105">
      <c r="DA394068" s="842"/>
    </row>
    <row r="394069" spans="105:105">
      <c r="DA394069" s="842"/>
    </row>
    <row r="394070" spans="105:105">
      <c r="DA394070" s="842"/>
    </row>
    <row r="394071" spans="105:105">
      <c r="DA394071" s="842"/>
    </row>
    <row r="394072" spans="105:105">
      <c r="DA394072" s="842"/>
    </row>
    <row r="394073" spans="105:105">
      <c r="DA394073" s="842"/>
    </row>
    <row r="394074" spans="105:105">
      <c r="DA394074" s="842"/>
    </row>
    <row r="394075" spans="105:105">
      <c r="DA394075" s="842"/>
    </row>
    <row r="394076" spans="105:105">
      <c r="DA394076" s="842"/>
    </row>
    <row r="394077" spans="105:105">
      <c r="DA394077" s="842"/>
    </row>
    <row r="394078" spans="105:105">
      <c r="DA394078" s="842"/>
    </row>
    <row r="394079" spans="105:105">
      <c r="DA394079" s="842"/>
    </row>
    <row r="394080" spans="105:105">
      <c r="DA394080" s="842"/>
    </row>
    <row r="394081" spans="105:105">
      <c r="DA394081" s="842"/>
    </row>
    <row r="394082" spans="105:105">
      <c r="DA394082" s="842"/>
    </row>
    <row r="394083" spans="105:105">
      <c r="DA394083" s="842"/>
    </row>
    <row r="394084" spans="105:105">
      <c r="DA394084" s="842"/>
    </row>
    <row r="394085" spans="105:105">
      <c r="DA394085" s="842"/>
    </row>
    <row r="394086" spans="105:105">
      <c r="DA394086" s="842"/>
    </row>
    <row r="394087" spans="105:105">
      <c r="DA394087" s="842"/>
    </row>
    <row r="394088" spans="105:105">
      <c r="DA394088" s="842"/>
    </row>
    <row r="394089" spans="105:105">
      <c r="DA394089" s="842"/>
    </row>
    <row r="394090" spans="105:105">
      <c r="DA394090" s="842"/>
    </row>
    <row r="394091" spans="105:105">
      <c r="DA394091" s="842"/>
    </row>
    <row r="394092" spans="105:105">
      <c r="DA394092" s="842"/>
    </row>
    <row r="394093" spans="105:105">
      <c r="DA394093" s="842"/>
    </row>
    <row r="394094" spans="105:105">
      <c r="DA394094" s="842"/>
    </row>
    <row r="394095" spans="105:105">
      <c r="DA394095" s="842"/>
    </row>
    <row r="394096" spans="105:105">
      <c r="DA394096" s="842"/>
    </row>
    <row r="394097" spans="105:105">
      <c r="DA394097" s="842"/>
    </row>
    <row r="394098" spans="105:105">
      <c r="DA394098" s="842"/>
    </row>
    <row r="394099" spans="105:105">
      <c r="DA394099" s="842"/>
    </row>
    <row r="394100" spans="105:105">
      <c r="DA394100" s="842"/>
    </row>
    <row r="394101" spans="105:105">
      <c r="DA394101" s="842"/>
    </row>
    <row r="394102" spans="105:105">
      <c r="DA394102" s="842"/>
    </row>
    <row r="394103" spans="105:105">
      <c r="DA394103" s="842"/>
    </row>
    <row r="394104" spans="105:105">
      <c r="DA394104" s="842"/>
    </row>
    <row r="394105" spans="105:105">
      <c r="DA394105" s="842"/>
    </row>
    <row r="394106" spans="105:105">
      <c r="DA394106" s="842"/>
    </row>
    <row r="394107" spans="105:105">
      <c r="DA394107" s="842"/>
    </row>
    <row r="394108" spans="105:105">
      <c r="DA394108" s="842"/>
    </row>
    <row r="394109" spans="105:105">
      <c r="DA394109" s="842"/>
    </row>
    <row r="394110" spans="105:105">
      <c r="DA394110" s="842"/>
    </row>
    <row r="394111" spans="105:105">
      <c r="DA394111" s="842"/>
    </row>
    <row r="394112" spans="105:105">
      <c r="DA394112" s="842"/>
    </row>
    <row r="394113" spans="105:105">
      <c r="DA394113" s="842"/>
    </row>
    <row r="394114" spans="105:105">
      <c r="DA394114" s="842"/>
    </row>
    <row r="394115" spans="105:105">
      <c r="DA394115" s="842"/>
    </row>
    <row r="394116" spans="105:105">
      <c r="DA394116" s="842"/>
    </row>
    <row r="394117" spans="105:105">
      <c r="DA394117" s="842"/>
    </row>
    <row r="394118" spans="105:105">
      <c r="DA394118" s="842"/>
    </row>
    <row r="394119" spans="105:105">
      <c r="DA394119" s="842"/>
    </row>
    <row r="394120" spans="105:105">
      <c r="DA394120" s="842"/>
    </row>
    <row r="394121" spans="105:105">
      <c r="DA394121" s="842"/>
    </row>
    <row r="394122" spans="105:105">
      <c r="DA394122" s="842"/>
    </row>
    <row r="394123" spans="105:105">
      <c r="DA394123" s="842"/>
    </row>
    <row r="394124" spans="105:105">
      <c r="DA394124" s="842"/>
    </row>
    <row r="394125" spans="105:105">
      <c r="DA394125" s="842"/>
    </row>
    <row r="394126" spans="105:105">
      <c r="DA394126" s="842"/>
    </row>
    <row r="394127" spans="105:105">
      <c r="DA394127" s="842"/>
    </row>
    <row r="394128" spans="105:105">
      <c r="DA394128" s="842"/>
    </row>
    <row r="394129" spans="105:105">
      <c r="DA394129" s="842"/>
    </row>
    <row r="394130" spans="105:105">
      <c r="DA394130" s="842"/>
    </row>
    <row r="394131" spans="105:105">
      <c r="DA394131" s="842"/>
    </row>
    <row r="394132" spans="105:105">
      <c r="DA394132" s="842"/>
    </row>
    <row r="394133" spans="105:105">
      <c r="DA394133" s="842"/>
    </row>
    <row r="394134" spans="105:105">
      <c r="DA394134" s="842"/>
    </row>
    <row r="394135" spans="105:105">
      <c r="DA394135" s="842"/>
    </row>
    <row r="394136" spans="105:105">
      <c r="DA394136" s="842"/>
    </row>
    <row r="394137" spans="105:105">
      <c r="DA394137" s="842"/>
    </row>
    <row r="394138" spans="105:105">
      <c r="DA394138" s="842"/>
    </row>
    <row r="394139" spans="105:105">
      <c r="DA394139" s="842"/>
    </row>
    <row r="394140" spans="105:105">
      <c r="DA394140" s="842"/>
    </row>
    <row r="394141" spans="105:105">
      <c r="DA394141" s="842"/>
    </row>
    <row r="394142" spans="105:105">
      <c r="DA394142" s="842"/>
    </row>
    <row r="394143" spans="105:105">
      <c r="DA394143" s="842"/>
    </row>
    <row r="394144" spans="105:105">
      <c r="DA394144" s="842"/>
    </row>
    <row r="394145" spans="105:105">
      <c r="DA394145" s="842"/>
    </row>
    <row r="394146" spans="105:105">
      <c r="DA394146" s="842"/>
    </row>
    <row r="394147" spans="105:105">
      <c r="DA394147" s="842"/>
    </row>
    <row r="394148" spans="105:105">
      <c r="DA394148" s="842"/>
    </row>
    <row r="394149" spans="105:105">
      <c r="DA394149" s="842"/>
    </row>
    <row r="394150" spans="105:105">
      <c r="DA394150" s="842"/>
    </row>
    <row r="394151" spans="105:105">
      <c r="DA394151" s="842"/>
    </row>
    <row r="394152" spans="105:105">
      <c r="DA394152" s="842"/>
    </row>
    <row r="394153" spans="105:105">
      <c r="DA394153" s="842"/>
    </row>
    <row r="394154" spans="105:105">
      <c r="DA394154" s="842"/>
    </row>
    <row r="394155" spans="105:105">
      <c r="DA394155" s="842"/>
    </row>
    <row r="394156" spans="105:105">
      <c r="DA394156" s="842"/>
    </row>
    <row r="394157" spans="105:105">
      <c r="DA394157" s="842"/>
    </row>
    <row r="394158" spans="105:105">
      <c r="DA394158" s="842"/>
    </row>
    <row r="394159" spans="105:105">
      <c r="DA394159" s="842"/>
    </row>
    <row r="394160" spans="105:105">
      <c r="DA394160" s="842"/>
    </row>
    <row r="394161" spans="105:105">
      <c r="DA394161" s="842"/>
    </row>
    <row r="394162" spans="105:105">
      <c r="DA394162" s="842"/>
    </row>
    <row r="394163" spans="105:105">
      <c r="DA394163" s="842"/>
    </row>
    <row r="394164" spans="105:105">
      <c r="DA394164" s="842"/>
    </row>
    <row r="394165" spans="105:105">
      <c r="DA394165" s="842"/>
    </row>
    <row r="394166" spans="105:105">
      <c r="DA394166" s="842"/>
    </row>
    <row r="394167" spans="105:105">
      <c r="DA394167" s="842"/>
    </row>
    <row r="394168" spans="105:105">
      <c r="DA394168" s="842"/>
    </row>
    <row r="394169" spans="105:105">
      <c r="DA394169" s="842"/>
    </row>
    <row r="394170" spans="105:105">
      <c r="DA394170" s="842"/>
    </row>
    <row r="394171" spans="105:105">
      <c r="DA394171" s="842"/>
    </row>
    <row r="394172" spans="105:105">
      <c r="DA394172" s="842"/>
    </row>
    <row r="394173" spans="105:105">
      <c r="DA394173" s="842"/>
    </row>
    <row r="394174" spans="105:105">
      <c r="DA394174" s="842"/>
    </row>
    <row r="394175" spans="105:105">
      <c r="DA394175" s="842"/>
    </row>
    <row r="394176" spans="105:105">
      <c r="DA394176" s="842"/>
    </row>
    <row r="394177" spans="105:105">
      <c r="DA394177" s="842"/>
    </row>
    <row r="394178" spans="105:105">
      <c r="DA394178" s="842"/>
    </row>
    <row r="394179" spans="105:105">
      <c r="DA394179" s="842"/>
    </row>
    <row r="394180" spans="105:105">
      <c r="DA394180" s="842"/>
    </row>
    <row r="394181" spans="105:105">
      <c r="DA394181" s="842"/>
    </row>
    <row r="394182" spans="105:105">
      <c r="DA394182" s="842"/>
    </row>
    <row r="394183" spans="105:105">
      <c r="DA394183" s="842"/>
    </row>
    <row r="394184" spans="105:105">
      <c r="DA394184" s="842"/>
    </row>
    <row r="394185" spans="105:105">
      <c r="DA394185" s="842"/>
    </row>
    <row r="394186" spans="105:105">
      <c r="DA394186" s="842"/>
    </row>
    <row r="394187" spans="105:105">
      <c r="DA394187" s="842"/>
    </row>
    <row r="394188" spans="105:105">
      <c r="DA394188" s="842"/>
    </row>
    <row r="394189" spans="105:105">
      <c r="DA394189" s="842"/>
    </row>
    <row r="394190" spans="105:105">
      <c r="DA394190" s="842"/>
    </row>
    <row r="394191" spans="105:105">
      <c r="DA394191" s="842"/>
    </row>
    <row r="394192" spans="105:105">
      <c r="DA394192" s="842"/>
    </row>
    <row r="394193" spans="105:105">
      <c r="DA394193" s="842"/>
    </row>
    <row r="394194" spans="105:105">
      <c r="DA394194" s="842"/>
    </row>
    <row r="394195" spans="105:105">
      <c r="DA394195" s="842"/>
    </row>
    <row r="394196" spans="105:105">
      <c r="DA394196" s="842"/>
    </row>
    <row r="394197" spans="105:105">
      <c r="DA394197" s="842"/>
    </row>
    <row r="394198" spans="105:105">
      <c r="DA394198" s="842"/>
    </row>
    <row r="394199" spans="105:105">
      <c r="DA394199" s="842"/>
    </row>
    <row r="394200" spans="105:105">
      <c r="DA394200" s="842"/>
    </row>
    <row r="394201" spans="105:105">
      <c r="DA394201" s="842"/>
    </row>
    <row r="394202" spans="105:105">
      <c r="DA394202" s="842"/>
    </row>
    <row r="394203" spans="105:105">
      <c r="DA394203" s="842"/>
    </row>
    <row r="394204" spans="105:105">
      <c r="DA394204" s="842"/>
    </row>
    <row r="394205" spans="105:105">
      <c r="DA394205" s="842"/>
    </row>
    <row r="394206" spans="105:105">
      <c r="DA394206" s="842"/>
    </row>
    <row r="394207" spans="105:105">
      <c r="DA394207" s="842"/>
    </row>
    <row r="394208" spans="105:105">
      <c r="DA394208" s="842"/>
    </row>
    <row r="394209" spans="105:105">
      <c r="DA394209" s="842"/>
    </row>
    <row r="394210" spans="105:105">
      <c r="DA394210" s="842"/>
    </row>
    <row r="394211" spans="105:105">
      <c r="DA394211" s="842"/>
    </row>
    <row r="394212" spans="105:105">
      <c r="DA394212" s="842"/>
    </row>
    <row r="394213" spans="105:105">
      <c r="DA394213" s="842"/>
    </row>
    <row r="394214" spans="105:105">
      <c r="DA394214" s="842"/>
    </row>
    <row r="394215" spans="105:105">
      <c r="DA394215" s="842"/>
    </row>
    <row r="394216" spans="105:105">
      <c r="DA394216" s="842"/>
    </row>
    <row r="394217" spans="105:105">
      <c r="DA394217" s="842"/>
    </row>
    <row r="394218" spans="105:105">
      <c r="DA394218" s="842"/>
    </row>
    <row r="394219" spans="105:105">
      <c r="DA394219" s="842"/>
    </row>
    <row r="394220" spans="105:105">
      <c r="DA394220" s="842"/>
    </row>
    <row r="394221" spans="105:105">
      <c r="DA394221" s="842"/>
    </row>
    <row r="394222" spans="105:105">
      <c r="DA394222" s="842"/>
    </row>
    <row r="394223" spans="105:105">
      <c r="DA394223" s="842"/>
    </row>
    <row r="394224" spans="105:105">
      <c r="DA394224" s="842"/>
    </row>
    <row r="394225" spans="105:105">
      <c r="DA394225" s="842"/>
    </row>
    <row r="394226" spans="105:105">
      <c r="DA394226" s="842"/>
    </row>
    <row r="394227" spans="105:105">
      <c r="DA394227" s="842"/>
    </row>
    <row r="394228" spans="105:105">
      <c r="DA394228" s="842"/>
    </row>
    <row r="394229" spans="105:105">
      <c r="DA394229" s="842"/>
    </row>
    <row r="394230" spans="105:105">
      <c r="DA394230" s="842"/>
    </row>
    <row r="394231" spans="105:105">
      <c r="DA394231" s="842"/>
    </row>
    <row r="394232" spans="105:105">
      <c r="DA394232" s="842"/>
    </row>
    <row r="394233" spans="105:105">
      <c r="DA394233" s="842"/>
    </row>
    <row r="394234" spans="105:105">
      <c r="DA394234" s="842"/>
    </row>
    <row r="394235" spans="105:105">
      <c r="DA394235" s="842"/>
    </row>
    <row r="394236" spans="105:105">
      <c r="DA394236" s="842"/>
    </row>
    <row r="394237" spans="105:105">
      <c r="DA394237" s="842"/>
    </row>
    <row r="394238" spans="105:105">
      <c r="DA394238" s="842"/>
    </row>
    <row r="394239" spans="105:105">
      <c r="DA394239" s="842"/>
    </row>
    <row r="394240" spans="105:105">
      <c r="DA394240" s="842"/>
    </row>
    <row r="394241" spans="105:105">
      <c r="DA394241" s="842"/>
    </row>
    <row r="394242" spans="105:105">
      <c r="DA394242" s="842"/>
    </row>
    <row r="394243" spans="105:105">
      <c r="DA394243" s="842"/>
    </row>
    <row r="394244" spans="105:105">
      <c r="DA394244" s="842"/>
    </row>
    <row r="394245" spans="105:105">
      <c r="DA394245" s="842"/>
    </row>
    <row r="394246" spans="105:105">
      <c r="DA394246" s="842"/>
    </row>
    <row r="394247" spans="105:105">
      <c r="DA394247" s="842"/>
    </row>
    <row r="394248" spans="105:105">
      <c r="DA394248" s="842"/>
    </row>
    <row r="394249" spans="105:105">
      <c r="DA394249" s="842"/>
    </row>
    <row r="394250" spans="105:105">
      <c r="DA394250" s="842"/>
    </row>
    <row r="394251" spans="105:105">
      <c r="DA394251" s="842"/>
    </row>
    <row r="394252" spans="105:105">
      <c r="DA394252" s="842"/>
    </row>
    <row r="394253" spans="105:105">
      <c r="DA394253" s="842"/>
    </row>
    <row r="394254" spans="105:105">
      <c r="DA394254" s="842"/>
    </row>
    <row r="394255" spans="105:105">
      <c r="DA394255" s="842"/>
    </row>
    <row r="394256" spans="105:105">
      <c r="DA394256" s="842"/>
    </row>
    <row r="394257" spans="105:105">
      <c r="DA394257" s="842"/>
    </row>
    <row r="394258" spans="105:105">
      <c r="DA394258" s="842"/>
    </row>
    <row r="394259" spans="105:105">
      <c r="DA394259" s="842"/>
    </row>
    <row r="394260" spans="105:105">
      <c r="DA394260" s="842"/>
    </row>
    <row r="394261" spans="105:105">
      <c r="DA394261" s="842"/>
    </row>
    <row r="394262" spans="105:105">
      <c r="DA394262" s="842"/>
    </row>
    <row r="394263" spans="105:105">
      <c r="DA394263" s="842"/>
    </row>
    <row r="394264" spans="105:105">
      <c r="DA394264" s="842"/>
    </row>
    <row r="394265" spans="105:105">
      <c r="DA394265" s="842"/>
    </row>
    <row r="394266" spans="105:105">
      <c r="DA394266" s="842"/>
    </row>
    <row r="394267" spans="105:105">
      <c r="DA394267" s="842"/>
    </row>
    <row r="394268" spans="105:105">
      <c r="DA394268" s="842"/>
    </row>
    <row r="394269" spans="105:105">
      <c r="DA394269" s="842"/>
    </row>
    <row r="394270" spans="105:105">
      <c r="DA394270" s="842"/>
    </row>
    <row r="394271" spans="105:105">
      <c r="DA394271" s="842"/>
    </row>
    <row r="394272" spans="105:105">
      <c r="DA394272" s="842"/>
    </row>
    <row r="394273" spans="105:105">
      <c r="DA394273" s="842"/>
    </row>
    <row r="394274" spans="105:105">
      <c r="DA394274" s="842"/>
    </row>
    <row r="394275" spans="105:105">
      <c r="DA394275" s="842"/>
    </row>
    <row r="394276" spans="105:105">
      <c r="DA394276" s="842"/>
    </row>
    <row r="394277" spans="105:105">
      <c r="DA394277" s="842"/>
    </row>
    <row r="394278" spans="105:105">
      <c r="DA394278" s="842"/>
    </row>
    <row r="394279" spans="105:105">
      <c r="DA394279" s="842"/>
    </row>
    <row r="394280" spans="105:105">
      <c r="DA394280" s="842"/>
    </row>
    <row r="394281" spans="105:105">
      <c r="DA394281" s="842"/>
    </row>
    <row r="394282" spans="105:105">
      <c r="DA394282" s="842"/>
    </row>
    <row r="394283" spans="105:105">
      <c r="DA394283" s="842"/>
    </row>
    <row r="394284" spans="105:105">
      <c r="DA394284" s="842"/>
    </row>
    <row r="394285" spans="105:105">
      <c r="DA394285" s="842"/>
    </row>
    <row r="394286" spans="105:105">
      <c r="DA394286" s="842"/>
    </row>
    <row r="394287" spans="105:105">
      <c r="DA394287" s="842"/>
    </row>
    <row r="394288" spans="105:105">
      <c r="DA394288" s="842"/>
    </row>
    <row r="394289" spans="105:105">
      <c r="DA394289" s="842"/>
    </row>
    <row r="394290" spans="105:105">
      <c r="DA394290" s="842"/>
    </row>
    <row r="394291" spans="105:105">
      <c r="DA394291" s="842"/>
    </row>
    <row r="394292" spans="105:105">
      <c r="DA394292" s="842"/>
    </row>
    <row r="394293" spans="105:105">
      <c r="DA394293" s="842"/>
    </row>
    <row r="394294" spans="105:105">
      <c r="DA394294" s="842"/>
    </row>
    <row r="394295" spans="105:105">
      <c r="DA394295" s="842"/>
    </row>
    <row r="394296" spans="105:105">
      <c r="DA394296" s="842"/>
    </row>
    <row r="394297" spans="105:105">
      <c r="DA394297" s="842"/>
    </row>
    <row r="394298" spans="105:105">
      <c r="DA394298" s="842"/>
    </row>
    <row r="394299" spans="105:105">
      <c r="DA394299" s="842"/>
    </row>
    <row r="394300" spans="105:105">
      <c r="DA394300" s="842"/>
    </row>
    <row r="394301" spans="105:105">
      <c r="DA394301" s="842"/>
    </row>
    <row r="394302" spans="105:105">
      <c r="DA394302" s="842"/>
    </row>
    <row r="394303" spans="105:105">
      <c r="DA394303" s="842"/>
    </row>
    <row r="394304" spans="105:105">
      <c r="DA394304" s="842"/>
    </row>
    <row r="394305" spans="105:105">
      <c r="DA394305" s="842"/>
    </row>
    <row r="394306" spans="105:105">
      <c r="DA394306" s="842"/>
    </row>
    <row r="394307" spans="105:105">
      <c r="DA394307" s="842"/>
    </row>
    <row r="394308" spans="105:105">
      <c r="DA394308" s="842"/>
    </row>
    <row r="394309" spans="105:105">
      <c r="DA394309" s="842"/>
    </row>
    <row r="394310" spans="105:105">
      <c r="DA394310" s="842"/>
    </row>
    <row r="394311" spans="105:105">
      <c r="DA394311" s="842"/>
    </row>
    <row r="394312" spans="105:105">
      <c r="DA394312" s="842"/>
    </row>
    <row r="394313" spans="105:105">
      <c r="DA394313" s="842"/>
    </row>
    <row r="394314" spans="105:105">
      <c r="DA394314" s="842"/>
    </row>
    <row r="394315" spans="105:105">
      <c r="DA394315" s="842"/>
    </row>
    <row r="394316" spans="105:105">
      <c r="DA394316" s="842"/>
    </row>
    <row r="394317" spans="105:105">
      <c r="DA394317" s="842"/>
    </row>
    <row r="394318" spans="105:105">
      <c r="DA394318" s="842"/>
    </row>
    <row r="394319" spans="105:105">
      <c r="DA394319" s="842"/>
    </row>
    <row r="394320" spans="105:105">
      <c r="DA394320" s="842"/>
    </row>
    <row r="394321" spans="105:105">
      <c r="DA394321" s="842"/>
    </row>
    <row r="394322" spans="105:105">
      <c r="DA394322" s="842"/>
    </row>
    <row r="394323" spans="105:105">
      <c r="DA394323" s="842"/>
    </row>
    <row r="394324" spans="105:105">
      <c r="DA394324" s="842"/>
    </row>
    <row r="394325" spans="105:105">
      <c r="DA394325" s="842"/>
    </row>
    <row r="394326" spans="105:105">
      <c r="DA394326" s="842"/>
    </row>
    <row r="394327" spans="105:105">
      <c r="DA394327" s="842"/>
    </row>
    <row r="394328" spans="105:105">
      <c r="DA394328" s="842"/>
    </row>
    <row r="394329" spans="105:105">
      <c r="DA394329" s="842"/>
    </row>
    <row r="394330" spans="105:105">
      <c r="DA394330" s="842"/>
    </row>
    <row r="394331" spans="105:105">
      <c r="DA394331" s="842"/>
    </row>
    <row r="394332" spans="105:105">
      <c r="DA394332" s="842"/>
    </row>
    <row r="394333" spans="105:105">
      <c r="DA394333" s="842"/>
    </row>
    <row r="394334" spans="105:105">
      <c r="DA394334" s="842"/>
    </row>
    <row r="394335" spans="105:105">
      <c r="DA394335" s="842"/>
    </row>
    <row r="394336" spans="105:105">
      <c r="DA394336" s="842"/>
    </row>
    <row r="394337" spans="105:105">
      <c r="DA394337" s="842"/>
    </row>
    <row r="394338" spans="105:105">
      <c r="DA394338" s="842"/>
    </row>
    <row r="394339" spans="105:105">
      <c r="DA394339" s="842"/>
    </row>
    <row r="394340" spans="105:105">
      <c r="DA394340" s="842"/>
    </row>
    <row r="394341" spans="105:105">
      <c r="DA394341" s="842"/>
    </row>
    <row r="394342" spans="105:105">
      <c r="DA394342" s="842"/>
    </row>
    <row r="394343" spans="105:105">
      <c r="DA394343" s="842"/>
    </row>
    <row r="394344" spans="105:105">
      <c r="DA394344" s="842"/>
    </row>
    <row r="394345" spans="105:105">
      <c r="DA394345" s="842"/>
    </row>
    <row r="394346" spans="105:105">
      <c r="DA394346" s="842"/>
    </row>
    <row r="394347" spans="105:105">
      <c r="DA394347" s="842"/>
    </row>
    <row r="394348" spans="105:105">
      <c r="DA394348" s="842"/>
    </row>
    <row r="394349" spans="105:105">
      <c r="DA394349" s="842"/>
    </row>
    <row r="394350" spans="105:105">
      <c r="DA394350" s="842"/>
    </row>
    <row r="394351" spans="105:105">
      <c r="DA394351" s="842"/>
    </row>
    <row r="394352" spans="105:105">
      <c r="DA394352" s="842"/>
    </row>
    <row r="394353" spans="105:105">
      <c r="DA394353" s="842"/>
    </row>
    <row r="394354" spans="105:105">
      <c r="DA394354" s="842"/>
    </row>
    <row r="394355" spans="105:105">
      <c r="DA394355" s="842"/>
    </row>
    <row r="394356" spans="105:105">
      <c r="DA394356" s="842"/>
    </row>
    <row r="394357" spans="105:105">
      <c r="DA394357" s="842"/>
    </row>
    <row r="394358" spans="105:105">
      <c r="DA394358" s="842"/>
    </row>
    <row r="394359" spans="105:105">
      <c r="DA394359" s="842"/>
    </row>
    <row r="394360" spans="105:105">
      <c r="DA394360" s="842"/>
    </row>
    <row r="394361" spans="105:105">
      <c r="DA394361" s="842"/>
    </row>
    <row r="394362" spans="105:105">
      <c r="DA394362" s="842"/>
    </row>
    <row r="394363" spans="105:105">
      <c r="DA394363" s="842"/>
    </row>
    <row r="394364" spans="105:105">
      <c r="DA394364" s="842"/>
    </row>
    <row r="394365" spans="105:105">
      <c r="DA394365" s="842"/>
    </row>
    <row r="394366" spans="105:105">
      <c r="DA394366" s="842"/>
    </row>
    <row r="394367" spans="105:105">
      <c r="DA394367" s="842"/>
    </row>
    <row r="394368" spans="105:105">
      <c r="DA394368" s="842"/>
    </row>
    <row r="394369" spans="105:105">
      <c r="DA394369" s="842"/>
    </row>
    <row r="394370" spans="105:105">
      <c r="DA394370" s="842"/>
    </row>
    <row r="394371" spans="105:105">
      <c r="DA394371" s="842"/>
    </row>
    <row r="394372" spans="105:105">
      <c r="DA394372" s="842"/>
    </row>
    <row r="394373" spans="105:105">
      <c r="DA394373" s="842"/>
    </row>
    <row r="394374" spans="105:105">
      <c r="DA394374" s="842"/>
    </row>
    <row r="394375" spans="105:105">
      <c r="DA394375" s="842"/>
    </row>
    <row r="394376" spans="105:105">
      <c r="DA394376" s="842"/>
    </row>
    <row r="394377" spans="105:105">
      <c r="DA394377" s="842"/>
    </row>
    <row r="394378" spans="105:105">
      <c r="DA394378" s="842"/>
    </row>
    <row r="394379" spans="105:105">
      <c r="DA394379" s="842"/>
    </row>
    <row r="394380" spans="105:105">
      <c r="DA394380" s="842"/>
    </row>
    <row r="394381" spans="105:105">
      <c r="DA394381" s="842"/>
    </row>
    <row r="394382" spans="105:105">
      <c r="DA394382" s="842"/>
    </row>
    <row r="394383" spans="105:105">
      <c r="DA394383" s="842"/>
    </row>
    <row r="394384" spans="105:105">
      <c r="DA394384" s="842"/>
    </row>
    <row r="394385" spans="105:105">
      <c r="DA394385" s="842"/>
    </row>
    <row r="394386" spans="105:105">
      <c r="DA394386" s="842"/>
    </row>
    <row r="394387" spans="105:105">
      <c r="DA394387" s="842"/>
    </row>
    <row r="394388" spans="105:105">
      <c r="DA394388" s="842"/>
    </row>
    <row r="394389" spans="105:105">
      <c r="DA394389" s="842"/>
    </row>
    <row r="394390" spans="105:105">
      <c r="DA394390" s="842"/>
    </row>
    <row r="394391" spans="105:105">
      <c r="DA394391" s="842"/>
    </row>
    <row r="394392" spans="105:105">
      <c r="DA394392" s="842"/>
    </row>
    <row r="394393" spans="105:105">
      <c r="DA394393" s="842"/>
    </row>
    <row r="394394" spans="105:105">
      <c r="DA394394" s="842"/>
    </row>
    <row r="394395" spans="105:105">
      <c r="DA394395" s="842"/>
    </row>
    <row r="394396" spans="105:105">
      <c r="DA394396" s="842"/>
    </row>
    <row r="394397" spans="105:105">
      <c r="DA394397" s="842"/>
    </row>
    <row r="394398" spans="105:105">
      <c r="DA394398" s="842"/>
    </row>
    <row r="394399" spans="105:105">
      <c r="DA394399" s="842"/>
    </row>
    <row r="394400" spans="105:105">
      <c r="DA394400" s="842"/>
    </row>
    <row r="394401" spans="105:105">
      <c r="DA394401" s="842"/>
    </row>
    <row r="394402" spans="105:105">
      <c r="DA394402" s="842"/>
    </row>
    <row r="394403" spans="105:105">
      <c r="DA394403" s="842"/>
    </row>
    <row r="394404" spans="105:105">
      <c r="DA394404" s="842"/>
    </row>
    <row r="394405" spans="105:105">
      <c r="DA394405" s="842"/>
    </row>
    <row r="394406" spans="105:105">
      <c r="DA394406" s="842"/>
    </row>
    <row r="394407" spans="105:105">
      <c r="DA394407" s="842"/>
    </row>
    <row r="394408" spans="105:105">
      <c r="DA394408" s="842"/>
    </row>
    <row r="394409" spans="105:105">
      <c r="DA394409" s="842"/>
    </row>
    <row r="394410" spans="105:105">
      <c r="DA394410" s="842"/>
    </row>
    <row r="394411" spans="105:105">
      <c r="DA394411" s="842"/>
    </row>
    <row r="394412" spans="105:105">
      <c r="DA394412" s="842"/>
    </row>
    <row r="394413" spans="105:105">
      <c r="DA394413" s="842"/>
    </row>
    <row r="394414" spans="105:105">
      <c r="DA394414" s="842"/>
    </row>
    <row r="394415" spans="105:105">
      <c r="DA394415" s="842"/>
    </row>
    <row r="394416" spans="105:105">
      <c r="DA394416" s="842"/>
    </row>
    <row r="394417" spans="105:105">
      <c r="DA394417" s="842"/>
    </row>
    <row r="394418" spans="105:105">
      <c r="DA394418" s="842"/>
    </row>
    <row r="394419" spans="105:105">
      <c r="DA394419" s="842"/>
    </row>
    <row r="394420" spans="105:105">
      <c r="DA394420" s="842"/>
    </row>
    <row r="394421" spans="105:105">
      <c r="DA394421" s="842"/>
    </row>
    <row r="394422" spans="105:105">
      <c r="DA394422" s="842"/>
    </row>
    <row r="394423" spans="105:105">
      <c r="DA394423" s="842"/>
    </row>
    <row r="394424" spans="105:105">
      <c r="DA394424" s="842"/>
    </row>
    <row r="394425" spans="105:105">
      <c r="DA394425" s="842"/>
    </row>
    <row r="394426" spans="105:105">
      <c r="DA394426" s="842"/>
    </row>
    <row r="394427" spans="105:105">
      <c r="DA394427" s="842"/>
    </row>
    <row r="394428" spans="105:105">
      <c r="DA394428" s="842"/>
    </row>
    <row r="394429" spans="105:105">
      <c r="DA394429" s="842"/>
    </row>
    <row r="394430" spans="105:105">
      <c r="DA394430" s="842"/>
    </row>
    <row r="394431" spans="105:105">
      <c r="DA394431" s="842"/>
    </row>
    <row r="394432" spans="105:105">
      <c r="DA394432" s="842"/>
    </row>
    <row r="394433" spans="105:105">
      <c r="DA394433" s="842"/>
    </row>
    <row r="394434" spans="105:105">
      <c r="DA394434" s="842"/>
    </row>
    <row r="394435" spans="105:105">
      <c r="DA394435" s="842"/>
    </row>
    <row r="394436" spans="105:105">
      <c r="DA394436" s="842"/>
    </row>
    <row r="394437" spans="105:105">
      <c r="DA394437" s="842"/>
    </row>
    <row r="394438" spans="105:105">
      <c r="DA394438" s="842"/>
    </row>
    <row r="394439" spans="105:105">
      <c r="DA394439" s="842"/>
    </row>
    <row r="394440" spans="105:105">
      <c r="DA394440" s="842"/>
    </row>
    <row r="394441" spans="105:105">
      <c r="DA394441" s="842"/>
    </row>
    <row r="394442" spans="105:105">
      <c r="DA394442" s="842"/>
    </row>
    <row r="394443" spans="105:105">
      <c r="DA394443" s="842"/>
    </row>
    <row r="394444" spans="105:105">
      <c r="DA394444" s="842"/>
    </row>
    <row r="394445" spans="105:105">
      <c r="DA394445" s="842"/>
    </row>
    <row r="394446" spans="105:105">
      <c r="DA394446" s="842"/>
    </row>
    <row r="394447" spans="105:105">
      <c r="DA394447" s="842"/>
    </row>
    <row r="394448" spans="105:105">
      <c r="DA394448" s="842"/>
    </row>
    <row r="394449" spans="105:105">
      <c r="DA394449" s="842"/>
    </row>
    <row r="394450" spans="105:105">
      <c r="DA394450" s="842"/>
    </row>
    <row r="394451" spans="105:105">
      <c r="DA394451" s="842"/>
    </row>
    <row r="394452" spans="105:105">
      <c r="DA394452" s="842"/>
    </row>
    <row r="394453" spans="105:105">
      <c r="DA394453" s="842"/>
    </row>
    <row r="394454" spans="105:105">
      <c r="DA394454" s="842"/>
    </row>
    <row r="394455" spans="105:105">
      <c r="DA394455" s="842"/>
    </row>
    <row r="394456" spans="105:105">
      <c r="DA394456" s="842"/>
    </row>
    <row r="394457" spans="105:105">
      <c r="DA394457" s="842"/>
    </row>
    <row r="394458" spans="105:105">
      <c r="DA394458" s="842"/>
    </row>
    <row r="394459" spans="105:105">
      <c r="DA394459" s="842"/>
    </row>
    <row r="394460" spans="105:105">
      <c r="DA394460" s="842"/>
    </row>
    <row r="394461" spans="105:105">
      <c r="DA394461" s="842"/>
    </row>
    <row r="394462" spans="105:105">
      <c r="DA394462" s="842"/>
    </row>
    <row r="394463" spans="105:105">
      <c r="DA394463" s="842"/>
    </row>
    <row r="394464" spans="105:105">
      <c r="DA394464" s="842"/>
    </row>
    <row r="394465" spans="105:105">
      <c r="DA394465" s="842"/>
    </row>
    <row r="394466" spans="105:105">
      <c r="DA394466" s="842"/>
    </row>
    <row r="394467" spans="105:105">
      <c r="DA394467" s="842"/>
    </row>
    <row r="394468" spans="105:105">
      <c r="DA394468" s="842"/>
    </row>
    <row r="394469" spans="105:105">
      <c r="DA394469" s="842"/>
    </row>
    <row r="394470" spans="105:105">
      <c r="DA394470" s="842"/>
    </row>
    <row r="394471" spans="105:105">
      <c r="DA394471" s="842"/>
    </row>
    <row r="394472" spans="105:105">
      <c r="DA394472" s="842"/>
    </row>
    <row r="394473" spans="105:105">
      <c r="DA394473" s="842"/>
    </row>
    <row r="394474" spans="105:105">
      <c r="DA394474" s="842"/>
    </row>
    <row r="394475" spans="105:105">
      <c r="DA394475" s="842"/>
    </row>
    <row r="394476" spans="105:105">
      <c r="DA394476" s="842"/>
    </row>
    <row r="394477" spans="105:105">
      <c r="DA394477" s="842"/>
    </row>
    <row r="394478" spans="105:105">
      <c r="DA394478" s="842"/>
    </row>
    <row r="394479" spans="105:105">
      <c r="DA394479" s="842"/>
    </row>
    <row r="394480" spans="105:105">
      <c r="DA394480" s="842"/>
    </row>
    <row r="394481" spans="105:105">
      <c r="DA394481" s="842"/>
    </row>
    <row r="394482" spans="105:105">
      <c r="DA394482" s="842"/>
    </row>
    <row r="394483" spans="105:105">
      <c r="DA394483" s="842"/>
    </row>
    <row r="394484" spans="105:105">
      <c r="DA394484" s="842"/>
    </row>
    <row r="394485" spans="105:105">
      <c r="DA394485" s="842"/>
    </row>
    <row r="394486" spans="105:105">
      <c r="DA394486" s="842"/>
    </row>
    <row r="394487" spans="105:105">
      <c r="DA394487" s="842"/>
    </row>
    <row r="394488" spans="105:105">
      <c r="DA394488" s="842"/>
    </row>
    <row r="394489" spans="105:105">
      <c r="DA394489" s="842"/>
    </row>
    <row r="394490" spans="105:105">
      <c r="DA394490" s="842"/>
    </row>
    <row r="394491" spans="105:105">
      <c r="DA394491" s="842"/>
    </row>
    <row r="394492" spans="105:105">
      <c r="DA394492" s="842"/>
    </row>
    <row r="394493" spans="105:105">
      <c r="DA394493" s="842"/>
    </row>
    <row r="394494" spans="105:105">
      <c r="DA394494" s="842"/>
    </row>
    <row r="394495" spans="105:105">
      <c r="DA394495" s="842"/>
    </row>
    <row r="394496" spans="105:105">
      <c r="DA394496" s="842"/>
    </row>
    <row r="394497" spans="105:105">
      <c r="DA394497" s="842"/>
    </row>
    <row r="394498" spans="105:105">
      <c r="DA394498" s="842"/>
    </row>
    <row r="394499" spans="105:105">
      <c r="DA394499" s="842"/>
    </row>
    <row r="394500" spans="105:105">
      <c r="DA394500" s="842"/>
    </row>
    <row r="394501" spans="105:105">
      <c r="DA394501" s="842"/>
    </row>
    <row r="394502" spans="105:105">
      <c r="DA394502" s="842"/>
    </row>
    <row r="394503" spans="105:105">
      <c r="DA394503" s="842"/>
    </row>
    <row r="394504" spans="105:105">
      <c r="DA394504" s="842"/>
    </row>
    <row r="394505" spans="105:105">
      <c r="DA394505" s="842"/>
    </row>
    <row r="394506" spans="105:105">
      <c r="DA394506" s="842"/>
    </row>
    <row r="394507" spans="105:105">
      <c r="DA394507" s="842"/>
    </row>
    <row r="394508" spans="105:105">
      <c r="DA394508" s="842"/>
    </row>
    <row r="394509" spans="105:105">
      <c r="DA394509" s="842"/>
    </row>
    <row r="394510" spans="105:105">
      <c r="DA394510" s="842"/>
    </row>
    <row r="394511" spans="105:105">
      <c r="DA394511" s="842"/>
    </row>
    <row r="394512" spans="105:105">
      <c r="DA394512" s="842"/>
    </row>
    <row r="394513" spans="105:105">
      <c r="DA394513" s="842"/>
    </row>
    <row r="394514" spans="105:105">
      <c r="DA394514" s="842"/>
    </row>
    <row r="394515" spans="105:105">
      <c r="DA394515" s="842"/>
    </row>
    <row r="394516" spans="105:105">
      <c r="DA394516" s="842"/>
    </row>
    <row r="394517" spans="105:105">
      <c r="DA394517" s="842"/>
    </row>
    <row r="394518" spans="105:105">
      <c r="DA394518" s="842"/>
    </row>
    <row r="394519" spans="105:105">
      <c r="DA394519" s="842"/>
    </row>
    <row r="394520" spans="105:105">
      <c r="DA394520" s="842"/>
    </row>
    <row r="394521" spans="105:105">
      <c r="DA394521" s="842"/>
    </row>
    <row r="394522" spans="105:105">
      <c r="DA394522" s="842"/>
    </row>
    <row r="394523" spans="105:105">
      <c r="DA394523" s="842"/>
    </row>
    <row r="394524" spans="105:105">
      <c r="DA394524" s="842"/>
    </row>
    <row r="394525" spans="105:105">
      <c r="DA394525" s="842"/>
    </row>
    <row r="394526" spans="105:105">
      <c r="DA394526" s="842"/>
    </row>
    <row r="394527" spans="105:105">
      <c r="DA394527" s="842"/>
    </row>
    <row r="394528" spans="105:105">
      <c r="DA394528" s="842"/>
    </row>
    <row r="394529" spans="105:105">
      <c r="DA394529" s="842"/>
    </row>
    <row r="394530" spans="105:105">
      <c r="DA394530" s="842"/>
    </row>
    <row r="394531" spans="105:105">
      <c r="DA394531" s="842"/>
    </row>
    <row r="394532" spans="105:105">
      <c r="DA394532" s="842"/>
    </row>
    <row r="394533" spans="105:105">
      <c r="DA394533" s="842"/>
    </row>
    <row r="394534" spans="105:105">
      <c r="DA394534" s="842"/>
    </row>
    <row r="394535" spans="105:105">
      <c r="DA394535" s="842"/>
    </row>
    <row r="394536" spans="105:105">
      <c r="DA394536" s="842"/>
    </row>
    <row r="394537" spans="105:105">
      <c r="DA394537" s="842"/>
    </row>
    <row r="394538" spans="105:105">
      <c r="DA394538" s="842"/>
    </row>
    <row r="394539" spans="105:105">
      <c r="DA394539" s="842"/>
    </row>
    <row r="394540" spans="105:105">
      <c r="DA394540" s="842"/>
    </row>
    <row r="394541" spans="105:105">
      <c r="DA394541" s="842"/>
    </row>
    <row r="394542" spans="105:105">
      <c r="DA394542" s="842"/>
    </row>
    <row r="394543" spans="105:105">
      <c r="DA394543" s="842"/>
    </row>
    <row r="394544" spans="105:105">
      <c r="DA394544" s="842"/>
    </row>
    <row r="394545" spans="105:105">
      <c r="DA394545" s="842"/>
    </row>
    <row r="394546" spans="105:105">
      <c r="DA394546" s="842"/>
    </row>
    <row r="394547" spans="105:105">
      <c r="DA394547" s="842"/>
    </row>
    <row r="394548" spans="105:105">
      <c r="DA394548" s="842"/>
    </row>
    <row r="394549" spans="105:105">
      <c r="DA394549" s="842"/>
    </row>
    <row r="394550" spans="105:105">
      <c r="DA394550" s="842"/>
    </row>
    <row r="394551" spans="105:105">
      <c r="DA394551" s="842"/>
    </row>
    <row r="394552" spans="105:105">
      <c r="DA394552" s="842"/>
    </row>
    <row r="394553" spans="105:105">
      <c r="DA394553" s="842"/>
    </row>
    <row r="394554" spans="105:105">
      <c r="DA394554" s="842"/>
    </row>
    <row r="394555" spans="105:105">
      <c r="DA394555" s="842"/>
    </row>
    <row r="394556" spans="105:105">
      <c r="DA394556" s="842"/>
    </row>
    <row r="394557" spans="105:105">
      <c r="DA394557" s="842"/>
    </row>
    <row r="394558" spans="105:105">
      <c r="DA394558" s="842"/>
    </row>
    <row r="394559" spans="105:105">
      <c r="DA394559" s="842"/>
    </row>
    <row r="394560" spans="105:105">
      <c r="DA394560" s="842"/>
    </row>
    <row r="394561" spans="105:105">
      <c r="DA394561" s="842"/>
    </row>
    <row r="394562" spans="105:105">
      <c r="DA394562" s="842"/>
    </row>
    <row r="394563" spans="105:105">
      <c r="DA394563" s="842"/>
    </row>
    <row r="394564" spans="105:105">
      <c r="DA394564" s="842"/>
    </row>
    <row r="394565" spans="105:105">
      <c r="DA394565" s="842"/>
    </row>
    <row r="394566" spans="105:105">
      <c r="DA394566" s="842"/>
    </row>
    <row r="394567" spans="105:105">
      <c r="DA394567" s="842"/>
    </row>
    <row r="394568" spans="105:105">
      <c r="DA394568" s="842"/>
    </row>
    <row r="394569" spans="105:105">
      <c r="DA394569" s="842"/>
    </row>
    <row r="394570" spans="105:105">
      <c r="DA394570" s="842"/>
    </row>
    <row r="394571" spans="105:105">
      <c r="DA394571" s="842"/>
    </row>
    <row r="394572" spans="105:105">
      <c r="DA394572" s="842"/>
    </row>
    <row r="394573" spans="105:105">
      <c r="DA394573" s="842"/>
    </row>
    <row r="394574" spans="105:105">
      <c r="DA394574" s="842"/>
    </row>
    <row r="394575" spans="105:105">
      <c r="DA394575" s="842"/>
    </row>
    <row r="394576" spans="105:105">
      <c r="DA394576" s="842"/>
    </row>
    <row r="394577" spans="105:105">
      <c r="DA394577" s="842"/>
    </row>
    <row r="394578" spans="105:105">
      <c r="DA394578" s="842"/>
    </row>
    <row r="394579" spans="105:105">
      <c r="DA394579" s="842"/>
    </row>
    <row r="394580" spans="105:105">
      <c r="DA394580" s="842"/>
    </row>
    <row r="394581" spans="105:105">
      <c r="DA394581" s="842"/>
    </row>
    <row r="394582" spans="105:105">
      <c r="DA394582" s="842"/>
    </row>
    <row r="394583" spans="105:105">
      <c r="DA394583" s="842"/>
    </row>
    <row r="394584" spans="105:105">
      <c r="DA394584" s="842"/>
    </row>
    <row r="394585" spans="105:105">
      <c r="DA394585" s="842"/>
    </row>
    <row r="394586" spans="105:105">
      <c r="DA394586" s="842"/>
    </row>
    <row r="394587" spans="105:105">
      <c r="DA394587" s="842"/>
    </row>
    <row r="394588" spans="105:105">
      <c r="DA394588" s="842"/>
    </row>
    <row r="394589" spans="105:105">
      <c r="DA394589" s="842"/>
    </row>
    <row r="394590" spans="105:105">
      <c r="DA394590" s="842"/>
    </row>
    <row r="394591" spans="105:105">
      <c r="DA394591" s="842"/>
    </row>
    <row r="394592" spans="105:105">
      <c r="DA394592" s="842"/>
    </row>
    <row r="394593" spans="105:105">
      <c r="DA394593" s="842"/>
    </row>
    <row r="394594" spans="105:105">
      <c r="DA394594" s="842"/>
    </row>
    <row r="394595" spans="105:105">
      <c r="DA394595" s="842"/>
    </row>
    <row r="394596" spans="105:105">
      <c r="DA394596" s="842"/>
    </row>
    <row r="394597" spans="105:105">
      <c r="DA394597" s="842"/>
    </row>
    <row r="394598" spans="105:105">
      <c r="DA394598" s="842"/>
    </row>
    <row r="394599" spans="105:105">
      <c r="DA394599" s="842"/>
    </row>
    <row r="394600" spans="105:105">
      <c r="DA394600" s="842"/>
    </row>
    <row r="394601" spans="105:105">
      <c r="DA394601" s="842"/>
    </row>
    <row r="394602" spans="105:105">
      <c r="DA394602" s="842"/>
    </row>
    <row r="394603" spans="105:105">
      <c r="DA394603" s="842"/>
    </row>
    <row r="394604" spans="105:105">
      <c r="DA394604" s="842"/>
    </row>
    <row r="394605" spans="105:105">
      <c r="DA394605" s="842"/>
    </row>
    <row r="394606" spans="105:105">
      <c r="DA394606" s="842"/>
    </row>
    <row r="394607" spans="105:105">
      <c r="DA394607" s="842"/>
    </row>
    <row r="394608" spans="105:105">
      <c r="DA394608" s="842"/>
    </row>
    <row r="394609" spans="105:105">
      <c r="DA394609" s="842"/>
    </row>
    <row r="394610" spans="105:105">
      <c r="DA394610" s="842"/>
    </row>
    <row r="394611" spans="105:105">
      <c r="DA394611" s="842"/>
    </row>
    <row r="394612" spans="105:105">
      <c r="DA394612" s="842"/>
    </row>
    <row r="394613" spans="105:105">
      <c r="DA394613" s="842"/>
    </row>
    <row r="394614" spans="105:105">
      <c r="DA394614" s="842"/>
    </row>
    <row r="394615" spans="105:105">
      <c r="DA394615" s="842"/>
    </row>
    <row r="394616" spans="105:105">
      <c r="DA394616" s="842"/>
    </row>
    <row r="394617" spans="105:105">
      <c r="DA394617" s="842"/>
    </row>
    <row r="394618" spans="105:105">
      <c r="DA394618" s="842"/>
    </row>
    <row r="394619" spans="105:105">
      <c r="DA394619" s="842"/>
    </row>
    <row r="394620" spans="105:105">
      <c r="DA394620" s="842"/>
    </row>
    <row r="394621" spans="105:105">
      <c r="DA394621" s="842"/>
    </row>
    <row r="394622" spans="105:105">
      <c r="DA394622" s="842"/>
    </row>
    <row r="394623" spans="105:105">
      <c r="DA394623" s="842"/>
    </row>
    <row r="394624" spans="105:105">
      <c r="DA394624" s="842"/>
    </row>
    <row r="394625" spans="105:105">
      <c r="DA394625" s="842"/>
    </row>
    <row r="394626" spans="105:105">
      <c r="DA394626" s="842"/>
    </row>
    <row r="394627" spans="105:105">
      <c r="DA394627" s="842"/>
    </row>
    <row r="394628" spans="105:105">
      <c r="DA394628" s="842"/>
    </row>
    <row r="394629" spans="105:105">
      <c r="DA394629" s="842"/>
    </row>
    <row r="394630" spans="105:105">
      <c r="DA394630" s="842"/>
    </row>
    <row r="394631" spans="105:105">
      <c r="DA394631" s="842"/>
    </row>
    <row r="394632" spans="105:105">
      <c r="DA394632" s="842"/>
    </row>
    <row r="394633" spans="105:105">
      <c r="DA394633" s="842"/>
    </row>
    <row r="394634" spans="105:105">
      <c r="DA394634" s="842"/>
    </row>
    <row r="394635" spans="105:105">
      <c r="DA394635" s="842"/>
    </row>
    <row r="394636" spans="105:105">
      <c r="DA394636" s="842"/>
    </row>
    <row r="394637" spans="105:105">
      <c r="DA394637" s="842"/>
    </row>
    <row r="394638" spans="105:105">
      <c r="DA394638" s="842"/>
    </row>
    <row r="394639" spans="105:105">
      <c r="DA394639" s="842"/>
    </row>
    <row r="394640" spans="105:105">
      <c r="DA394640" s="842"/>
    </row>
    <row r="394641" spans="105:105">
      <c r="DA394641" s="842"/>
    </row>
    <row r="394642" spans="105:105">
      <c r="DA394642" s="842"/>
    </row>
    <row r="394643" spans="105:105">
      <c r="DA394643" s="842"/>
    </row>
    <row r="394644" spans="105:105">
      <c r="DA394644" s="842"/>
    </row>
    <row r="394645" spans="105:105">
      <c r="DA394645" s="842"/>
    </row>
    <row r="394646" spans="105:105">
      <c r="DA394646" s="842"/>
    </row>
    <row r="394647" spans="105:105">
      <c r="DA394647" s="842"/>
    </row>
    <row r="394648" spans="105:105">
      <c r="DA394648" s="842"/>
    </row>
    <row r="394649" spans="105:105">
      <c r="DA394649" s="842"/>
    </row>
    <row r="394650" spans="105:105">
      <c r="DA394650" s="842"/>
    </row>
    <row r="394651" spans="105:105">
      <c r="DA394651" s="842"/>
    </row>
    <row r="394652" spans="105:105">
      <c r="DA394652" s="842"/>
    </row>
    <row r="394653" spans="105:105">
      <c r="DA394653" s="842"/>
    </row>
    <row r="394654" spans="105:105">
      <c r="DA394654" s="842"/>
    </row>
    <row r="394655" spans="105:105">
      <c r="DA394655" s="842"/>
    </row>
    <row r="394656" spans="105:105">
      <c r="DA394656" s="842"/>
    </row>
    <row r="394657" spans="105:105">
      <c r="DA394657" s="842"/>
    </row>
    <row r="394658" spans="105:105">
      <c r="DA394658" s="842"/>
    </row>
    <row r="394659" spans="105:105">
      <c r="DA394659" s="842"/>
    </row>
    <row r="394660" spans="105:105">
      <c r="DA394660" s="842"/>
    </row>
    <row r="394661" spans="105:105">
      <c r="DA394661" s="842"/>
    </row>
    <row r="394662" spans="105:105">
      <c r="DA394662" s="842"/>
    </row>
    <row r="394663" spans="105:105">
      <c r="DA394663" s="842"/>
    </row>
    <row r="394664" spans="105:105">
      <c r="DA394664" s="842"/>
    </row>
    <row r="394665" spans="105:105">
      <c r="DA394665" s="842"/>
    </row>
    <row r="394666" spans="105:105">
      <c r="DA394666" s="842"/>
    </row>
    <row r="394667" spans="105:105">
      <c r="DA394667" s="842"/>
    </row>
    <row r="394668" spans="105:105">
      <c r="DA394668" s="842"/>
    </row>
    <row r="394669" spans="105:105">
      <c r="DA394669" s="842"/>
    </row>
    <row r="394670" spans="105:105">
      <c r="DA394670" s="842"/>
    </row>
    <row r="394671" spans="105:105">
      <c r="DA394671" s="842"/>
    </row>
    <row r="394672" spans="105:105">
      <c r="DA394672" s="842"/>
    </row>
    <row r="394673" spans="105:105">
      <c r="DA394673" s="842"/>
    </row>
    <row r="394674" spans="105:105">
      <c r="DA394674" s="842"/>
    </row>
    <row r="394675" spans="105:105">
      <c r="DA394675" s="842"/>
    </row>
    <row r="394676" spans="105:105">
      <c r="DA394676" s="842"/>
    </row>
    <row r="394677" spans="105:105">
      <c r="DA394677" s="842"/>
    </row>
    <row r="394678" spans="105:105">
      <c r="DA394678" s="842"/>
    </row>
    <row r="394679" spans="105:105">
      <c r="DA394679" s="842"/>
    </row>
    <row r="394680" spans="105:105">
      <c r="DA394680" s="842"/>
    </row>
    <row r="394681" spans="105:105">
      <c r="DA394681" s="842"/>
    </row>
    <row r="394682" spans="105:105">
      <c r="DA394682" s="842"/>
    </row>
    <row r="394683" spans="105:105">
      <c r="DA394683" s="842"/>
    </row>
    <row r="394684" spans="105:105">
      <c r="DA394684" s="842"/>
    </row>
    <row r="394685" spans="105:105">
      <c r="DA394685" s="842"/>
    </row>
    <row r="394686" spans="105:105">
      <c r="DA394686" s="842"/>
    </row>
    <row r="394687" spans="105:105">
      <c r="DA394687" s="842"/>
    </row>
    <row r="394688" spans="105:105">
      <c r="DA394688" s="842"/>
    </row>
    <row r="394689" spans="105:105">
      <c r="DA394689" s="842"/>
    </row>
    <row r="394690" spans="105:105">
      <c r="DA394690" s="842"/>
    </row>
    <row r="394691" spans="105:105">
      <c r="DA394691" s="842"/>
    </row>
    <row r="394692" spans="105:105">
      <c r="DA394692" s="842"/>
    </row>
    <row r="394693" spans="105:105">
      <c r="DA394693" s="842"/>
    </row>
    <row r="394694" spans="105:105">
      <c r="DA394694" s="842"/>
    </row>
    <row r="394695" spans="105:105">
      <c r="DA394695" s="842"/>
    </row>
    <row r="394696" spans="105:105">
      <c r="DA394696" s="842"/>
    </row>
    <row r="394697" spans="105:105">
      <c r="DA394697" s="842"/>
    </row>
    <row r="394698" spans="105:105">
      <c r="DA394698" s="842"/>
    </row>
    <row r="394699" spans="105:105">
      <c r="DA394699" s="842"/>
    </row>
    <row r="394700" spans="105:105">
      <c r="DA394700" s="842"/>
    </row>
    <row r="394701" spans="105:105">
      <c r="DA394701" s="842"/>
    </row>
    <row r="394702" spans="105:105">
      <c r="DA394702" s="842"/>
    </row>
    <row r="394703" spans="105:105">
      <c r="DA394703" s="842"/>
    </row>
    <row r="394704" spans="105:105">
      <c r="DA394704" s="842"/>
    </row>
    <row r="394705" spans="105:105">
      <c r="DA394705" s="842"/>
    </row>
    <row r="394706" spans="105:105">
      <c r="DA394706" s="842"/>
    </row>
    <row r="394707" spans="105:105">
      <c r="DA394707" s="842"/>
    </row>
    <row r="394708" spans="105:105">
      <c r="DA394708" s="842"/>
    </row>
    <row r="394709" spans="105:105">
      <c r="DA394709" s="842"/>
    </row>
    <row r="394710" spans="105:105">
      <c r="DA394710" s="842"/>
    </row>
    <row r="394711" spans="105:105">
      <c r="DA394711" s="842"/>
    </row>
    <row r="394712" spans="105:105">
      <c r="DA394712" s="842"/>
    </row>
    <row r="394713" spans="105:105">
      <c r="DA394713" s="842"/>
    </row>
    <row r="394714" spans="105:105">
      <c r="DA394714" s="842"/>
    </row>
    <row r="394715" spans="105:105">
      <c r="DA394715" s="842"/>
    </row>
    <row r="394716" spans="105:105">
      <c r="DA394716" s="842"/>
    </row>
    <row r="394717" spans="105:105">
      <c r="DA394717" s="842"/>
    </row>
    <row r="394718" spans="105:105">
      <c r="DA394718" s="842"/>
    </row>
    <row r="394719" spans="105:105">
      <c r="DA394719" s="842"/>
    </row>
    <row r="394720" spans="105:105">
      <c r="DA394720" s="842"/>
    </row>
    <row r="394721" spans="105:105">
      <c r="DA394721" s="842"/>
    </row>
    <row r="394722" spans="105:105">
      <c r="DA394722" s="842"/>
    </row>
    <row r="394723" spans="105:105">
      <c r="DA394723" s="842"/>
    </row>
    <row r="394724" spans="105:105">
      <c r="DA394724" s="842"/>
    </row>
    <row r="394725" spans="105:105">
      <c r="DA394725" s="842"/>
    </row>
    <row r="394726" spans="105:105">
      <c r="DA394726" s="842"/>
    </row>
    <row r="394727" spans="105:105">
      <c r="DA394727" s="842"/>
    </row>
    <row r="394728" spans="105:105">
      <c r="DA394728" s="842"/>
    </row>
    <row r="394729" spans="105:105">
      <c r="DA394729" s="842"/>
    </row>
    <row r="394730" spans="105:105">
      <c r="DA394730" s="842"/>
    </row>
    <row r="394731" spans="105:105">
      <c r="DA394731" s="842"/>
    </row>
    <row r="394732" spans="105:105">
      <c r="DA394732" s="842"/>
    </row>
    <row r="394733" spans="105:105">
      <c r="DA394733" s="842"/>
    </row>
    <row r="394734" spans="105:105">
      <c r="DA394734" s="842"/>
    </row>
    <row r="394735" spans="105:105">
      <c r="DA394735" s="842"/>
    </row>
    <row r="394736" spans="105:105">
      <c r="DA394736" s="842"/>
    </row>
    <row r="394737" spans="105:105">
      <c r="DA394737" s="842"/>
    </row>
    <row r="394738" spans="105:105">
      <c r="DA394738" s="842"/>
    </row>
    <row r="394739" spans="105:105">
      <c r="DA394739" s="842"/>
    </row>
    <row r="394740" spans="105:105">
      <c r="DA394740" s="842"/>
    </row>
    <row r="394741" spans="105:105">
      <c r="DA394741" s="842"/>
    </row>
    <row r="394742" spans="105:105">
      <c r="DA394742" s="842"/>
    </row>
    <row r="394743" spans="105:105">
      <c r="DA394743" s="842"/>
    </row>
    <row r="394744" spans="105:105">
      <c r="DA394744" s="842"/>
    </row>
    <row r="394745" spans="105:105">
      <c r="DA394745" s="842"/>
    </row>
    <row r="394746" spans="105:105">
      <c r="DA394746" s="842"/>
    </row>
    <row r="394747" spans="105:105">
      <c r="DA394747" s="842"/>
    </row>
    <row r="394748" spans="105:105">
      <c r="DA394748" s="842"/>
    </row>
    <row r="394749" spans="105:105">
      <c r="DA394749" s="842"/>
    </row>
    <row r="394750" spans="105:105">
      <c r="DA394750" s="842"/>
    </row>
    <row r="394751" spans="105:105">
      <c r="DA394751" s="842"/>
    </row>
    <row r="394752" spans="105:105">
      <c r="DA394752" s="842"/>
    </row>
    <row r="394753" spans="105:105">
      <c r="DA394753" s="842"/>
    </row>
    <row r="394754" spans="105:105">
      <c r="DA394754" s="842"/>
    </row>
    <row r="394755" spans="105:105">
      <c r="DA394755" s="842"/>
    </row>
    <row r="394756" spans="105:105">
      <c r="DA394756" s="842"/>
    </row>
    <row r="394757" spans="105:105">
      <c r="DA394757" s="842"/>
    </row>
    <row r="394758" spans="105:105">
      <c r="DA394758" s="842"/>
    </row>
    <row r="394759" spans="105:105">
      <c r="DA394759" s="842"/>
    </row>
    <row r="394760" spans="105:105">
      <c r="DA394760" s="842"/>
    </row>
    <row r="394761" spans="105:105">
      <c r="DA394761" s="842"/>
    </row>
    <row r="394762" spans="105:105">
      <c r="DA394762" s="842"/>
    </row>
    <row r="394763" spans="105:105">
      <c r="DA394763" s="842"/>
    </row>
    <row r="394764" spans="105:105">
      <c r="DA394764" s="842"/>
    </row>
    <row r="394765" spans="105:105">
      <c r="DA394765" s="842"/>
    </row>
    <row r="394766" spans="105:105">
      <c r="DA394766" s="842"/>
    </row>
    <row r="394767" spans="105:105">
      <c r="DA394767" s="842"/>
    </row>
    <row r="394768" spans="105:105">
      <c r="DA394768" s="842"/>
    </row>
    <row r="394769" spans="105:105">
      <c r="DA394769" s="842"/>
    </row>
    <row r="394770" spans="105:105">
      <c r="DA394770" s="842"/>
    </row>
    <row r="394771" spans="105:105">
      <c r="DA394771" s="842"/>
    </row>
    <row r="394772" spans="105:105">
      <c r="DA394772" s="842"/>
    </row>
    <row r="394773" spans="105:105">
      <c r="DA394773" s="842"/>
    </row>
    <row r="394774" spans="105:105">
      <c r="DA394774" s="842"/>
    </row>
    <row r="394775" spans="105:105">
      <c r="DA394775" s="842"/>
    </row>
    <row r="394776" spans="105:105">
      <c r="DA394776" s="842"/>
    </row>
    <row r="394777" spans="105:105">
      <c r="DA394777" s="842"/>
    </row>
    <row r="394778" spans="105:105">
      <c r="DA394778" s="842"/>
    </row>
    <row r="394779" spans="105:105">
      <c r="DA394779" s="842"/>
    </row>
    <row r="394780" spans="105:105">
      <c r="DA394780" s="842"/>
    </row>
    <row r="394781" spans="105:105">
      <c r="DA394781" s="842"/>
    </row>
    <row r="394782" spans="105:105">
      <c r="DA394782" s="842"/>
    </row>
    <row r="394783" spans="105:105">
      <c r="DA394783" s="842"/>
    </row>
    <row r="394784" spans="105:105">
      <c r="DA394784" s="842"/>
    </row>
    <row r="394785" spans="105:105">
      <c r="DA394785" s="842"/>
    </row>
    <row r="394786" spans="105:105">
      <c r="DA394786" s="842"/>
    </row>
    <row r="394787" spans="105:105">
      <c r="DA394787" s="842"/>
    </row>
    <row r="394788" spans="105:105">
      <c r="DA394788" s="842"/>
    </row>
    <row r="394789" spans="105:105">
      <c r="DA394789" s="842"/>
    </row>
    <row r="394790" spans="105:105">
      <c r="DA394790" s="842"/>
    </row>
    <row r="394791" spans="105:105">
      <c r="DA394791" s="842"/>
    </row>
    <row r="394792" spans="105:105">
      <c r="DA394792" s="842"/>
    </row>
    <row r="394793" spans="105:105">
      <c r="DA394793" s="842"/>
    </row>
    <row r="394794" spans="105:105">
      <c r="DA394794" s="842"/>
    </row>
    <row r="394795" spans="105:105">
      <c r="DA394795" s="842"/>
    </row>
    <row r="394796" spans="105:105">
      <c r="DA394796" s="842"/>
    </row>
    <row r="394797" spans="105:105">
      <c r="DA394797" s="842"/>
    </row>
    <row r="394798" spans="105:105">
      <c r="DA394798" s="842"/>
    </row>
    <row r="394799" spans="105:105">
      <c r="DA394799" s="842"/>
    </row>
    <row r="394800" spans="105:105">
      <c r="DA394800" s="842"/>
    </row>
    <row r="394801" spans="105:105">
      <c r="DA394801" s="842"/>
    </row>
    <row r="394802" spans="105:105">
      <c r="DA394802" s="842"/>
    </row>
    <row r="394803" spans="105:105">
      <c r="DA394803" s="842"/>
    </row>
    <row r="394804" spans="105:105">
      <c r="DA394804" s="842"/>
    </row>
    <row r="394805" spans="105:105">
      <c r="DA394805" s="842"/>
    </row>
    <row r="394806" spans="105:105">
      <c r="DA394806" s="842"/>
    </row>
    <row r="394807" spans="105:105">
      <c r="DA394807" s="842"/>
    </row>
    <row r="394808" spans="105:105">
      <c r="DA394808" s="842"/>
    </row>
    <row r="394809" spans="105:105">
      <c r="DA394809" s="842"/>
    </row>
    <row r="394810" spans="105:105">
      <c r="DA394810" s="842"/>
    </row>
    <row r="394811" spans="105:105">
      <c r="DA394811" s="842"/>
    </row>
    <row r="394812" spans="105:105">
      <c r="DA394812" s="842"/>
    </row>
    <row r="394813" spans="105:105">
      <c r="DA394813" s="842"/>
    </row>
    <row r="394814" spans="105:105">
      <c r="DA394814" s="842"/>
    </row>
    <row r="394815" spans="105:105">
      <c r="DA394815" s="842"/>
    </row>
    <row r="394816" spans="105:105">
      <c r="DA394816" s="842"/>
    </row>
    <row r="394817" spans="105:105">
      <c r="DA394817" s="842"/>
    </row>
    <row r="394818" spans="105:105">
      <c r="DA394818" s="842"/>
    </row>
    <row r="394819" spans="105:105">
      <c r="DA394819" s="842"/>
    </row>
    <row r="394820" spans="105:105">
      <c r="DA394820" s="842"/>
    </row>
    <row r="394821" spans="105:105">
      <c r="DA394821" s="842"/>
    </row>
    <row r="394822" spans="105:105">
      <c r="DA394822" s="842"/>
    </row>
    <row r="394823" spans="105:105">
      <c r="DA394823" s="842"/>
    </row>
    <row r="394824" spans="105:105">
      <c r="DA394824" s="842"/>
    </row>
    <row r="394825" spans="105:105">
      <c r="DA394825" s="842"/>
    </row>
    <row r="394826" spans="105:105">
      <c r="DA394826" s="842"/>
    </row>
    <row r="394827" spans="105:105">
      <c r="DA394827" s="842"/>
    </row>
    <row r="394828" spans="105:105">
      <c r="DA394828" s="842"/>
    </row>
    <row r="394829" spans="105:105">
      <c r="DA394829" s="842"/>
    </row>
    <row r="394830" spans="105:105">
      <c r="DA394830" s="842"/>
    </row>
    <row r="394831" spans="105:105">
      <c r="DA394831" s="842"/>
    </row>
    <row r="394832" spans="105:105">
      <c r="DA394832" s="842"/>
    </row>
    <row r="394833" spans="105:105">
      <c r="DA394833" s="842"/>
    </row>
    <row r="394834" spans="105:105">
      <c r="DA394834" s="842"/>
    </row>
    <row r="394835" spans="105:105">
      <c r="DA394835" s="842"/>
    </row>
    <row r="394836" spans="105:105">
      <c r="DA394836" s="842"/>
    </row>
    <row r="394837" spans="105:105">
      <c r="DA394837" s="842"/>
    </row>
    <row r="394838" spans="105:105">
      <c r="DA394838" s="842"/>
    </row>
    <row r="394839" spans="105:105">
      <c r="DA394839" s="842"/>
    </row>
    <row r="394840" spans="105:105">
      <c r="DA394840" s="842"/>
    </row>
    <row r="394841" spans="105:105">
      <c r="DA394841" s="842"/>
    </row>
    <row r="394842" spans="105:105">
      <c r="DA394842" s="842"/>
    </row>
    <row r="394843" spans="105:105">
      <c r="DA394843" s="842"/>
    </row>
    <row r="394844" spans="105:105">
      <c r="DA394844" s="842"/>
    </row>
    <row r="394845" spans="105:105">
      <c r="DA394845" s="842"/>
    </row>
    <row r="394846" spans="105:105">
      <c r="DA394846" s="842"/>
    </row>
    <row r="394847" spans="105:105">
      <c r="DA394847" s="842"/>
    </row>
    <row r="394848" spans="105:105">
      <c r="DA394848" s="842"/>
    </row>
    <row r="394849" spans="105:105">
      <c r="DA394849" s="842"/>
    </row>
    <row r="394850" spans="105:105">
      <c r="DA394850" s="842"/>
    </row>
    <row r="394851" spans="105:105">
      <c r="DA394851" s="842"/>
    </row>
    <row r="394852" spans="105:105">
      <c r="DA394852" s="842"/>
    </row>
    <row r="394853" spans="105:105">
      <c r="DA394853" s="842"/>
    </row>
    <row r="394854" spans="105:105">
      <c r="DA394854" s="842"/>
    </row>
    <row r="394855" spans="105:105">
      <c r="DA394855" s="842"/>
    </row>
    <row r="394856" spans="105:105">
      <c r="DA394856" s="842"/>
    </row>
    <row r="394857" spans="105:105">
      <c r="DA394857" s="842"/>
    </row>
    <row r="394858" spans="105:105">
      <c r="DA394858" s="842"/>
    </row>
    <row r="394859" spans="105:105">
      <c r="DA394859" s="842"/>
    </row>
    <row r="394860" spans="105:105">
      <c r="DA394860" s="842"/>
    </row>
    <row r="394861" spans="105:105">
      <c r="DA394861" s="842"/>
    </row>
    <row r="394862" spans="105:105">
      <c r="DA394862" s="842"/>
    </row>
    <row r="394863" spans="105:105">
      <c r="DA394863" s="842"/>
    </row>
    <row r="394864" spans="105:105">
      <c r="DA394864" s="842"/>
    </row>
    <row r="394865" spans="105:105">
      <c r="DA394865" s="842"/>
    </row>
    <row r="394866" spans="105:105">
      <c r="DA394866" s="842"/>
    </row>
    <row r="394867" spans="105:105">
      <c r="DA394867" s="842"/>
    </row>
    <row r="394868" spans="105:105">
      <c r="DA394868" s="842"/>
    </row>
    <row r="394869" spans="105:105">
      <c r="DA394869" s="842"/>
    </row>
    <row r="394870" spans="105:105">
      <c r="DA394870" s="842"/>
    </row>
    <row r="394871" spans="105:105">
      <c r="DA394871" s="842"/>
    </row>
    <row r="394872" spans="105:105">
      <c r="DA394872" s="842"/>
    </row>
    <row r="394873" spans="105:105">
      <c r="DA394873" s="842"/>
    </row>
    <row r="394874" spans="105:105">
      <c r="DA394874" s="842"/>
    </row>
    <row r="394875" spans="105:105">
      <c r="DA394875" s="842"/>
    </row>
    <row r="394876" spans="105:105">
      <c r="DA394876" s="842"/>
    </row>
    <row r="394877" spans="105:105">
      <c r="DA394877" s="842"/>
    </row>
    <row r="394878" spans="105:105">
      <c r="DA394878" s="842"/>
    </row>
    <row r="394879" spans="105:105">
      <c r="DA394879" s="842"/>
    </row>
    <row r="394880" spans="105:105">
      <c r="DA394880" s="842"/>
    </row>
    <row r="394881" spans="105:105">
      <c r="DA394881" s="842"/>
    </row>
    <row r="394882" spans="105:105">
      <c r="DA394882" s="842"/>
    </row>
    <row r="394883" spans="105:105">
      <c r="DA394883" s="842"/>
    </row>
    <row r="394884" spans="105:105">
      <c r="DA394884" s="842"/>
    </row>
    <row r="394885" spans="105:105">
      <c r="DA394885" s="842"/>
    </row>
    <row r="394886" spans="105:105">
      <c r="DA394886" s="842"/>
    </row>
    <row r="394887" spans="105:105">
      <c r="DA394887" s="842"/>
    </row>
    <row r="394888" spans="105:105">
      <c r="DA394888" s="842"/>
    </row>
    <row r="394889" spans="105:105">
      <c r="DA394889" s="842"/>
    </row>
    <row r="394890" spans="105:105">
      <c r="DA394890" s="842"/>
    </row>
    <row r="394891" spans="105:105">
      <c r="DA394891" s="842"/>
    </row>
    <row r="394892" spans="105:105">
      <c r="DA394892" s="842"/>
    </row>
    <row r="394893" spans="105:105">
      <c r="DA394893" s="842"/>
    </row>
    <row r="394894" spans="105:105">
      <c r="DA394894" s="842"/>
    </row>
    <row r="394895" spans="105:105">
      <c r="DA394895" s="842"/>
    </row>
    <row r="394896" spans="105:105">
      <c r="DA394896" s="842"/>
    </row>
    <row r="394897" spans="105:105">
      <c r="DA394897" s="842"/>
    </row>
    <row r="394898" spans="105:105">
      <c r="DA394898" s="842"/>
    </row>
    <row r="394899" spans="105:105">
      <c r="DA394899" s="842"/>
    </row>
    <row r="394900" spans="105:105">
      <c r="DA394900" s="842"/>
    </row>
    <row r="394901" spans="105:105">
      <c r="DA394901" s="842"/>
    </row>
    <row r="394902" spans="105:105">
      <c r="DA394902" s="842"/>
    </row>
    <row r="394903" spans="105:105">
      <c r="DA394903" s="842"/>
    </row>
    <row r="394904" spans="105:105">
      <c r="DA394904" s="842"/>
    </row>
    <row r="394905" spans="105:105">
      <c r="DA394905" s="842"/>
    </row>
    <row r="394906" spans="105:105">
      <c r="DA394906" s="842"/>
    </row>
    <row r="394907" spans="105:105">
      <c r="DA394907" s="842"/>
    </row>
    <row r="394908" spans="105:105">
      <c r="DA394908" s="842"/>
    </row>
    <row r="394909" spans="105:105">
      <c r="DA394909" s="842"/>
    </row>
    <row r="394910" spans="105:105">
      <c r="DA394910" s="842"/>
    </row>
    <row r="394911" spans="105:105">
      <c r="DA394911" s="842"/>
    </row>
    <row r="394912" spans="105:105">
      <c r="DA394912" s="842"/>
    </row>
    <row r="394913" spans="105:105">
      <c r="DA394913" s="842"/>
    </row>
    <row r="394914" spans="105:105">
      <c r="DA394914" s="842"/>
    </row>
    <row r="394915" spans="105:105">
      <c r="DA394915" s="842"/>
    </row>
    <row r="394916" spans="105:105">
      <c r="DA394916" s="842"/>
    </row>
    <row r="394917" spans="105:105">
      <c r="DA394917" s="842"/>
    </row>
    <row r="394918" spans="105:105">
      <c r="DA394918" s="842"/>
    </row>
    <row r="394919" spans="105:105">
      <c r="DA394919" s="842"/>
    </row>
    <row r="394920" spans="105:105">
      <c r="DA394920" s="842"/>
    </row>
    <row r="394921" spans="105:105">
      <c r="DA394921" s="842"/>
    </row>
    <row r="394922" spans="105:105">
      <c r="DA394922" s="842"/>
    </row>
    <row r="394923" spans="105:105">
      <c r="DA394923" s="842"/>
    </row>
    <row r="394924" spans="105:105">
      <c r="DA394924" s="842"/>
    </row>
    <row r="394925" spans="105:105">
      <c r="DA394925" s="842"/>
    </row>
    <row r="394926" spans="105:105">
      <c r="DA394926" s="842"/>
    </row>
    <row r="394927" spans="105:105">
      <c r="DA394927" s="842"/>
    </row>
    <row r="394928" spans="105:105">
      <c r="DA394928" s="842"/>
    </row>
    <row r="394929" spans="105:105">
      <c r="DA394929" s="842"/>
    </row>
    <row r="394930" spans="105:105">
      <c r="DA394930" s="842"/>
    </row>
    <row r="394931" spans="105:105">
      <c r="DA394931" s="842"/>
    </row>
    <row r="394932" spans="105:105">
      <c r="DA394932" s="842"/>
    </row>
    <row r="394933" spans="105:105">
      <c r="DA394933" s="842"/>
    </row>
    <row r="394934" spans="105:105">
      <c r="DA394934" s="842"/>
    </row>
    <row r="394935" spans="105:105">
      <c r="DA394935" s="842"/>
    </row>
    <row r="394936" spans="105:105">
      <c r="DA394936" s="842"/>
    </row>
    <row r="394937" spans="105:105">
      <c r="DA394937" s="842"/>
    </row>
    <row r="394938" spans="105:105">
      <c r="DA394938" s="842"/>
    </row>
    <row r="394939" spans="105:105">
      <c r="DA394939" s="842"/>
    </row>
    <row r="394940" spans="105:105">
      <c r="DA394940" s="842"/>
    </row>
    <row r="394941" spans="105:105">
      <c r="DA394941" s="842"/>
    </row>
    <row r="394942" spans="105:105">
      <c r="DA394942" s="842"/>
    </row>
    <row r="394943" spans="105:105">
      <c r="DA394943" s="842"/>
    </row>
    <row r="394944" spans="105:105">
      <c r="DA394944" s="842"/>
    </row>
    <row r="394945" spans="105:105">
      <c r="DA394945" s="842"/>
    </row>
    <row r="394946" spans="105:105">
      <c r="DA394946" s="842"/>
    </row>
    <row r="394947" spans="105:105">
      <c r="DA394947" s="842"/>
    </row>
    <row r="394948" spans="105:105">
      <c r="DA394948" s="842"/>
    </row>
    <row r="394949" spans="105:105">
      <c r="DA394949" s="842"/>
    </row>
    <row r="394950" spans="105:105">
      <c r="DA394950" s="842"/>
    </row>
    <row r="394951" spans="105:105">
      <c r="DA394951" s="842"/>
    </row>
    <row r="394952" spans="105:105">
      <c r="DA394952" s="842"/>
    </row>
    <row r="394953" spans="105:105">
      <c r="DA394953" s="842"/>
    </row>
    <row r="394954" spans="105:105">
      <c r="DA394954" s="842"/>
    </row>
    <row r="394955" spans="105:105">
      <c r="DA394955" s="842"/>
    </row>
    <row r="394956" spans="105:105">
      <c r="DA394956" s="842"/>
    </row>
    <row r="394957" spans="105:105">
      <c r="DA394957" s="842"/>
    </row>
    <row r="394958" spans="105:105">
      <c r="DA394958" s="842"/>
    </row>
    <row r="394959" spans="105:105">
      <c r="DA394959" s="842"/>
    </row>
    <row r="394960" spans="105:105">
      <c r="DA394960" s="842"/>
    </row>
    <row r="394961" spans="105:105">
      <c r="DA394961" s="842"/>
    </row>
    <row r="394962" spans="105:105">
      <c r="DA394962" s="842"/>
    </row>
    <row r="394963" spans="105:105">
      <c r="DA394963" s="842"/>
    </row>
    <row r="394964" spans="105:105">
      <c r="DA394964" s="842"/>
    </row>
    <row r="394965" spans="105:105">
      <c r="DA394965" s="842"/>
    </row>
    <row r="394966" spans="105:105">
      <c r="DA394966" s="842"/>
    </row>
    <row r="394967" spans="105:105">
      <c r="DA394967" s="842"/>
    </row>
    <row r="394968" spans="105:105">
      <c r="DA394968" s="842"/>
    </row>
    <row r="394969" spans="105:105">
      <c r="DA394969" s="842"/>
    </row>
    <row r="394970" spans="105:105">
      <c r="DA394970" s="842"/>
    </row>
    <row r="394971" spans="105:105">
      <c r="DA394971" s="842"/>
    </row>
    <row r="394972" spans="105:105">
      <c r="DA394972" s="842"/>
    </row>
    <row r="394973" spans="105:105">
      <c r="DA394973" s="842"/>
    </row>
    <row r="394974" spans="105:105">
      <c r="DA394974" s="842"/>
    </row>
    <row r="394975" spans="105:105">
      <c r="DA394975" s="842"/>
    </row>
    <row r="394976" spans="105:105">
      <c r="DA394976" s="842"/>
    </row>
    <row r="394977" spans="105:105">
      <c r="DA394977" s="842"/>
    </row>
    <row r="394978" spans="105:105">
      <c r="DA394978" s="842"/>
    </row>
    <row r="394979" spans="105:105">
      <c r="DA394979" s="842"/>
    </row>
    <row r="394980" spans="105:105">
      <c r="DA394980" s="842"/>
    </row>
    <row r="394981" spans="105:105">
      <c r="DA394981" s="842"/>
    </row>
    <row r="394982" spans="105:105">
      <c r="DA394982" s="842"/>
    </row>
    <row r="394983" spans="105:105">
      <c r="DA394983" s="842"/>
    </row>
    <row r="394984" spans="105:105">
      <c r="DA394984" s="842"/>
    </row>
    <row r="394985" spans="105:105">
      <c r="DA394985" s="842"/>
    </row>
    <row r="394986" spans="105:105">
      <c r="DA394986" s="842"/>
    </row>
    <row r="394987" spans="105:105">
      <c r="DA394987" s="842"/>
    </row>
    <row r="394988" spans="105:105">
      <c r="DA394988" s="842"/>
    </row>
    <row r="394989" spans="105:105">
      <c r="DA394989" s="842"/>
    </row>
    <row r="394990" spans="105:105">
      <c r="DA394990" s="842"/>
    </row>
    <row r="394991" spans="105:105">
      <c r="DA394991" s="842"/>
    </row>
    <row r="394992" spans="105:105">
      <c r="DA394992" s="842"/>
    </row>
    <row r="394993" spans="105:105">
      <c r="DA394993" s="842"/>
    </row>
    <row r="394994" spans="105:105">
      <c r="DA394994" s="842"/>
    </row>
    <row r="394995" spans="105:105">
      <c r="DA394995" s="842"/>
    </row>
    <row r="394996" spans="105:105">
      <c r="DA394996" s="842"/>
    </row>
    <row r="394997" spans="105:105">
      <c r="DA394997" s="842"/>
    </row>
    <row r="394998" spans="105:105">
      <c r="DA394998" s="842"/>
    </row>
    <row r="394999" spans="105:105">
      <c r="DA394999" s="842"/>
    </row>
    <row r="395000" spans="105:105">
      <c r="DA395000" s="842"/>
    </row>
    <row r="395001" spans="105:105">
      <c r="DA395001" s="842"/>
    </row>
    <row r="395002" spans="105:105">
      <c r="DA395002" s="842"/>
    </row>
    <row r="395003" spans="105:105">
      <c r="DA395003" s="842"/>
    </row>
    <row r="395004" spans="105:105">
      <c r="DA395004" s="842"/>
    </row>
    <row r="395005" spans="105:105">
      <c r="DA395005" s="842"/>
    </row>
    <row r="395006" spans="105:105">
      <c r="DA395006" s="842"/>
    </row>
    <row r="395007" spans="105:105">
      <c r="DA395007" s="842"/>
    </row>
    <row r="395008" spans="105:105">
      <c r="DA395008" s="842"/>
    </row>
    <row r="395009" spans="105:105">
      <c r="DA395009" s="842"/>
    </row>
    <row r="395010" spans="105:105">
      <c r="DA395010" s="842"/>
    </row>
    <row r="395011" spans="105:105">
      <c r="DA395011" s="842"/>
    </row>
    <row r="395012" spans="105:105">
      <c r="DA395012" s="842"/>
    </row>
    <row r="395013" spans="105:105">
      <c r="DA395013" s="842"/>
    </row>
    <row r="395014" spans="105:105">
      <c r="DA395014" s="842"/>
    </row>
    <row r="395015" spans="105:105">
      <c r="DA395015" s="842"/>
    </row>
    <row r="395016" spans="105:105">
      <c r="DA395016" s="842"/>
    </row>
    <row r="395017" spans="105:105">
      <c r="DA395017" s="842"/>
    </row>
    <row r="395018" spans="105:105">
      <c r="DA395018" s="842"/>
    </row>
    <row r="395019" spans="105:105">
      <c r="DA395019" s="842"/>
    </row>
    <row r="395020" spans="105:105">
      <c r="DA395020" s="842"/>
    </row>
    <row r="395021" spans="105:105">
      <c r="DA395021" s="842"/>
    </row>
    <row r="395022" spans="105:105">
      <c r="DA395022" s="842"/>
    </row>
    <row r="395023" spans="105:105">
      <c r="DA395023" s="842"/>
    </row>
    <row r="395024" spans="105:105">
      <c r="DA395024" s="842"/>
    </row>
    <row r="395025" spans="105:105">
      <c r="DA395025" s="842"/>
    </row>
    <row r="395026" spans="105:105">
      <c r="DA395026" s="842"/>
    </row>
    <row r="395027" spans="105:105">
      <c r="DA395027" s="842"/>
    </row>
    <row r="395028" spans="105:105">
      <c r="DA395028" s="842"/>
    </row>
    <row r="395029" spans="105:105">
      <c r="DA395029" s="842"/>
    </row>
    <row r="395030" spans="105:105">
      <c r="DA395030" s="842"/>
    </row>
    <row r="395031" spans="105:105">
      <c r="DA395031" s="842"/>
    </row>
    <row r="395032" spans="105:105">
      <c r="DA395032" s="842"/>
    </row>
    <row r="395033" spans="105:105">
      <c r="DA395033" s="842"/>
    </row>
    <row r="395034" spans="105:105">
      <c r="DA395034" s="842"/>
    </row>
    <row r="395035" spans="105:105">
      <c r="DA395035" s="842"/>
    </row>
    <row r="395036" spans="105:105">
      <c r="DA395036" s="842"/>
    </row>
    <row r="395037" spans="105:105">
      <c r="DA395037" s="842"/>
    </row>
    <row r="395038" spans="105:105">
      <c r="DA395038" s="842"/>
    </row>
    <row r="395039" spans="105:105">
      <c r="DA395039" s="842"/>
    </row>
    <row r="395040" spans="105:105">
      <c r="DA395040" s="842"/>
    </row>
    <row r="395041" spans="105:105">
      <c r="DA395041" s="842"/>
    </row>
    <row r="395042" spans="105:105">
      <c r="DA395042" s="842"/>
    </row>
    <row r="395043" spans="105:105">
      <c r="DA395043" s="842"/>
    </row>
    <row r="395044" spans="105:105">
      <c r="DA395044" s="842"/>
    </row>
    <row r="395045" spans="105:105">
      <c r="DA395045" s="842"/>
    </row>
    <row r="395046" spans="105:105">
      <c r="DA395046" s="842"/>
    </row>
    <row r="395047" spans="105:105">
      <c r="DA395047" s="842"/>
    </row>
    <row r="395048" spans="105:105">
      <c r="DA395048" s="842"/>
    </row>
    <row r="395049" spans="105:105">
      <c r="DA395049" s="842"/>
    </row>
    <row r="395050" spans="105:105">
      <c r="DA395050" s="842"/>
    </row>
    <row r="395051" spans="105:105">
      <c r="DA395051" s="842"/>
    </row>
    <row r="395052" spans="105:105">
      <c r="DA395052" s="842"/>
    </row>
    <row r="395053" spans="105:105">
      <c r="DA395053" s="842"/>
    </row>
    <row r="395054" spans="105:105">
      <c r="DA395054" s="842"/>
    </row>
    <row r="395055" spans="105:105">
      <c r="DA395055" s="842"/>
    </row>
    <row r="395056" spans="105:105">
      <c r="DA395056" s="842"/>
    </row>
    <row r="395057" spans="105:105">
      <c r="DA395057" s="842"/>
    </row>
    <row r="395058" spans="105:105">
      <c r="DA395058" s="842"/>
    </row>
    <row r="395059" spans="105:105">
      <c r="DA395059" s="842"/>
    </row>
    <row r="395060" spans="105:105">
      <c r="DA395060" s="842"/>
    </row>
    <row r="395061" spans="105:105">
      <c r="DA395061" s="842"/>
    </row>
    <row r="395062" spans="105:105">
      <c r="DA395062" s="842"/>
    </row>
    <row r="395063" spans="105:105">
      <c r="DA395063" s="842"/>
    </row>
    <row r="395064" spans="105:105">
      <c r="DA395064" s="842"/>
    </row>
    <row r="395065" spans="105:105">
      <c r="DA395065" s="842"/>
    </row>
    <row r="395066" spans="105:105">
      <c r="DA395066" s="842"/>
    </row>
    <row r="395067" spans="105:105">
      <c r="DA395067" s="842"/>
    </row>
    <row r="395068" spans="105:105">
      <c r="DA395068" s="842"/>
    </row>
    <row r="395069" spans="105:105">
      <c r="DA395069" s="842"/>
    </row>
    <row r="395070" spans="105:105">
      <c r="DA395070" s="842"/>
    </row>
    <row r="395071" spans="105:105">
      <c r="DA395071" s="842"/>
    </row>
    <row r="395072" spans="105:105">
      <c r="DA395072" s="842"/>
    </row>
    <row r="395073" spans="105:105">
      <c r="DA395073" s="842"/>
    </row>
    <row r="395074" spans="105:105">
      <c r="DA395074" s="842"/>
    </row>
    <row r="395075" spans="105:105">
      <c r="DA395075" s="842"/>
    </row>
    <row r="395076" spans="105:105">
      <c r="DA395076" s="842"/>
    </row>
    <row r="395077" spans="105:105">
      <c r="DA395077" s="842"/>
    </row>
    <row r="395078" spans="105:105">
      <c r="DA395078" s="842"/>
    </row>
    <row r="395079" spans="105:105">
      <c r="DA395079" s="842"/>
    </row>
    <row r="395080" spans="105:105">
      <c r="DA395080" s="842"/>
    </row>
    <row r="395081" spans="105:105">
      <c r="DA395081" s="842"/>
    </row>
    <row r="395082" spans="105:105">
      <c r="DA395082" s="842"/>
    </row>
    <row r="395083" spans="105:105">
      <c r="DA395083" s="842"/>
    </row>
    <row r="395084" spans="105:105">
      <c r="DA395084" s="842"/>
    </row>
    <row r="395085" spans="105:105">
      <c r="DA395085" s="842"/>
    </row>
    <row r="395086" spans="105:105">
      <c r="DA395086" s="842"/>
    </row>
    <row r="395087" spans="105:105">
      <c r="DA395087" s="842"/>
    </row>
    <row r="395088" spans="105:105">
      <c r="DA395088" s="842"/>
    </row>
    <row r="395089" spans="105:105">
      <c r="DA395089" s="842"/>
    </row>
    <row r="395090" spans="105:105">
      <c r="DA395090" s="842"/>
    </row>
    <row r="395091" spans="105:105">
      <c r="DA395091" s="842"/>
    </row>
    <row r="395092" spans="105:105">
      <c r="DA395092" s="842"/>
    </row>
    <row r="395093" spans="105:105">
      <c r="DA395093" s="842"/>
    </row>
    <row r="395094" spans="105:105">
      <c r="DA395094" s="842"/>
    </row>
    <row r="395095" spans="105:105">
      <c r="DA395095" s="842"/>
    </row>
    <row r="395096" spans="105:105">
      <c r="DA395096" s="842"/>
    </row>
    <row r="395097" spans="105:105">
      <c r="DA395097" s="842"/>
    </row>
    <row r="395098" spans="105:105">
      <c r="DA395098" s="842"/>
    </row>
    <row r="395099" spans="105:105">
      <c r="DA395099" s="842"/>
    </row>
    <row r="395100" spans="105:105">
      <c r="DA395100" s="842"/>
    </row>
    <row r="395101" spans="105:105">
      <c r="DA395101" s="842"/>
    </row>
    <row r="395102" spans="105:105">
      <c r="DA395102" s="842"/>
    </row>
    <row r="395103" spans="105:105">
      <c r="DA395103" s="842"/>
    </row>
    <row r="395104" spans="105:105">
      <c r="DA395104" s="842"/>
    </row>
    <row r="395105" spans="105:105">
      <c r="DA395105" s="842"/>
    </row>
    <row r="395106" spans="105:105">
      <c r="DA395106" s="842"/>
    </row>
    <row r="395107" spans="105:105">
      <c r="DA395107" s="842"/>
    </row>
    <row r="395108" spans="105:105">
      <c r="DA395108" s="842"/>
    </row>
    <row r="395109" spans="105:105">
      <c r="DA395109" s="842"/>
    </row>
    <row r="395110" spans="105:105">
      <c r="DA395110" s="842"/>
    </row>
    <row r="395111" spans="105:105">
      <c r="DA395111" s="842"/>
    </row>
    <row r="395112" spans="105:105">
      <c r="DA395112" s="842"/>
    </row>
    <row r="395113" spans="105:105">
      <c r="DA395113" s="842"/>
    </row>
    <row r="395114" spans="105:105">
      <c r="DA395114" s="842"/>
    </row>
    <row r="395115" spans="105:105">
      <c r="DA395115" s="842"/>
    </row>
    <row r="395116" spans="105:105">
      <c r="DA395116" s="842"/>
    </row>
    <row r="395117" spans="105:105">
      <c r="DA395117" s="842"/>
    </row>
    <row r="395118" spans="105:105">
      <c r="DA395118" s="842"/>
    </row>
    <row r="395119" spans="105:105">
      <c r="DA395119" s="842"/>
    </row>
    <row r="395120" spans="105:105">
      <c r="DA395120" s="842"/>
    </row>
    <row r="395121" spans="105:105">
      <c r="DA395121" s="842"/>
    </row>
    <row r="395122" spans="105:105">
      <c r="DA395122" s="842"/>
    </row>
    <row r="395123" spans="105:105">
      <c r="DA395123" s="842"/>
    </row>
    <row r="395124" spans="105:105">
      <c r="DA395124" s="842"/>
    </row>
    <row r="395125" spans="105:105">
      <c r="DA395125" s="842"/>
    </row>
    <row r="395126" spans="105:105">
      <c r="DA395126" s="842"/>
    </row>
    <row r="395127" spans="105:105">
      <c r="DA395127" s="842"/>
    </row>
    <row r="395128" spans="105:105">
      <c r="DA395128" s="842"/>
    </row>
    <row r="395129" spans="105:105">
      <c r="DA395129" s="842"/>
    </row>
    <row r="395130" spans="105:105">
      <c r="DA395130" s="842"/>
    </row>
    <row r="395131" spans="105:105">
      <c r="DA395131" s="842"/>
    </row>
    <row r="395132" spans="105:105">
      <c r="DA395132" s="842"/>
    </row>
    <row r="395133" spans="105:105">
      <c r="DA395133" s="842"/>
    </row>
    <row r="395134" spans="105:105">
      <c r="DA395134" s="842"/>
    </row>
    <row r="395135" spans="105:105">
      <c r="DA395135" s="842"/>
    </row>
    <row r="395136" spans="105:105">
      <c r="DA395136" s="842"/>
    </row>
    <row r="395137" spans="105:105">
      <c r="DA395137" s="842"/>
    </row>
    <row r="395138" spans="105:105">
      <c r="DA395138" s="842"/>
    </row>
    <row r="395139" spans="105:105">
      <c r="DA395139" s="842"/>
    </row>
    <row r="395140" spans="105:105">
      <c r="DA395140" s="842"/>
    </row>
    <row r="395141" spans="105:105">
      <c r="DA395141" s="842"/>
    </row>
    <row r="395142" spans="105:105">
      <c r="DA395142" s="842"/>
    </row>
    <row r="395143" spans="105:105">
      <c r="DA395143" s="842"/>
    </row>
    <row r="395144" spans="105:105">
      <c r="DA395144" s="842"/>
    </row>
    <row r="395145" spans="105:105">
      <c r="DA395145" s="842"/>
    </row>
    <row r="395146" spans="105:105">
      <c r="DA395146" s="842"/>
    </row>
    <row r="395147" spans="105:105">
      <c r="DA395147" s="842"/>
    </row>
    <row r="395148" spans="105:105">
      <c r="DA395148" s="842"/>
    </row>
    <row r="395149" spans="105:105">
      <c r="DA395149" s="842"/>
    </row>
    <row r="395150" spans="105:105">
      <c r="DA395150" s="842"/>
    </row>
    <row r="395151" spans="105:105">
      <c r="DA395151" s="842"/>
    </row>
    <row r="395152" spans="105:105">
      <c r="DA395152" s="842"/>
    </row>
    <row r="395153" spans="105:105">
      <c r="DA395153" s="842"/>
    </row>
    <row r="395154" spans="105:105">
      <c r="DA395154" s="842"/>
    </row>
    <row r="395155" spans="105:105">
      <c r="DA395155" s="842"/>
    </row>
    <row r="395156" spans="105:105">
      <c r="DA395156" s="842"/>
    </row>
    <row r="395157" spans="105:105">
      <c r="DA395157" s="842"/>
    </row>
    <row r="395158" spans="105:105">
      <c r="DA395158" s="842"/>
    </row>
    <row r="395159" spans="105:105">
      <c r="DA395159" s="842"/>
    </row>
    <row r="395160" spans="105:105">
      <c r="DA395160" s="842"/>
    </row>
    <row r="395161" spans="105:105">
      <c r="DA395161" s="842"/>
    </row>
    <row r="395162" spans="105:105">
      <c r="DA395162" s="842"/>
    </row>
    <row r="395163" spans="105:105">
      <c r="DA395163" s="842"/>
    </row>
    <row r="395164" spans="105:105">
      <c r="DA395164" s="842"/>
    </row>
    <row r="395165" spans="105:105">
      <c r="DA395165" s="842"/>
    </row>
    <row r="395166" spans="105:105">
      <c r="DA395166" s="842"/>
    </row>
    <row r="395167" spans="105:105">
      <c r="DA395167" s="842"/>
    </row>
    <row r="395168" spans="105:105">
      <c r="DA395168" s="842"/>
    </row>
    <row r="395169" spans="105:105">
      <c r="DA395169" s="842"/>
    </row>
    <row r="395170" spans="105:105">
      <c r="DA395170" s="842"/>
    </row>
    <row r="395171" spans="105:105">
      <c r="DA395171" s="842"/>
    </row>
    <row r="395172" spans="105:105">
      <c r="DA395172" s="842"/>
    </row>
    <row r="395173" spans="105:105">
      <c r="DA395173" s="842"/>
    </row>
    <row r="395174" spans="105:105">
      <c r="DA395174" s="842"/>
    </row>
    <row r="395175" spans="105:105">
      <c r="DA395175" s="842"/>
    </row>
    <row r="395176" spans="105:105">
      <c r="DA395176" s="842"/>
    </row>
    <row r="395177" spans="105:105">
      <c r="DA395177" s="842"/>
    </row>
    <row r="395178" spans="105:105">
      <c r="DA395178" s="842"/>
    </row>
    <row r="395179" spans="105:105">
      <c r="DA395179" s="842"/>
    </row>
    <row r="395180" spans="105:105">
      <c r="DA395180" s="842"/>
    </row>
    <row r="395181" spans="105:105">
      <c r="DA395181" s="842"/>
    </row>
    <row r="395182" spans="105:105">
      <c r="DA395182" s="842"/>
    </row>
    <row r="395183" spans="105:105">
      <c r="DA395183" s="842"/>
    </row>
    <row r="395184" spans="105:105">
      <c r="DA395184" s="842"/>
    </row>
    <row r="395185" spans="105:105">
      <c r="DA395185" s="842"/>
    </row>
    <row r="395186" spans="105:105">
      <c r="DA395186" s="842"/>
    </row>
    <row r="395187" spans="105:105">
      <c r="DA395187" s="842"/>
    </row>
    <row r="395188" spans="105:105">
      <c r="DA395188" s="842"/>
    </row>
    <row r="395189" spans="105:105">
      <c r="DA395189" s="842"/>
    </row>
    <row r="395190" spans="105:105">
      <c r="DA395190" s="842"/>
    </row>
    <row r="395191" spans="105:105">
      <c r="DA395191" s="842"/>
    </row>
    <row r="395192" spans="105:105">
      <c r="DA395192" s="842"/>
    </row>
    <row r="395193" spans="105:105">
      <c r="DA395193" s="842"/>
    </row>
    <row r="395194" spans="105:105">
      <c r="DA395194" s="842"/>
    </row>
    <row r="395195" spans="105:105">
      <c r="DA395195" s="842"/>
    </row>
    <row r="395196" spans="105:105">
      <c r="DA395196" s="842"/>
    </row>
    <row r="395197" spans="105:105">
      <c r="DA395197" s="842"/>
    </row>
    <row r="395198" spans="105:105">
      <c r="DA395198" s="842"/>
    </row>
    <row r="395199" spans="105:105">
      <c r="DA395199" s="842"/>
    </row>
    <row r="395200" spans="105:105">
      <c r="DA395200" s="842"/>
    </row>
    <row r="395201" spans="105:105">
      <c r="DA395201" s="842"/>
    </row>
    <row r="395202" spans="105:105">
      <c r="DA395202" s="842"/>
    </row>
    <row r="395203" spans="105:105">
      <c r="DA395203" s="842"/>
    </row>
    <row r="395204" spans="105:105">
      <c r="DA395204" s="842"/>
    </row>
    <row r="395205" spans="105:105">
      <c r="DA395205" s="842"/>
    </row>
    <row r="395206" spans="105:105">
      <c r="DA395206" s="842"/>
    </row>
    <row r="395207" spans="105:105">
      <c r="DA395207" s="842"/>
    </row>
    <row r="395208" spans="105:105">
      <c r="DA395208" s="842"/>
    </row>
    <row r="395209" spans="105:105">
      <c r="DA395209" s="842"/>
    </row>
    <row r="395210" spans="105:105">
      <c r="DA395210" s="842"/>
    </row>
    <row r="395211" spans="105:105">
      <c r="DA395211" s="842"/>
    </row>
    <row r="395212" spans="105:105">
      <c r="DA395212" s="842"/>
    </row>
    <row r="395213" spans="105:105">
      <c r="DA395213" s="842"/>
    </row>
    <row r="395214" spans="105:105">
      <c r="DA395214" s="842"/>
    </row>
    <row r="395215" spans="105:105">
      <c r="DA395215" s="842"/>
    </row>
    <row r="395216" spans="105:105">
      <c r="DA395216" s="842"/>
    </row>
    <row r="395217" spans="105:105">
      <c r="DA395217" s="842"/>
    </row>
    <row r="395218" spans="105:105">
      <c r="DA395218" s="842"/>
    </row>
    <row r="395219" spans="105:105">
      <c r="DA395219" s="842"/>
    </row>
    <row r="395220" spans="105:105">
      <c r="DA395220" s="842"/>
    </row>
    <row r="395221" spans="105:105">
      <c r="DA395221" s="842"/>
    </row>
    <row r="395222" spans="105:105">
      <c r="DA395222" s="842"/>
    </row>
    <row r="395223" spans="105:105">
      <c r="DA395223" s="842"/>
    </row>
    <row r="395224" spans="105:105">
      <c r="DA395224" s="842"/>
    </row>
    <row r="395225" spans="105:105">
      <c r="DA395225" s="842"/>
    </row>
    <row r="395226" spans="105:105">
      <c r="DA395226" s="842"/>
    </row>
    <row r="395227" spans="105:105">
      <c r="DA395227" s="842"/>
    </row>
    <row r="395228" spans="105:105">
      <c r="DA395228" s="842"/>
    </row>
    <row r="395229" spans="105:105">
      <c r="DA395229" s="842"/>
    </row>
    <row r="395230" spans="105:105">
      <c r="DA395230" s="842"/>
    </row>
    <row r="395231" spans="105:105">
      <c r="DA395231" s="842"/>
    </row>
    <row r="395232" spans="105:105">
      <c r="DA395232" s="842"/>
    </row>
    <row r="395233" spans="105:105">
      <c r="DA395233" s="842"/>
    </row>
    <row r="395234" spans="105:105">
      <c r="DA395234" s="842"/>
    </row>
    <row r="395235" spans="105:105">
      <c r="DA395235" s="842"/>
    </row>
    <row r="395236" spans="105:105">
      <c r="DA395236" s="842"/>
    </row>
    <row r="395237" spans="105:105">
      <c r="DA395237" s="842"/>
    </row>
    <row r="395238" spans="105:105">
      <c r="DA395238" s="842"/>
    </row>
    <row r="395239" spans="105:105">
      <c r="DA395239" s="842"/>
    </row>
    <row r="395240" spans="105:105">
      <c r="DA395240" s="842"/>
    </row>
    <row r="395241" spans="105:105">
      <c r="DA395241" s="842"/>
    </row>
    <row r="395242" spans="105:105">
      <c r="DA395242" s="842"/>
    </row>
    <row r="395243" spans="105:105">
      <c r="DA395243" s="842"/>
    </row>
    <row r="395244" spans="105:105">
      <c r="DA395244" s="842"/>
    </row>
    <row r="395245" spans="105:105">
      <c r="DA395245" s="842"/>
    </row>
    <row r="395246" spans="105:105">
      <c r="DA395246" s="842"/>
    </row>
    <row r="395247" spans="105:105">
      <c r="DA395247" s="842"/>
    </row>
    <row r="395248" spans="105:105">
      <c r="DA395248" s="842"/>
    </row>
    <row r="395249" spans="105:105">
      <c r="DA395249" s="842"/>
    </row>
    <row r="395250" spans="105:105">
      <c r="DA395250" s="842"/>
    </row>
    <row r="395251" spans="105:105">
      <c r="DA395251" s="842"/>
    </row>
    <row r="395252" spans="105:105">
      <c r="DA395252" s="842"/>
    </row>
    <row r="395253" spans="105:105">
      <c r="DA395253" s="842"/>
    </row>
    <row r="395254" spans="105:105">
      <c r="DA395254" s="842"/>
    </row>
    <row r="395255" spans="105:105">
      <c r="DA395255" s="842"/>
    </row>
    <row r="395256" spans="105:105">
      <c r="DA395256" s="842"/>
    </row>
    <row r="395257" spans="105:105">
      <c r="DA395257" s="842"/>
    </row>
    <row r="395258" spans="105:105">
      <c r="DA395258" s="842"/>
    </row>
    <row r="395259" spans="105:105">
      <c r="DA395259" s="842"/>
    </row>
    <row r="395260" spans="105:105">
      <c r="DA395260" s="842"/>
    </row>
    <row r="395261" spans="105:105">
      <c r="DA395261" s="842"/>
    </row>
    <row r="395262" spans="105:105">
      <c r="DA395262" s="842"/>
    </row>
    <row r="395263" spans="105:105">
      <c r="DA395263" s="842"/>
    </row>
    <row r="395264" spans="105:105">
      <c r="DA395264" s="842"/>
    </row>
    <row r="395265" spans="105:105">
      <c r="DA395265" s="842"/>
    </row>
    <row r="395266" spans="105:105">
      <c r="DA395266" s="842"/>
    </row>
    <row r="395267" spans="105:105">
      <c r="DA395267" s="842"/>
    </row>
    <row r="395268" spans="105:105">
      <c r="DA395268" s="842"/>
    </row>
    <row r="395269" spans="105:105">
      <c r="DA395269" s="842"/>
    </row>
    <row r="395270" spans="105:105">
      <c r="DA395270" s="842"/>
    </row>
    <row r="395271" spans="105:105">
      <c r="DA395271" s="842"/>
    </row>
    <row r="395272" spans="105:105">
      <c r="DA395272" s="842"/>
    </row>
    <row r="395273" spans="105:105">
      <c r="DA395273" s="842"/>
    </row>
    <row r="395274" spans="105:105">
      <c r="DA395274" s="842"/>
    </row>
    <row r="395275" spans="105:105">
      <c r="DA395275" s="842"/>
    </row>
    <row r="395276" spans="105:105">
      <c r="DA395276" s="842"/>
    </row>
    <row r="395277" spans="105:105">
      <c r="DA395277" s="842"/>
    </row>
    <row r="395278" spans="105:105">
      <c r="DA395278" s="842"/>
    </row>
    <row r="395279" spans="105:105">
      <c r="DA395279" s="842"/>
    </row>
    <row r="395280" spans="105:105">
      <c r="DA395280" s="842"/>
    </row>
    <row r="395281" spans="105:105">
      <c r="DA395281" s="842"/>
    </row>
    <row r="395282" spans="105:105">
      <c r="DA395282" s="842"/>
    </row>
    <row r="395283" spans="105:105">
      <c r="DA395283" s="842"/>
    </row>
    <row r="395284" spans="105:105">
      <c r="DA395284" s="842"/>
    </row>
    <row r="395285" spans="105:105">
      <c r="DA395285" s="842"/>
    </row>
    <row r="395286" spans="105:105">
      <c r="DA395286" s="842"/>
    </row>
    <row r="395287" spans="105:105">
      <c r="DA395287" s="842"/>
    </row>
    <row r="395288" spans="105:105">
      <c r="DA395288" s="842"/>
    </row>
    <row r="395289" spans="105:105">
      <c r="DA395289" s="842"/>
    </row>
    <row r="395290" spans="105:105">
      <c r="DA395290" s="842"/>
    </row>
    <row r="395291" spans="105:105">
      <c r="DA395291" s="842"/>
    </row>
    <row r="395292" spans="105:105">
      <c r="DA395292" s="842"/>
    </row>
    <row r="395293" spans="105:105">
      <c r="DA395293" s="842"/>
    </row>
    <row r="395294" spans="105:105">
      <c r="DA395294" s="842"/>
    </row>
    <row r="395295" spans="105:105">
      <c r="DA395295" s="842"/>
    </row>
    <row r="395296" spans="105:105">
      <c r="DA395296" s="842"/>
    </row>
    <row r="395297" spans="105:105">
      <c r="DA395297" s="842"/>
    </row>
    <row r="395298" spans="105:105">
      <c r="DA395298" s="842"/>
    </row>
    <row r="395299" spans="105:105">
      <c r="DA395299" s="842"/>
    </row>
    <row r="395300" spans="105:105">
      <c r="DA395300" s="842"/>
    </row>
    <row r="395301" spans="105:105">
      <c r="DA395301" s="842"/>
    </row>
    <row r="395302" spans="105:105">
      <c r="DA395302" s="842"/>
    </row>
    <row r="395303" spans="105:105">
      <c r="DA395303" s="842"/>
    </row>
    <row r="395304" spans="105:105">
      <c r="DA395304" s="842"/>
    </row>
    <row r="395305" spans="105:105">
      <c r="DA395305" s="842"/>
    </row>
    <row r="395306" spans="105:105">
      <c r="DA395306" s="842"/>
    </row>
    <row r="395307" spans="105:105">
      <c r="DA395307" s="842"/>
    </row>
    <row r="395308" spans="105:105">
      <c r="DA395308" s="842"/>
    </row>
    <row r="395309" spans="105:105">
      <c r="DA395309" s="842"/>
    </row>
    <row r="395310" spans="105:105">
      <c r="DA395310" s="842"/>
    </row>
    <row r="395311" spans="105:105">
      <c r="DA395311" s="842"/>
    </row>
    <row r="395312" spans="105:105">
      <c r="DA395312" s="842"/>
    </row>
    <row r="395313" spans="105:105">
      <c r="DA395313" s="842"/>
    </row>
    <row r="395314" spans="105:105">
      <c r="DA395314" s="842"/>
    </row>
    <row r="395315" spans="105:105">
      <c r="DA395315" s="842"/>
    </row>
    <row r="395316" spans="105:105">
      <c r="DA395316" s="842"/>
    </row>
    <row r="395317" spans="105:105">
      <c r="DA395317" s="842"/>
    </row>
    <row r="395318" spans="105:105">
      <c r="DA395318" s="842"/>
    </row>
    <row r="395319" spans="105:105">
      <c r="DA395319" s="842"/>
    </row>
    <row r="395320" spans="105:105">
      <c r="DA395320" s="842"/>
    </row>
    <row r="395321" spans="105:105">
      <c r="DA395321" s="842"/>
    </row>
    <row r="395322" spans="105:105">
      <c r="DA395322" s="842"/>
    </row>
    <row r="395323" spans="105:105">
      <c r="DA395323" s="842"/>
    </row>
    <row r="395324" spans="105:105">
      <c r="DA395324" s="842"/>
    </row>
    <row r="395325" spans="105:105">
      <c r="DA395325" s="842"/>
    </row>
    <row r="395326" spans="105:105">
      <c r="DA395326" s="842"/>
    </row>
    <row r="395327" spans="105:105">
      <c r="DA395327" s="842"/>
    </row>
    <row r="395328" spans="105:105">
      <c r="DA395328" s="842"/>
    </row>
    <row r="395329" spans="105:105">
      <c r="DA395329" s="842"/>
    </row>
    <row r="395330" spans="105:105">
      <c r="DA395330" s="842"/>
    </row>
    <row r="395331" spans="105:105">
      <c r="DA395331" s="842"/>
    </row>
    <row r="395332" spans="105:105">
      <c r="DA395332" s="842"/>
    </row>
    <row r="395333" spans="105:105">
      <c r="DA395333" s="842"/>
    </row>
    <row r="395334" spans="105:105">
      <c r="DA395334" s="842"/>
    </row>
    <row r="395335" spans="105:105">
      <c r="DA395335" s="842"/>
    </row>
    <row r="395336" spans="105:105">
      <c r="DA395336" s="842"/>
    </row>
    <row r="395337" spans="105:105">
      <c r="DA395337" s="842"/>
    </row>
    <row r="395338" spans="105:105">
      <c r="DA395338" s="842"/>
    </row>
    <row r="395339" spans="105:105">
      <c r="DA395339" s="842"/>
    </row>
    <row r="395340" spans="105:105">
      <c r="DA395340" s="842"/>
    </row>
    <row r="395341" spans="105:105">
      <c r="DA395341" s="842"/>
    </row>
    <row r="395342" spans="105:105">
      <c r="DA395342" s="842"/>
    </row>
    <row r="395343" spans="105:105">
      <c r="DA395343" s="842"/>
    </row>
    <row r="395344" spans="105:105">
      <c r="DA395344" s="842"/>
    </row>
    <row r="395345" spans="105:105">
      <c r="DA395345" s="842"/>
    </row>
    <row r="395346" spans="105:105">
      <c r="DA395346" s="842"/>
    </row>
    <row r="395347" spans="105:105">
      <c r="DA395347" s="842"/>
    </row>
    <row r="395348" spans="105:105">
      <c r="DA395348" s="842"/>
    </row>
    <row r="395349" spans="105:105">
      <c r="DA395349" s="842"/>
    </row>
    <row r="395350" spans="105:105">
      <c r="DA395350" s="842"/>
    </row>
    <row r="395351" spans="105:105">
      <c r="DA395351" s="842"/>
    </row>
    <row r="395352" spans="105:105">
      <c r="DA395352" s="842"/>
    </row>
    <row r="395353" spans="105:105">
      <c r="DA395353" s="842"/>
    </row>
    <row r="395354" spans="105:105">
      <c r="DA395354" s="842"/>
    </row>
    <row r="395355" spans="105:105">
      <c r="DA395355" s="842"/>
    </row>
    <row r="395356" spans="105:105">
      <c r="DA395356" s="842"/>
    </row>
    <row r="395357" spans="105:105">
      <c r="DA395357" s="842"/>
    </row>
    <row r="395358" spans="105:105">
      <c r="DA395358" s="842"/>
    </row>
    <row r="395359" spans="105:105">
      <c r="DA395359" s="842"/>
    </row>
    <row r="395360" spans="105:105">
      <c r="DA395360" s="842"/>
    </row>
    <row r="395361" spans="105:105">
      <c r="DA395361" s="842"/>
    </row>
    <row r="395362" spans="105:105">
      <c r="DA395362" s="842"/>
    </row>
    <row r="395363" spans="105:105">
      <c r="DA395363" s="842"/>
    </row>
    <row r="395364" spans="105:105">
      <c r="DA395364" s="842"/>
    </row>
    <row r="395365" spans="105:105">
      <c r="DA395365" s="842"/>
    </row>
    <row r="395366" spans="105:105">
      <c r="DA395366" s="842"/>
    </row>
    <row r="395367" spans="105:105">
      <c r="DA395367" s="842"/>
    </row>
    <row r="395368" spans="105:105">
      <c r="DA395368" s="842"/>
    </row>
    <row r="395369" spans="105:105">
      <c r="DA395369" s="842"/>
    </row>
    <row r="395370" spans="105:105">
      <c r="DA395370" s="842"/>
    </row>
    <row r="395371" spans="105:105">
      <c r="DA395371" s="842"/>
    </row>
    <row r="395372" spans="105:105">
      <c r="DA395372" s="842"/>
    </row>
    <row r="395373" spans="105:105">
      <c r="DA395373" s="842"/>
    </row>
    <row r="395374" spans="105:105">
      <c r="DA395374" s="842"/>
    </row>
    <row r="395375" spans="105:105">
      <c r="DA395375" s="842"/>
    </row>
    <row r="395376" spans="105:105">
      <c r="DA395376" s="842"/>
    </row>
    <row r="395377" spans="105:105">
      <c r="DA395377" s="842"/>
    </row>
    <row r="395378" spans="105:105">
      <c r="DA395378" s="842"/>
    </row>
    <row r="395379" spans="105:105">
      <c r="DA395379" s="842"/>
    </row>
    <row r="395380" spans="105:105">
      <c r="DA395380" s="842"/>
    </row>
    <row r="395381" spans="105:105">
      <c r="DA395381" s="842"/>
    </row>
    <row r="395382" spans="105:105">
      <c r="DA395382" s="842"/>
    </row>
    <row r="395383" spans="105:105">
      <c r="DA395383" s="842"/>
    </row>
    <row r="395384" spans="105:105">
      <c r="DA395384" s="842"/>
    </row>
    <row r="395385" spans="105:105">
      <c r="DA395385" s="842"/>
    </row>
    <row r="395386" spans="105:105">
      <c r="DA395386" s="842"/>
    </row>
    <row r="395387" spans="105:105">
      <c r="DA395387" s="842"/>
    </row>
    <row r="395388" spans="105:105">
      <c r="DA395388" s="842"/>
    </row>
    <row r="395389" spans="105:105">
      <c r="DA395389" s="842"/>
    </row>
    <row r="395390" spans="105:105">
      <c r="DA395390" s="842"/>
    </row>
    <row r="395391" spans="105:105">
      <c r="DA395391" s="842"/>
    </row>
    <row r="395392" spans="105:105">
      <c r="DA395392" s="842"/>
    </row>
    <row r="395393" spans="105:105">
      <c r="DA395393" s="842"/>
    </row>
    <row r="395394" spans="105:105">
      <c r="DA395394" s="842"/>
    </row>
    <row r="395395" spans="105:105">
      <c r="DA395395" s="842"/>
    </row>
    <row r="395396" spans="105:105">
      <c r="DA395396" s="842"/>
    </row>
    <row r="395397" spans="105:105">
      <c r="DA395397" s="842"/>
    </row>
    <row r="395398" spans="105:105">
      <c r="DA395398" s="842"/>
    </row>
    <row r="395399" spans="105:105">
      <c r="DA395399" s="842"/>
    </row>
    <row r="395400" spans="105:105">
      <c r="DA395400" s="842"/>
    </row>
    <row r="395401" spans="105:105">
      <c r="DA395401" s="842"/>
    </row>
    <row r="395402" spans="105:105">
      <c r="DA395402" s="842"/>
    </row>
    <row r="395403" spans="105:105">
      <c r="DA395403" s="842"/>
    </row>
    <row r="395404" spans="105:105">
      <c r="DA395404" s="842"/>
    </row>
    <row r="395405" spans="105:105">
      <c r="DA395405" s="842"/>
    </row>
    <row r="395406" spans="105:105">
      <c r="DA395406" s="842"/>
    </row>
    <row r="395407" spans="105:105">
      <c r="DA395407" s="842"/>
    </row>
    <row r="395408" spans="105:105">
      <c r="DA395408" s="842"/>
    </row>
    <row r="395409" spans="105:105">
      <c r="DA395409" s="842"/>
    </row>
    <row r="395410" spans="105:105">
      <c r="DA395410" s="842"/>
    </row>
    <row r="395411" spans="105:105">
      <c r="DA395411" s="842"/>
    </row>
    <row r="395412" spans="105:105">
      <c r="DA395412" s="842"/>
    </row>
    <row r="395413" spans="105:105">
      <c r="DA395413" s="842"/>
    </row>
    <row r="395414" spans="105:105">
      <c r="DA395414" s="842"/>
    </row>
    <row r="395415" spans="105:105">
      <c r="DA395415" s="842"/>
    </row>
    <row r="395416" spans="105:105">
      <c r="DA395416" s="842"/>
    </row>
    <row r="395417" spans="105:105">
      <c r="DA395417" s="842"/>
    </row>
    <row r="395418" spans="105:105">
      <c r="DA395418" s="842"/>
    </row>
    <row r="395419" spans="105:105">
      <c r="DA395419" s="842"/>
    </row>
    <row r="395420" spans="105:105">
      <c r="DA395420" s="842"/>
    </row>
    <row r="395421" spans="105:105">
      <c r="DA395421" s="842"/>
    </row>
    <row r="395422" spans="105:105">
      <c r="DA395422" s="842"/>
    </row>
    <row r="395423" spans="105:105">
      <c r="DA395423" s="842"/>
    </row>
    <row r="395424" spans="105:105">
      <c r="DA395424" s="842"/>
    </row>
    <row r="395425" spans="105:105">
      <c r="DA395425" s="842"/>
    </row>
    <row r="395426" spans="105:105">
      <c r="DA395426" s="842"/>
    </row>
    <row r="395427" spans="105:105">
      <c r="DA395427" s="842"/>
    </row>
    <row r="395428" spans="105:105">
      <c r="DA395428" s="842"/>
    </row>
    <row r="395429" spans="105:105">
      <c r="DA395429" s="842"/>
    </row>
    <row r="395430" spans="105:105">
      <c r="DA395430" s="842"/>
    </row>
    <row r="395431" spans="105:105">
      <c r="DA395431" s="842"/>
    </row>
    <row r="395432" spans="105:105">
      <c r="DA395432" s="842"/>
    </row>
    <row r="395433" spans="105:105">
      <c r="DA395433" s="842"/>
    </row>
    <row r="395434" spans="105:105">
      <c r="DA395434" s="842"/>
    </row>
    <row r="395435" spans="105:105">
      <c r="DA395435" s="842"/>
    </row>
    <row r="395436" spans="105:105">
      <c r="DA395436" s="842"/>
    </row>
    <row r="395437" spans="105:105">
      <c r="DA395437" s="842"/>
    </row>
    <row r="395438" spans="105:105">
      <c r="DA395438" s="842"/>
    </row>
    <row r="395439" spans="105:105">
      <c r="DA395439" s="842"/>
    </row>
    <row r="395440" spans="105:105">
      <c r="DA395440" s="842"/>
    </row>
    <row r="395441" spans="105:105">
      <c r="DA395441" s="842"/>
    </row>
    <row r="395442" spans="105:105">
      <c r="DA395442" s="842"/>
    </row>
    <row r="395443" spans="105:105">
      <c r="DA395443" s="842"/>
    </row>
    <row r="395444" spans="105:105">
      <c r="DA395444" s="842"/>
    </row>
    <row r="395445" spans="105:105">
      <c r="DA395445" s="842"/>
    </row>
    <row r="395446" spans="105:105">
      <c r="DA395446" s="842"/>
    </row>
    <row r="395447" spans="105:105">
      <c r="DA395447" s="842"/>
    </row>
    <row r="395448" spans="105:105">
      <c r="DA395448" s="842"/>
    </row>
    <row r="395449" spans="105:105">
      <c r="DA395449" s="842"/>
    </row>
    <row r="395450" spans="105:105">
      <c r="DA395450" s="842"/>
    </row>
    <row r="395451" spans="105:105">
      <c r="DA395451" s="842"/>
    </row>
    <row r="395452" spans="105:105">
      <c r="DA395452" s="842"/>
    </row>
    <row r="395453" spans="105:105">
      <c r="DA395453" s="842"/>
    </row>
    <row r="395454" spans="105:105">
      <c r="DA395454" s="842"/>
    </row>
    <row r="395455" spans="105:105">
      <c r="DA395455" s="842"/>
    </row>
    <row r="395456" spans="105:105">
      <c r="DA395456" s="842"/>
    </row>
    <row r="395457" spans="105:105">
      <c r="DA395457" s="842"/>
    </row>
    <row r="395458" spans="105:105">
      <c r="DA395458" s="842"/>
    </row>
    <row r="395459" spans="105:105">
      <c r="DA395459" s="842"/>
    </row>
    <row r="395460" spans="105:105">
      <c r="DA395460" s="842"/>
    </row>
    <row r="395461" spans="105:105">
      <c r="DA395461" s="842"/>
    </row>
    <row r="395462" spans="105:105">
      <c r="DA395462" s="842"/>
    </row>
    <row r="395463" spans="105:105">
      <c r="DA395463" s="842"/>
    </row>
    <row r="395464" spans="105:105">
      <c r="DA395464" s="842"/>
    </row>
    <row r="395465" spans="105:105">
      <c r="DA395465" s="842"/>
    </row>
    <row r="395466" spans="105:105">
      <c r="DA395466" s="842"/>
    </row>
    <row r="395467" spans="105:105">
      <c r="DA395467" s="842"/>
    </row>
    <row r="395468" spans="105:105">
      <c r="DA395468" s="842"/>
    </row>
    <row r="395469" spans="105:105">
      <c r="DA395469" s="842"/>
    </row>
    <row r="395470" spans="105:105">
      <c r="DA395470" s="842"/>
    </row>
    <row r="395471" spans="105:105">
      <c r="DA395471" s="842"/>
    </row>
    <row r="395472" spans="105:105">
      <c r="DA395472" s="842"/>
    </row>
    <row r="395473" spans="105:105">
      <c r="DA395473" s="842"/>
    </row>
    <row r="395474" spans="105:105">
      <c r="DA395474" s="842"/>
    </row>
    <row r="395475" spans="105:105">
      <c r="DA395475" s="842"/>
    </row>
    <row r="395476" spans="105:105">
      <c r="DA395476" s="842"/>
    </row>
    <row r="395477" spans="105:105">
      <c r="DA395477" s="842"/>
    </row>
    <row r="395478" spans="105:105">
      <c r="DA395478" s="842"/>
    </row>
    <row r="395479" spans="105:105">
      <c r="DA395479" s="842"/>
    </row>
    <row r="395480" spans="105:105">
      <c r="DA395480" s="842"/>
    </row>
    <row r="395481" spans="105:105">
      <c r="DA395481" s="842"/>
    </row>
    <row r="395482" spans="105:105">
      <c r="DA395482" s="842"/>
    </row>
    <row r="395483" spans="105:105">
      <c r="DA395483" s="842"/>
    </row>
    <row r="395484" spans="105:105">
      <c r="DA395484" s="842"/>
    </row>
    <row r="395485" spans="105:105">
      <c r="DA395485" s="842"/>
    </row>
    <row r="395486" spans="105:105">
      <c r="DA395486" s="842"/>
    </row>
    <row r="395487" spans="105:105">
      <c r="DA395487" s="842"/>
    </row>
    <row r="395488" spans="105:105">
      <c r="DA395488" s="842"/>
    </row>
    <row r="395489" spans="105:105">
      <c r="DA395489" s="842"/>
    </row>
    <row r="395490" spans="105:105">
      <c r="DA395490" s="842"/>
    </row>
    <row r="395491" spans="105:105">
      <c r="DA395491" s="842"/>
    </row>
    <row r="395492" spans="105:105">
      <c r="DA395492" s="842"/>
    </row>
    <row r="395493" spans="105:105">
      <c r="DA395493" s="842"/>
    </row>
    <row r="395494" spans="105:105">
      <c r="DA395494" s="842"/>
    </row>
    <row r="395495" spans="105:105">
      <c r="DA395495" s="842"/>
    </row>
    <row r="395496" spans="105:105">
      <c r="DA395496" s="842"/>
    </row>
    <row r="395497" spans="105:105">
      <c r="DA395497" s="842"/>
    </row>
    <row r="395498" spans="105:105">
      <c r="DA395498" s="842"/>
    </row>
    <row r="395499" spans="105:105">
      <c r="DA395499" s="842"/>
    </row>
    <row r="395500" spans="105:105">
      <c r="DA395500" s="842"/>
    </row>
    <row r="395501" spans="105:105">
      <c r="DA395501" s="842"/>
    </row>
    <row r="395502" spans="105:105">
      <c r="DA395502" s="842"/>
    </row>
    <row r="395503" spans="105:105">
      <c r="DA395503" s="842"/>
    </row>
    <row r="395504" spans="105:105">
      <c r="DA395504" s="842"/>
    </row>
    <row r="395505" spans="105:105">
      <c r="DA395505" s="842"/>
    </row>
    <row r="395506" spans="105:105">
      <c r="DA395506" s="842"/>
    </row>
    <row r="395507" spans="105:105">
      <c r="DA395507" s="842"/>
    </row>
    <row r="395508" spans="105:105">
      <c r="DA395508" s="842"/>
    </row>
    <row r="395509" spans="105:105">
      <c r="DA395509" s="842"/>
    </row>
    <row r="395510" spans="105:105">
      <c r="DA395510" s="842"/>
    </row>
    <row r="395511" spans="105:105">
      <c r="DA395511" s="842"/>
    </row>
    <row r="395512" spans="105:105">
      <c r="DA395512" s="842"/>
    </row>
    <row r="395513" spans="105:105">
      <c r="DA395513" s="842"/>
    </row>
    <row r="395514" spans="105:105">
      <c r="DA395514" s="842"/>
    </row>
    <row r="395515" spans="105:105">
      <c r="DA395515" s="842"/>
    </row>
    <row r="395516" spans="105:105">
      <c r="DA395516" s="842"/>
    </row>
    <row r="395517" spans="105:105">
      <c r="DA395517" s="842"/>
    </row>
    <row r="395518" spans="105:105">
      <c r="DA395518" s="842"/>
    </row>
    <row r="395519" spans="105:105">
      <c r="DA395519" s="842"/>
    </row>
    <row r="395520" spans="105:105">
      <c r="DA395520" s="842"/>
    </row>
    <row r="395521" spans="105:105">
      <c r="DA395521" s="842"/>
    </row>
    <row r="395522" spans="105:105">
      <c r="DA395522" s="842"/>
    </row>
    <row r="395523" spans="105:105">
      <c r="DA395523" s="842"/>
    </row>
    <row r="395524" spans="105:105">
      <c r="DA395524" s="842"/>
    </row>
    <row r="395525" spans="105:105">
      <c r="DA395525" s="842"/>
    </row>
    <row r="395526" spans="105:105">
      <c r="DA395526" s="842"/>
    </row>
    <row r="395527" spans="105:105">
      <c r="DA395527" s="842"/>
    </row>
    <row r="395528" spans="105:105">
      <c r="DA395528" s="842"/>
    </row>
    <row r="395529" spans="105:105">
      <c r="DA395529" s="842"/>
    </row>
    <row r="395530" spans="105:105">
      <c r="DA395530" s="842"/>
    </row>
    <row r="395531" spans="105:105">
      <c r="DA395531" s="842"/>
    </row>
    <row r="395532" spans="105:105">
      <c r="DA395532" s="842"/>
    </row>
    <row r="395533" spans="105:105">
      <c r="DA395533" s="842"/>
    </row>
    <row r="395534" spans="105:105">
      <c r="DA395534" s="842"/>
    </row>
    <row r="395535" spans="105:105">
      <c r="DA395535" s="842"/>
    </row>
    <row r="395536" spans="105:105">
      <c r="DA395536" s="842"/>
    </row>
    <row r="395537" spans="105:105">
      <c r="DA395537" s="842"/>
    </row>
    <row r="395538" spans="105:105">
      <c r="DA395538" s="842"/>
    </row>
    <row r="395539" spans="105:105">
      <c r="DA395539" s="842"/>
    </row>
    <row r="395540" spans="105:105">
      <c r="DA395540" s="842"/>
    </row>
    <row r="395541" spans="105:105">
      <c r="DA395541" s="842"/>
    </row>
    <row r="395542" spans="105:105">
      <c r="DA395542" s="842"/>
    </row>
    <row r="395543" spans="105:105">
      <c r="DA395543" s="842"/>
    </row>
    <row r="395544" spans="105:105">
      <c r="DA395544" s="842"/>
    </row>
    <row r="395545" spans="105:105">
      <c r="DA395545" s="842"/>
    </row>
    <row r="395546" spans="105:105">
      <c r="DA395546" s="842"/>
    </row>
    <row r="395547" spans="105:105">
      <c r="DA395547" s="842"/>
    </row>
    <row r="395548" spans="105:105">
      <c r="DA395548" s="842"/>
    </row>
    <row r="395549" spans="105:105">
      <c r="DA395549" s="842"/>
    </row>
    <row r="395550" spans="105:105">
      <c r="DA395550" s="842"/>
    </row>
    <row r="395551" spans="105:105">
      <c r="DA395551" s="842"/>
    </row>
    <row r="395552" spans="105:105">
      <c r="DA395552" s="842"/>
    </row>
    <row r="395553" spans="105:105">
      <c r="DA395553" s="842"/>
    </row>
    <row r="395554" spans="105:105">
      <c r="DA395554" s="842"/>
    </row>
    <row r="395555" spans="105:105">
      <c r="DA395555" s="842"/>
    </row>
    <row r="395556" spans="105:105">
      <c r="DA395556" s="842"/>
    </row>
    <row r="395557" spans="105:105">
      <c r="DA395557" s="842"/>
    </row>
    <row r="395558" spans="105:105">
      <c r="DA395558" s="842"/>
    </row>
    <row r="395559" spans="105:105">
      <c r="DA395559" s="842"/>
    </row>
    <row r="395560" spans="105:105">
      <c r="DA395560" s="842"/>
    </row>
    <row r="395561" spans="105:105">
      <c r="DA395561" s="842"/>
    </row>
    <row r="395562" spans="105:105">
      <c r="DA395562" s="842"/>
    </row>
    <row r="395563" spans="105:105">
      <c r="DA395563" s="842"/>
    </row>
    <row r="395564" spans="105:105">
      <c r="DA395564" s="842"/>
    </row>
    <row r="395565" spans="105:105">
      <c r="DA395565" s="842"/>
    </row>
    <row r="395566" spans="105:105">
      <c r="DA395566" s="842"/>
    </row>
    <row r="395567" spans="105:105">
      <c r="DA395567" s="842"/>
    </row>
    <row r="395568" spans="105:105">
      <c r="DA395568" s="842"/>
    </row>
    <row r="395569" spans="105:105">
      <c r="DA395569" s="842"/>
    </row>
    <row r="395570" spans="105:105">
      <c r="DA395570" s="842"/>
    </row>
    <row r="395571" spans="105:105">
      <c r="DA395571" s="842"/>
    </row>
    <row r="395572" spans="105:105">
      <c r="DA395572" s="842"/>
    </row>
    <row r="395573" spans="105:105">
      <c r="DA395573" s="842"/>
    </row>
    <row r="395574" spans="105:105">
      <c r="DA395574" s="842"/>
    </row>
    <row r="395575" spans="105:105">
      <c r="DA395575" s="842"/>
    </row>
    <row r="395576" spans="105:105">
      <c r="DA395576" s="842"/>
    </row>
    <row r="395577" spans="105:105">
      <c r="DA395577" s="842"/>
    </row>
    <row r="395578" spans="105:105">
      <c r="DA395578" s="842"/>
    </row>
    <row r="395579" spans="105:105">
      <c r="DA395579" s="842"/>
    </row>
    <row r="395580" spans="105:105">
      <c r="DA395580" s="842"/>
    </row>
    <row r="395581" spans="105:105">
      <c r="DA395581" s="842"/>
    </row>
    <row r="395582" spans="105:105">
      <c r="DA395582" s="842"/>
    </row>
    <row r="395583" spans="105:105">
      <c r="DA395583" s="842"/>
    </row>
    <row r="395584" spans="105:105">
      <c r="DA395584" s="842"/>
    </row>
    <row r="395585" spans="105:105">
      <c r="DA395585" s="842"/>
    </row>
    <row r="395586" spans="105:105">
      <c r="DA395586" s="842"/>
    </row>
    <row r="395587" spans="105:105">
      <c r="DA395587" s="842"/>
    </row>
    <row r="395588" spans="105:105">
      <c r="DA395588" s="842"/>
    </row>
    <row r="395589" spans="105:105">
      <c r="DA395589" s="842"/>
    </row>
    <row r="395590" spans="105:105">
      <c r="DA395590" s="842"/>
    </row>
    <row r="395591" spans="105:105">
      <c r="DA395591" s="842"/>
    </row>
    <row r="395592" spans="105:105">
      <c r="DA395592" s="842"/>
    </row>
    <row r="395593" spans="105:105">
      <c r="DA395593" s="842"/>
    </row>
    <row r="395594" spans="105:105">
      <c r="DA395594" s="842"/>
    </row>
    <row r="395595" spans="105:105">
      <c r="DA395595" s="842"/>
    </row>
    <row r="395596" spans="105:105">
      <c r="DA395596" s="842"/>
    </row>
    <row r="395597" spans="105:105">
      <c r="DA395597" s="842"/>
    </row>
    <row r="395598" spans="105:105">
      <c r="DA395598" s="842"/>
    </row>
    <row r="395599" spans="105:105">
      <c r="DA395599" s="842"/>
    </row>
    <row r="395600" spans="105:105">
      <c r="DA395600" s="842"/>
    </row>
    <row r="395601" spans="105:105">
      <c r="DA395601" s="842"/>
    </row>
    <row r="395602" spans="105:105">
      <c r="DA395602" s="842"/>
    </row>
    <row r="395603" spans="105:105">
      <c r="DA395603" s="842"/>
    </row>
    <row r="395604" spans="105:105">
      <c r="DA395604" s="842"/>
    </row>
    <row r="395605" spans="105:105">
      <c r="DA395605" s="842"/>
    </row>
    <row r="395606" spans="105:105">
      <c r="DA395606" s="842"/>
    </row>
    <row r="395607" spans="105:105">
      <c r="DA395607" s="842"/>
    </row>
    <row r="395608" spans="105:105">
      <c r="DA395608" s="842"/>
    </row>
    <row r="395609" spans="105:105">
      <c r="DA395609" s="842"/>
    </row>
    <row r="395610" spans="105:105">
      <c r="DA395610" s="842"/>
    </row>
    <row r="395611" spans="105:105">
      <c r="DA395611" s="842"/>
    </row>
    <row r="395612" spans="105:105">
      <c r="DA395612" s="842"/>
    </row>
    <row r="395613" spans="105:105">
      <c r="DA395613" s="842"/>
    </row>
    <row r="395614" spans="105:105">
      <c r="DA395614" s="842"/>
    </row>
    <row r="395615" spans="105:105">
      <c r="DA395615" s="842"/>
    </row>
    <row r="395616" spans="105:105">
      <c r="DA395616" s="842"/>
    </row>
    <row r="395617" spans="105:105">
      <c r="DA395617" s="842"/>
    </row>
    <row r="395618" spans="105:105">
      <c r="DA395618" s="842"/>
    </row>
    <row r="395619" spans="105:105">
      <c r="DA395619" s="842"/>
    </row>
    <row r="395620" spans="105:105">
      <c r="DA395620" s="842"/>
    </row>
    <row r="395621" spans="105:105">
      <c r="DA395621" s="842"/>
    </row>
    <row r="395622" spans="105:105">
      <c r="DA395622" s="842"/>
    </row>
    <row r="395623" spans="105:105">
      <c r="DA395623" s="842"/>
    </row>
    <row r="395624" spans="105:105">
      <c r="DA395624" s="842"/>
    </row>
    <row r="395625" spans="105:105">
      <c r="DA395625" s="842"/>
    </row>
    <row r="395626" spans="105:105">
      <c r="DA395626" s="842"/>
    </row>
    <row r="395627" spans="105:105">
      <c r="DA395627" s="842"/>
    </row>
    <row r="395628" spans="105:105">
      <c r="DA395628" s="842"/>
    </row>
    <row r="395629" spans="105:105">
      <c r="DA395629" s="842"/>
    </row>
    <row r="395630" spans="105:105">
      <c r="DA395630" s="842"/>
    </row>
    <row r="395631" spans="105:105">
      <c r="DA395631" s="842"/>
    </row>
    <row r="395632" spans="105:105">
      <c r="DA395632" s="842"/>
    </row>
    <row r="395633" spans="105:105">
      <c r="DA395633" s="842"/>
    </row>
    <row r="395634" spans="105:105">
      <c r="DA395634" s="842"/>
    </row>
    <row r="395635" spans="105:105">
      <c r="DA395635" s="842"/>
    </row>
    <row r="395636" spans="105:105">
      <c r="DA395636" s="842"/>
    </row>
    <row r="395637" spans="105:105">
      <c r="DA395637" s="842"/>
    </row>
    <row r="395638" spans="105:105">
      <c r="DA395638" s="842"/>
    </row>
    <row r="395639" spans="105:105">
      <c r="DA395639" s="842"/>
    </row>
    <row r="395640" spans="105:105">
      <c r="DA395640" s="842"/>
    </row>
    <row r="395641" spans="105:105">
      <c r="DA395641" s="842"/>
    </row>
    <row r="395642" spans="105:105">
      <c r="DA395642" s="842"/>
    </row>
    <row r="395643" spans="105:105">
      <c r="DA395643" s="842"/>
    </row>
    <row r="395644" spans="105:105">
      <c r="DA395644" s="842"/>
    </row>
    <row r="395645" spans="105:105">
      <c r="DA395645" s="842"/>
    </row>
    <row r="395646" spans="105:105">
      <c r="DA395646" s="842"/>
    </row>
    <row r="395647" spans="105:105">
      <c r="DA395647" s="842"/>
    </row>
    <row r="395648" spans="105:105">
      <c r="DA395648" s="842"/>
    </row>
    <row r="395649" spans="105:105">
      <c r="DA395649" s="842"/>
    </row>
    <row r="395650" spans="105:105">
      <c r="DA395650" s="842"/>
    </row>
    <row r="395651" spans="105:105">
      <c r="DA395651" s="842"/>
    </row>
    <row r="395652" spans="105:105">
      <c r="DA395652" s="842"/>
    </row>
    <row r="395653" spans="105:105">
      <c r="DA395653" s="842"/>
    </row>
    <row r="395654" spans="105:105">
      <c r="DA395654" s="842"/>
    </row>
    <row r="395655" spans="105:105">
      <c r="DA395655" s="842"/>
    </row>
    <row r="395656" spans="105:105">
      <c r="DA395656" s="842"/>
    </row>
    <row r="395657" spans="105:105">
      <c r="DA395657" s="842"/>
    </row>
    <row r="395658" spans="105:105">
      <c r="DA395658" s="842"/>
    </row>
    <row r="395659" spans="105:105">
      <c r="DA395659" s="842"/>
    </row>
    <row r="395660" spans="105:105">
      <c r="DA395660" s="842"/>
    </row>
    <row r="395661" spans="105:105">
      <c r="DA395661" s="842"/>
    </row>
    <row r="395662" spans="105:105">
      <c r="DA395662" s="842"/>
    </row>
    <row r="395663" spans="105:105">
      <c r="DA395663" s="842"/>
    </row>
    <row r="395664" spans="105:105">
      <c r="DA395664" s="842"/>
    </row>
    <row r="395665" spans="105:105">
      <c r="DA395665" s="842"/>
    </row>
    <row r="395666" spans="105:105">
      <c r="DA395666" s="842"/>
    </row>
    <row r="395667" spans="105:105">
      <c r="DA395667" s="842"/>
    </row>
    <row r="395668" spans="105:105">
      <c r="DA395668" s="842"/>
    </row>
    <row r="395669" spans="105:105">
      <c r="DA395669" s="842"/>
    </row>
    <row r="395670" spans="105:105">
      <c r="DA395670" s="842"/>
    </row>
    <row r="395671" spans="105:105">
      <c r="DA395671" s="842"/>
    </row>
    <row r="395672" spans="105:105">
      <c r="DA395672" s="842"/>
    </row>
    <row r="395673" spans="105:105">
      <c r="DA395673" s="842"/>
    </row>
    <row r="395674" spans="105:105">
      <c r="DA395674" s="842"/>
    </row>
    <row r="395675" spans="105:105">
      <c r="DA395675" s="842"/>
    </row>
    <row r="395676" spans="105:105">
      <c r="DA395676" s="842"/>
    </row>
    <row r="395677" spans="105:105">
      <c r="DA395677" s="842"/>
    </row>
    <row r="395678" spans="105:105">
      <c r="DA395678" s="842"/>
    </row>
    <row r="395679" spans="105:105">
      <c r="DA395679" s="842"/>
    </row>
    <row r="395680" spans="105:105">
      <c r="DA395680" s="842"/>
    </row>
    <row r="395681" spans="105:105">
      <c r="DA395681" s="842"/>
    </row>
    <row r="395682" spans="105:105">
      <c r="DA395682" s="842"/>
    </row>
    <row r="395683" spans="105:105">
      <c r="DA395683" s="842"/>
    </row>
    <row r="395684" spans="105:105">
      <c r="DA395684" s="842"/>
    </row>
    <row r="395685" spans="105:105">
      <c r="DA395685" s="842"/>
    </row>
    <row r="395686" spans="105:105">
      <c r="DA395686" s="842"/>
    </row>
    <row r="395687" spans="105:105">
      <c r="DA395687" s="842"/>
    </row>
    <row r="395688" spans="105:105">
      <c r="DA395688" s="842"/>
    </row>
    <row r="395689" spans="105:105">
      <c r="DA395689" s="842"/>
    </row>
    <row r="395690" spans="105:105">
      <c r="DA395690" s="842"/>
    </row>
    <row r="395691" spans="105:105">
      <c r="DA395691" s="842"/>
    </row>
    <row r="395692" spans="105:105">
      <c r="DA395692" s="842"/>
    </row>
    <row r="395693" spans="105:105">
      <c r="DA395693" s="842"/>
    </row>
    <row r="395694" spans="105:105">
      <c r="DA395694" s="842"/>
    </row>
    <row r="395695" spans="105:105">
      <c r="DA395695" s="842"/>
    </row>
    <row r="395696" spans="105:105">
      <c r="DA395696" s="842"/>
    </row>
    <row r="395697" spans="105:105">
      <c r="DA395697" s="842"/>
    </row>
    <row r="395698" spans="105:105">
      <c r="DA395698" s="842"/>
    </row>
    <row r="395699" spans="105:105">
      <c r="DA395699" s="842"/>
    </row>
    <row r="395700" spans="105:105">
      <c r="DA395700" s="842"/>
    </row>
    <row r="395701" spans="105:105">
      <c r="DA395701" s="842"/>
    </row>
    <row r="395702" spans="105:105">
      <c r="DA395702" s="842"/>
    </row>
    <row r="395703" spans="105:105">
      <c r="DA395703" s="842"/>
    </row>
    <row r="395704" spans="105:105">
      <c r="DA395704" s="842"/>
    </row>
    <row r="395705" spans="105:105">
      <c r="DA395705" s="842"/>
    </row>
    <row r="395706" spans="105:105">
      <c r="DA395706" s="842"/>
    </row>
    <row r="395707" spans="105:105">
      <c r="DA395707" s="842"/>
    </row>
    <row r="395708" spans="105:105">
      <c r="DA395708" s="842"/>
    </row>
    <row r="395709" spans="105:105">
      <c r="DA395709" s="842"/>
    </row>
    <row r="395710" spans="105:105">
      <c r="DA395710" s="842"/>
    </row>
    <row r="395711" spans="105:105">
      <c r="DA395711" s="842"/>
    </row>
    <row r="395712" spans="105:105">
      <c r="DA395712" s="842"/>
    </row>
    <row r="395713" spans="105:105">
      <c r="DA395713" s="842"/>
    </row>
    <row r="395714" spans="105:105">
      <c r="DA395714" s="842"/>
    </row>
    <row r="395715" spans="105:105">
      <c r="DA395715" s="842"/>
    </row>
    <row r="395716" spans="105:105">
      <c r="DA395716" s="842"/>
    </row>
    <row r="395717" spans="105:105">
      <c r="DA395717" s="842"/>
    </row>
    <row r="395718" spans="105:105">
      <c r="DA395718" s="842"/>
    </row>
    <row r="395719" spans="105:105">
      <c r="DA395719" s="842"/>
    </row>
    <row r="395720" spans="105:105">
      <c r="DA395720" s="842"/>
    </row>
    <row r="395721" spans="105:105">
      <c r="DA395721" s="842"/>
    </row>
    <row r="395722" spans="105:105">
      <c r="DA395722" s="842"/>
    </row>
    <row r="395723" spans="105:105">
      <c r="DA395723" s="842"/>
    </row>
    <row r="395724" spans="105:105">
      <c r="DA395724" s="842"/>
    </row>
    <row r="395725" spans="105:105">
      <c r="DA395725" s="842"/>
    </row>
    <row r="395726" spans="105:105">
      <c r="DA395726" s="842"/>
    </row>
    <row r="395727" spans="105:105">
      <c r="DA395727" s="842"/>
    </row>
    <row r="395728" spans="105:105">
      <c r="DA395728" s="842"/>
    </row>
    <row r="395729" spans="105:105">
      <c r="DA395729" s="842"/>
    </row>
    <row r="395730" spans="105:105">
      <c r="DA395730" s="842"/>
    </row>
    <row r="395731" spans="105:105">
      <c r="DA395731" s="842"/>
    </row>
    <row r="395732" spans="105:105">
      <c r="DA395732" s="842"/>
    </row>
    <row r="395733" spans="105:105">
      <c r="DA395733" s="842"/>
    </row>
    <row r="395734" spans="105:105">
      <c r="DA395734" s="842"/>
    </row>
    <row r="395735" spans="105:105">
      <c r="DA395735" s="842"/>
    </row>
    <row r="395736" spans="105:105">
      <c r="DA395736" s="842"/>
    </row>
    <row r="395737" spans="105:105">
      <c r="DA395737" s="842"/>
    </row>
    <row r="395738" spans="105:105">
      <c r="DA395738" s="842"/>
    </row>
    <row r="395739" spans="105:105">
      <c r="DA395739" s="842"/>
    </row>
    <row r="395740" spans="105:105">
      <c r="DA395740" s="842"/>
    </row>
    <row r="395741" spans="105:105">
      <c r="DA395741" s="842"/>
    </row>
    <row r="395742" spans="105:105">
      <c r="DA395742" s="842"/>
    </row>
    <row r="395743" spans="105:105">
      <c r="DA395743" s="842"/>
    </row>
    <row r="395744" spans="105:105">
      <c r="DA395744" s="842"/>
    </row>
    <row r="395745" spans="105:105">
      <c r="DA395745" s="842"/>
    </row>
    <row r="395746" spans="105:105">
      <c r="DA395746" s="842"/>
    </row>
    <row r="395747" spans="105:105">
      <c r="DA395747" s="842"/>
    </row>
    <row r="395748" spans="105:105">
      <c r="DA395748" s="842"/>
    </row>
    <row r="395749" spans="105:105">
      <c r="DA395749" s="842"/>
    </row>
    <row r="395750" spans="105:105">
      <c r="DA395750" s="842"/>
    </row>
    <row r="395751" spans="105:105">
      <c r="DA395751" s="842"/>
    </row>
    <row r="395752" spans="105:105">
      <c r="DA395752" s="842"/>
    </row>
    <row r="395753" spans="105:105">
      <c r="DA395753" s="842"/>
    </row>
    <row r="395754" spans="105:105">
      <c r="DA395754" s="842"/>
    </row>
    <row r="395755" spans="105:105">
      <c r="DA395755" s="842"/>
    </row>
    <row r="395756" spans="105:105">
      <c r="DA395756" s="842"/>
    </row>
    <row r="395757" spans="105:105">
      <c r="DA395757" s="842"/>
    </row>
    <row r="395758" spans="105:105">
      <c r="DA395758" s="842"/>
    </row>
    <row r="395759" spans="105:105">
      <c r="DA395759" s="842"/>
    </row>
    <row r="395760" spans="105:105">
      <c r="DA395760" s="842"/>
    </row>
    <row r="395761" spans="105:105">
      <c r="DA395761" s="842"/>
    </row>
    <row r="395762" spans="105:105">
      <c r="DA395762" s="842"/>
    </row>
    <row r="395763" spans="105:105">
      <c r="DA395763" s="842"/>
    </row>
    <row r="395764" spans="105:105">
      <c r="DA395764" s="842"/>
    </row>
    <row r="395765" spans="105:105">
      <c r="DA395765" s="842"/>
    </row>
    <row r="395766" spans="105:105">
      <c r="DA395766" s="842"/>
    </row>
    <row r="395767" spans="105:105">
      <c r="DA395767" s="842"/>
    </row>
    <row r="395768" spans="105:105">
      <c r="DA395768" s="842"/>
    </row>
    <row r="395769" spans="105:105">
      <c r="DA395769" s="842"/>
    </row>
    <row r="395770" spans="105:105">
      <c r="DA395770" s="842"/>
    </row>
    <row r="395771" spans="105:105">
      <c r="DA395771" s="842"/>
    </row>
    <row r="395772" spans="105:105">
      <c r="DA395772" s="842"/>
    </row>
    <row r="395773" spans="105:105">
      <c r="DA395773" s="842"/>
    </row>
    <row r="395774" spans="105:105">
      <c r="DA395774" s="842"/>
    </row>
    <row r="395775" spans="105:105">
      <c r="DA395775" s="842"/>
    </row>
    <row r="395776" spans="105:105">
      <c r="DA395776" s="842"/>
    </row>
    <row r="395777" spans="105:105">
      <c r="DA395777" s="842"/>
    </row>
    <row r="395778" spans="105:105">
      <c r="DA395778" s="842"/>
    </row>
    <row r="395779" spans="105:105">
      <c r="DA395779" s="842"/>
    </row>
    <row r="395780" spans="105:105">
      <c r="DA395780" s="842"/>
    </row>
    <row r="395781" spans="105:105">
      <c r="DA395781" s="842"/>
    </row>
    <row r="395782" spans="105:105">
      <c r="DA395782" s="842"/>
    </row>
    <row r="395783" spans="105:105">
      <c r="DA395783" s="842"/>
    </row>
    <row r="395784" spans="105:105">
      <c r="DA395784" s="842"/>
    </row>
    <row r="395785" spans="105:105">
      <c r="DA395785" s="842"/>
    </row>
    <row r="395786" spans="105:105">
      <c r="DA395786" s="842"/>
    </row>
    <row r="395787" spans="105:105">
      <c r="DA395787" s="842"/>
    </row>
    <row r="395788" spans="105:105">
      <c r="DA395788" s="842"/>
    </row>
    <row r="395789" spans="105:105">
      <c r="DA395789" s="842"/>
    </row>
    <row r="395790" spans="105:105">
      <c r="DA395790" s="842"/>
    </row>
    <row r="395791" spans="105:105">
      <c r="DA395791" s="842"/>
    </row>
    <row r="395792" spans="105:105">
      <c r="DA395792" s="842"/>
    </row>
    <row r="395793" spans="105:105">
      <c r="DA395793" s="842"/>
    </row>
    <row r="395794" spans="105:105">
      <c r="DA395794" s="842"/>
    </row>
    <row r="395795" spans="105:105">
      <c r="DA395795" s="842"/>
    </row>
    <row r="395796" spans="105:105">
      <c r="DA395796" s="842"/>
    </row>
    <row r="395797" spans="105:105">
      <c r="DA395797" s="842"/>
    </row>
    <row r="395798" spans="105:105">
      <c r="DA395798" s="842"/>
    </row>
    <row r="395799" spans="105:105">
      <c r="DA395799" s="842"/>
    </row>
    <row r="395800" spans="105:105">
      <c r="DA395800" s="842"/>
    </row>
    <row r="395801" spans="105:105">
      <c r="DA395801" s="842"/>
    </row>
    <row r="395802" spans="105:105">
      <c r="DA395802" s="842"/>
    </row>
    <row r="395803" spans="105:105">
      <c r="DA395803" s="842"/>
    </row>
    <row r="395804" spans="105:105">
      <c r="DA395804" s="842"/>
    </row>
    <row r="395805" spans="105:105">
      <c r="DA395805" s="842"/>
    </row>
    <row r="395806" spans="105:105">
      <c r="DA395806" s="842"/>
    </row>
    <row r="395807" spans="105:105">
      <c r="DA395807" s="842"/>
    </row>
    <row r="395808" spans="105:105">
      <c r="DA395808" s="842"/>
    </row>
    <row r="395809" spans="105:105">
      <c r="DA395809" s="842"/>
    </row>
    <row r="395810" spans="105:105">
      <c r="DA395810" s="842"/>
    </row>
    <row r="395811" spans="105:105">
      <c r="DA395811" s="842"/>
    </row>
    <row r="395812" spans="105:105">
      <c r="DA395812" s="842"/>
    </row>
    <row r="395813" spans="105:105">
      <c r="DA395813" s="842"/>
    </row>
    <row r="395814" spans="105:105">
      <c r="DA395814" s="842"/>
    </row>
    <row r="395815" spans="105:105">
      <c r="DA395815" s="842"/>
    </row>
    <row r="395816" spans="105:105">
      <c r="DA395816" s="842"/>
    </row>
    <row r="395817" spans="105:105">
      <c r="DA395817" s="842"/>
    </row>
    <row r="395818" spans="105:105">
      <c r="DA395818" s="842"/>
    </row>
    <row r="395819" spans="105:105">
      <c r="DA395819" s="842"/>
    </row>
    <row r="395820" spans="105:105">
      <c r="DA395820" s="842"/>
    </row>
    <row r="395821" spans="105:105">
      <c r="DA395821" s="842"/>
    </row>
    <row r="395822" spans="105:105">
      <c r="DA395822" s="842"/>
    </row>
    <row r="395823" spans="105:105">
      <c r="DA395823" s="842"/>
    </row>
    <row r="395824" spans="105:105">
      <c r="DA395824" s="842"/>
    </row>
    <row r="395825" spans="105:105">
      <c r="DA395825" s="842"/>
    </row>
    <row r="395826" spans="105:105">
      <c r="DA395826" s="842"/>
    </row>
    <row r="395827" spans="105:105">
      <c r="DA395827" s="842"/>
    </row>
    <row r="395828" spans="105:105">
      <c r="DA395828" s="842"/>
    </row>
    <row r="395829" spans="105:105">
      <c r="DA395829" s="842"/>
    </row>
    <row r="395830" spans="105:105">
      <c r="DA395830" s="842"/>
    </row>
    <row r="395831" spans="105:105">
      <c r="DA395831" s="842"/>
    </row>
    <row r="395832" spans="105:105">
      <c r="DA395832" s="842"/>
    </row>
    <row r="395833" spans="105:105">
      <c r="DA395833" s="842"/>
    </row>
    <row r="395834" spans="105:105">
      <c r="DA395834" s="842"/>
    </row>
    <row r="395835" spans="105:105">
      <c r="DA395835" s="842"/>
    </row>
    <row r="395836" spans="105:105">
      <c r="DA395836" s="842"/>
    </row>
    <row r="395837" spans="105:105">
      <c r="DA395837" s="842"/>
    </row>
    <row r="395838" spans="105:105">
      <c r="DA395838" s="842"/>
    </row>
    <row r="395839" spans="105:105">
      <c r="DA395839" s="842"/>
    </row>
    <row r="395840" spans="105:105">
      <c r="DA395840" s="842"/>
    </row>
    <row r="395841" spans="105:105">
      <c r="DA395841" s="842"/>
    </row>
    <row r="395842" spans="105:105">
      <c r="DA395842" s="842"/>
    </row>
    <row r="395843" spans="105:105">
      <c r="DA395843" s="842"/>
    </row>
    <row r="395844" spans="105:105">
      <c r="DA395844" s="842"/>
    </row>
    <row r="395845" spans="105:105">
      <c r="DA395845" s="842"/>
    </row>
    <row r="395846" spans="105:105">
      <c r="DA395846" s="842"/>
    </row>
    <row r="395847" spans="105:105">
      <c r="DA395847" s="842"/>
    </row>
    <row r="395848" spans="105:105">
      <c r="DA395848" s="842"/>
    </row>
    <row r="395849" spans="105:105">
      <c r="DA395849" s="842"/>
    </row>
    <row r="395850" spans="105:105">
      <c r="DA395850" s="842"/>
    </row>
    <row r="395851" spans="105:105">
      <c r="DA395851" s="842"/>
    </row>
    <row r="395852" spans="105:105">
      <c r="DA395852" s="842"/>
    </row>
    <row r="395853" spans="105:105">
      <c r="DA395853" s="842"/>
    </row>
    <row r="395854" spans="105:105">
      <c r="DA395854" s="842"/>
    </row>
    <row r="395855" spans="105:105">
      <c r="DA395855" s="842"/>
    </row>
    <row r="395856" spans="105:105">
      <c r="DA395856" s="842"/>
    </row>
    <row r="395857" spans="105:105">
      <c r="DA395857" s="842"/>
    </row>
    <row r="395858" spans="105:105">
      <c r="DA395858" s="842"/>
    </row>
    <row r="395859" spans="105:105">
      <c r="DA395859" s="842"/>
    </row>
    <row r="395860" spans="105:105">
      <c r="DA395860" s="842"/>
    </row>
    <row r="395861" spans="105:105">
      <c r="DA395861" s="842"/>
    </row>
    <row r="395862" spans="105:105">
      <c r="DA395862" s="842"/>
    </row>
    <row r="395863" spans="105:105">
      <c r="DA395863" s="842"/>
    </row>
    <row r="395864" spans="105:105">
      <c r="DA395864" s="842"/>
    </row>
    <row r="395865" spans="105:105">
      <c r="DA395865" s="842"/>
    </row>
    <row r="395866" spans="105:105">
      <c r="DA395866" s="842"/>
    </row>
    <row r="395867" spans="105:105">
      <c r="DA395867" s="842"/>
    </row>
    <row r="395868" spans="105:105">
      <c r="DA395868" s="842"/>
    </row>
    <row r="395869" spans="105:105">
      <c r="DA395869" s="842"/>
    </row>
    <row r="395870" spans="105:105">
      <c r="DA395870" s="842"/>
    </row>
    <row r="395871" spans="105:105">
      <c r="DA395871" s="842"/>
    </row>
    <row r="395872" spans="105:105">
      <c r="DA395872" s="842"/>
    </row>
    <row r="395873" spans="105:105">
      <c r="DA395873" s="842"/>
    </row>
    <row r="395874" spans="105:105">
      <c r="DA395874" s="842"/>
    </row>
    <row r="395875" spans="105:105">
      <c r="DA395875" s="842"/>
    </row>
    <row r="395876" spans="105:105">
      <c r="DA395876" s="842"/>
    </row>
    <row r="395877" spans="105:105">
      <c r="DA395877" s="842"/>
    </row>
    <row r="395878" spans="105:105">
      <c r="DA395878" s="842"/>
    </row>
    <row r="395879" spans="105:105">
      <c r="DA395879" s="842"/>
    </row>
    <row r="395880" spans="105:105">
      <c r="DA395880" s="842"/>
    </row>
    <row r="395881" spans="105:105">
      <c r="DA395881" s="842"/>
    </row>
    <row r="395882" spans="105:105">
      <c r="DA395882" s="842"/>
    </row>
    <row r="395883" spans="105:105">
      <c r="DA395883" s="842"/>
    </row>
    <row r="395884" spans="105:105">
      <c r="DA395884" s="842"/>
    </row>
    <row r="395885" spans="105:105">
      <c r="DA395885" s="842"/>
    </row>
    <row r="395886" spans="105:105">
      <c r="DA395886" s="842"/>
    </row>
    <row r="395887" spans="105:105">
      <c r="DA395887" s="842"/>
    </row>
    <row r="395888" spans="105:105">
      <c r="DA395888" s="842"/>
    </row>
    <row r="395889" spans="105:105">
      <c r="DA395889" s="842"/>
    </row>
    <row r="395890" spans="105:105">
      <c r="DA395890" s="842"/>
    </row>
    <row r="395891" spans="105:105">
      <c r="DA395891" s="842"/>
    </row>
    <row r="395892" spans="105:105">
      <c r="DA395892" s="842"/>
    </row>
    <row r="395893" spans="105:105">
      <c r="DA395893" s="842"/>
    </row>
    <row r="395894" spans="105:105">
      <c r="DA395894" s="842"/>
    </row>
    <row r="395895" spans="105:105">
      <c r="DA395895" s="842"/>
    </row>
    <row r="395896" spans="105:105">
      <c r="DA395896" s="842"/>
    </row>
    <row r="395897" spans="105:105">
      <c r="DA395897" s="842"/>
    </row>
    <row r="395898" spans="105:105">
      <c r="DA395898" s="842"/>
    </row>
    <row r="395899" spans="105:105">
      <c r="DA395899" s="842"/>
    </row>
    <row r="395900" spans="105:105">
      <c r="DA395900" s="842"/>
    </row>
    <row r="395901" spans="105:105">
      <c r="DA395901" s="842"/>
    </row>
    <row r="395902" spans="105:105">
      <c r="DA395902" s="842"/>
    </row>
    <row r="395903" spans="105:105">
      <c r="DA395903" s="842"/>
    </row>
    <row r="395904" spans="105:105">
      <c r="DA395904" s="842"/>
    </row>
    <row r="395905" spans="105:105">
      <c r="DA395905" s="842"/>
    </row>
    <row r="395906" spans="105:105">
      <c r="DA395906" s="842"/>
    </row>
    <row r="395907" spans="105:105">
      <c r="DA395907" s="842"/>
    </row>
    <row r="395908" spans="105:105">
      <c r="DA395908" s="842"/>
    </row>
    <row r="395909" spans="105:105">
      <c r="DA395909" s="842"/>
    </row>
    <row r="395910" spans="105:105">
      <c r="DA395910" s="842"/>
    </row>
    <row r="395911" spans="105:105">
      <c r="DA395911" s="842"/>
    </row>
    <row r="395912" spans="105:105">
      <c r="DA395912" s="842"/>
    </row>
    <row r="395913" spans="105:105">
      <c r="DA395913" s="842"/>
    </row>
    <row r="395914" spans="105:105">
      <c r="DA395914" s="842"/>
    </row>
    <row r="395915" spans="105:105">
      <c r="DA395915" s="842"/>
    </row>
    <row r="395916" spans="105:105">
      <c r="DA395916" s="842"/>
    </row>
    <row r="395917" spans="105:105">
      <c r="DA395917" s="842"/>
    </row>
    <row r="395918" spans="105:105">
      <c r="DA395918" s="842"/>
    </row>
    <row r="395919" spans="105:105">
      <c r="DA395919" s="842"/>
    </row>
    <row r="395920" spans="105:105">
      <c r="DA395920" s="842"/>
    </row>
    <row r="395921" spans="105:105">
      <c r="DA395921" s="842"/>
    </row>
    <row r="395922" spans="105:105">
      <c r="DA395922" s="842"/>
    </row>
    <row r="395923" spans="105:105">
      <c r="DA395923" s="842"/>
    </row>
    <row r="395924" spans="105:105">
      <c r="DA395924" s="842"/>
    </row>
    <row r="395925" spans="105:105">
      <c r="DA395925" s="842"/>
    </row>
    <row r="395926" spans="105:105">
      <c r="DA395926" s="842"/>
    </row>
    <row r="395927" spans="105:105">
      <c r="DA395927" s="842"/>
    </row>
    <row r="395928" spans="105:105">
      <c r="DA395928" s="842"/>
    </row>
    <row r="395929" spans="105:105">
      <c r="DA395929" s="842"/>
    </row>
    <row r="395930" spans="105:105">
      <c r="DA395930" s="842"/>
    </row>
    <row r="395931" spans="105:105">
      <c r="DA395931" s="842"/>
    </row>
    <row r="395932" spans="105:105">
      <c r="DA395932" s="842"/>
    </row>
    <row r="395933" spans="105:105">
      <c r="DA395933" s="842"/>
    </row>
    <row r="395934" spans="105:105">
      <c r="DA395934" s="842"/>
    </row>
    <row r="395935" spans="105:105">
      <c r="DA395935" s="842"/>
    </row>
    <row r="395936" spans="105:105">
      <c r="DA395936" s="842"/>
    </row>
    <row r="395937" spans="105:105">
      <c r="DA395937" s="842"/>
    </row>
    <row r="395938" spans="105:105">
      <c r="DA395938" s="842"/>
    </row>
    <row r="395939" spans="105:105">
      <c r="DA395939" s="842"/>
    </row>
    <row r="395940" spans="105:105">
      <c r="DA395940" s="842"/>
    </row>
    <row r="395941" spans="105:105">
      <c r="DA395941" s="842"/>
    </row>
    <row r="395942" spans="105:105">
      <c r="DA395942" s="842"/>
    </row>
    <row r="395943" spans="105:105">
      <c r="DA395943" s="842"/>
    </row>
    <row r="395944" spans="105:105">
      <c r="DA395944" s="842"/>
    </row>
    <row r="395945" spans="105:105">
      <c r="DA395945" s="842"/>
    </row>
    <row r="395946" spans="105:105">
      <c r="DA395946" s="842"/>
    </row>
    <row r="395947" spans="105:105">
      <c r="DA395947" s="842"/>
    </row>
    <row r="395948" spans="105:105">
      <c r="DA395948" s="842"/>
    </row>
    <row r="395949" spans="105:105">
      <c r="DA395949" s="842"/>
    </row>
    <row r="395950" spans="105:105">
      <c r="DA395950" s="842"/>
    </row>
    <row r="395951" spans="105:105">
      <c r="DA395951" s="842"/>
    </row>
    <row r="395952" spans="105:105">
      <c r="DA395952" s="842"/>
    </row>
    <row r="395953" spans="105:105">
      <c r="DA395953" s="842"/>
    </row>
    <row r="395954" spans="105:105">
      <c r="DA395954" s="842"/>
    </row>
    <row r="395955" spans="105:105">
      <c r="DA395955" s="842"/>
    </row>
    <row r="395956" spans="105:105">
      <c r="DA395956" s="842"/>
    </row>
    <row r="395957" spans="105:105">
      <c r="DA395957" s="842"/>
    </row>
    <row r="395958" spans="105:105">
      <c r="DA395958" s="842"/>
    </row>
    <row r="395959" spans="105:105">
      <c r="DA395959" s="842"/>
    </row>
    <row r="395960" spans="105:105">
      <c r="DA395960" s="842"/>
    </row>
    <row r="395961" spans="105:105">
      <c r="DA395961" s="842"/>
    </row>
    <row r="395962" spans="105:105">
      <c r="DA395962" s="842"/>
    </row>
    <row r="395963" spans="105:105">
      <c r="DA395963" s="842"/>
    </row>
    <row r="395964" spans="105:105">
      <c r="DA395964" s="842"/>
    </row>
    <row r="395965" spans="105:105">
      <c r="DA395965" s="842"/>
    </row>
    <row r="395966" spans="105:105">
      <c r="DA395966" s="842"/>
    </row>
    <row r="395967" spans="105:105">
      <c r="DA395967" s="842"/>
    </row>
    <row r="395968" spans="105:105">
      <c r="DA395968" s="842"/>
    </row>
    <row r="395969" spans="105:105">
      <c r="DA395969" s="842"/>
    </row>
    <row r="395970" spans="105:105">
      <c r="DA395970" s="842"/>
    </row>
    <row r="395971" spans="105:105">
      <c r="DA395971" s="842"/>
    </row>
    <row r="395972" spans="105:105">
      <c r="DA395972" s="842"/>
    </row>
    <row r="395973" spans="105:105">
      <c r="DA395973" s="842"/>
    </row>
    <row r="395974" spans="105:105">
      <c r="DA395974" s="842"/>
    </row>
    <row r="395975" spans="105:105">
      <c r="DA395975" s="842"/>
    </row>
    <row r="395976" spans="105:105">
      <c r="DA395976" s="842"/>
    </row>
    <row r="395977" spans="105:105">
      <c r="DA395977" s="842"/>
    </row>
    <row r="395978" spans="105:105">
      <c r="DA395978" s="842"/>
    </row>
    <row r="395979" spans="105:105">
      <c r="DA395979" s="842"/>
    </row>
    <row r="395980" spans="105:105">
      <c r="DA395980" s="842"/>
    </row>
    <row r="395981" spans="105:105">
      <c r="DA395981" s="842"/>
    </row>
    <row r="395982" spans="105:105">
      <c r="DA395982" s="842"/>
    </row>
    <row r="395983" spans="105:105">
      <c r="DA395983" s="842"/>
    </row>
    <row r="395984" spans="105:105">
      <c r="DA395984" s="842"/>
    </row>
    <row r="395985" spans="105:105">
      <c r="DA395985" s="842"/>
    </row>
    <row r="395986" spans="105:105">
      <c r="DA395986" s="842"/>
    </row>
    <row r="395987" spans="105:105">
      <c r="DA395987" s="842"/>
    </row>
    <row r="395988" spans="105:105">
      <c r="DA395988" s="842"/>
    </row>
    <row r="395989" spans="105:105">
      <c r="DA395989" s="842"/>
    </row>
    <row r="395990" spans="105:105">
      <c r="DA395990" s="842"/>
    </row>
    <row r="395991" spans="105:105">
      <c r="DA395991" s="842"/>
    </row>
    <row r="395992" spans="105:105">
      <c r="DA395992" s="842"/>
    </row>
    <row r="395993" spans="105:105">
      <c r="DA395993" s="842"/>
    </row>
    <row r="395994" spans="105:105">
      <c r="DA395994" s="842"/>
    </row>
    <row r="395995" spans="105:105">
      <c r="DA395995" s="842"/>
    </row>
    <row r="395996" spans="105:105">
      <c r="DA395996" s="842"/>
    </row>
    <row r="395997" spans="105:105">
      <c r="DA395997" s="842"/>
    </row>
    <row r="395998" spans="105:105">
      <c r="DA395998" s="842"/>
    </row>
    <row r="395999" spans="105:105">
      <c r="DA395999" s="842"/>
    </row>
    <row r="396000" spans="105:105">
      <c r="DA396000" s="842"/>
    </row>
    <row r="396001" spans="105:105">
      <c r="DA396001" s="842"/>
    </row>
    <row r="396002" spans="105:105">
      <c r="DA396002" s="842"/>
    </row>
    <row r="396003" spans="105:105">
      <c r="DA396003" s="842"/>
    </row>
    <row r="396004" spans="105:105">
      <c r="DA396004" s="842"/>
    </row>
    <row r="396005" spans="105:105">
      <c r="DA396005" s="842"/>
    </row>
    <row r="396006" spans="105:105">
      <c r="DA396006" s="842"/>
    </row>
    <row r="396007" spans="105:105">
      <c r="DA396007" s="842"/>
    </row>
    <row r="396008" spans="105:105">
      <c r="DA396008" s="842"/>
    </row>
    <row r="396009" spans="105:105">
      <c r="DA396009" s="842"/>
    </row>
    <row r="396010" spans="105:105">
      <c r="DA396010" s="842"/>
    </row>
    <row r="396011" spans="105:105">
      <c r="DA396011" s="842"/>
    </row>
    <row r="396012" spans="105:105">
      <c r="DA396012" s="842"/>
    </row>
    <row r="396013" spans="105:105">
      <c r="DA396013" s="842"/>
    </row>
    <row r="396014" spans="105:105">
      <c r="DA396014" s="842"/>
    </row>
    <row r="396015" spans="105:105">
      <c r="DA396015" s="842"/>
    </row>
    <row r="396016" spans="105:105">
      <c r="DA396016" s="842"/>
    </row>
    <row r="396017" spans="105:105">
      <c r="DA396017" s="842"/>
    </row>
    <row r="396018" spans="105:105">
      <c r="DA396018" s="842"/>
    </row>
    <row r="396019" spans="105:105">
      <c r="DA396019" s="842"/>
    </row>
    <row r="396020" spans="105:105">
      <c r="DA396020" s="842"/>
    </row>
    <row r="396021" spans="105:105">
      <c r="DA396021" s="842"/>
    </row>
    <row r="396022" spans="105:105">
      <c r="DA396022" s="842"/>
    </row>
    <row r="396023" spans="105:105">
      <c r="DA396023" s="842"/>
    </row>
    <row r="396024" spans="105:105">
      <c r="DA396024" s="842"/>
    </row>
    <row r="396025" spans="105:105">
      <c r="DA396025" s="842"/>
    </row>
    <row r="396026" spans="105:105">
      <c r="DA396026" s="842"/>
    </row>
    <row r="396027" spans="105:105">
      <c r="DA396027" s="842"/>
    </row>
    <row r="396028" spans="105:105">
      <c r="DA396028" s="842"/>
    </row>
    <row r="396029" spans="105:105">
      <c r="DA396029" s="842"/>
    </row>
    <row r="396030" spans="105:105">
      <c r="DA396030" s="842"/>
    </row>
    <row r="396031" spans="105:105">
      <c r="DA396031" s="842"/>
    </row>
    <row r="396032" spans="105:105">
      <c r="DA396032" s="842"/>
    </row>
    <row r="396033" spans="105:105">
      <c r="DA396033" s="842"/>
    </row>
    <row r="396034" spans="105:105">
      <c r="DA396034" s="842"/>
    </row>
    <row r="396035" spans="105:105">
      <c r="DA396035" s="842"/>
    </row>
    <row r="396036" spans="105:105">
      <c r="DA396036" s="842"/>
    </row>
    <row r="396037" spans="105:105">
      <c r="DA396037" s="842"/>
    </row>
    <row r="396038" spans="105:105">
      <c r="DA396038" s="842"/>
    </row>
    <row r="396039" spans="105:105">
      <c r="DA396039" s="842"/>
    </row>
    <row r="396040" spans="105:105">
      <c r="DA396040" s="842"/>
    </row>
    <row r="396041" spans="105:105">
      <c r="DA396041" s="842"/>
    </row>
    <row r="396042" spans="105:105">
      <c r="DA396042" s="842"/>
    </row>
    <row r="396043" spans="105:105">
      <c r="DA396043" s="842"/>
    </row>
    <row r="396044" spans="105:105">
      <c r="DA396044" s="842"/>
    </row>
    <row r="396045" spans="105:105">
      <c r="DA396045" s="842"/>
    </row>
    <row r="396046" spans="105:105">
      <c r="DA396046" s="842"/>
    </row>
    <row r="396047" spans="105:105">
      <c r="DA396047" s="842"/>
    </row>
    <row r="396048" spans="105:105">
      <c r="DA396048" s="842"/>
    </row>
    <row r="396049" spans="105:105">
      <c r="DA396049" s="842"/>
    </row>
    <row r="396050" spans="105:105">
      <c r="DA396050" s="842"/>
    </row>
    <row r="396051" spans="105:105">
      <c r="DA396051" s="842"/>
    </row>
    <row r="396052" spans="105:105">
      <c r="DA396052" s="842"/>
    </row>
    <row r="396053" spans="105:105">
      <c r="DA396053" s="842"/>
    </row>
    <row r="396054" spans="105:105">
      <c r="DA396054" s="842"/>
    </row>
    <row r="396055" spans="105:105">
      <c r="DA396055" s="842"/>
    </row>
    <row r="396056" spans="105:105">
      <c r="DA396056" s="842"/>
    </row>
    <row r="396057" spans="105:105">
      <c r="DA396057" s="842"/>
    </row>
    <row r="396058" spans="105:105">
      <c r="DA396058" s="842"/>
    </row>
    <row r="396059" spans="105:105">
      <c r="DA396059" s="842"/>
    </row>
    <row r="396060" spans="105:105">
      <c r="DA396060" s="842"/>
    </row>
    <row r="396061" spans="105:105">
      <c r="DA396061" s="842"/>
    </row>
    <row r="396062" spans="105:105">
      <c r="DA396062" s="842"/>
    </row>
    <row r="396063" spans="105:105">
      <c r="DA396063" s="842"/>
    </row>
    <row r="396064" spans="105:105">
      <c r="DA396064" s="842"/>
    </row>
    <row r="396065" spans="105:105">
      <c r="DA396065" s="842"/>
    </row>
    <row r="396066" spans="105:105">
      <c r="DA396066" s="842"/>
    </row>
    <row r="396067" spans="105:105">
      <c r="DA396067" s="842"/>
    </row>
    <row r="396068" spans="105:105">
      <c r="DA396068" s="842"/>
    </row>
    <row r="396069" spans="105:105">
      <c r="DA396069" s="842"/>
    </row>
    <row r="396070" spans="105:105">
      <c r="DA396070" s="842"/>
    </row>
    <row r="396071" spans="105:105">
      <c r="DA396071" s="842"/>
    </row>
    <row r="396072" spans="105:105">
      <c r="DA396072" s="842"/>
    </row>
    <row r="396073" spans="105:105">
      <c r="DA396073" s="842"/>
    </row>
    <row r="396074" spans="105:105">
      <c r="DA396074" s="842"/>
    </row>
    <row r="396075" spans="105:105">
      <c r="DA396075" s="842"/>
    </row>
    <row r="396076" spans="105:105">
      <c r="DA396076" s="842"/>
    </row>
    <row r="396077" spans="105:105">
      <c r="DA396077" s="842"/>
    </row>
    <row r="396078" spans="105:105">
      <c r="DA396078" s="842"/>
    </row>
    <row r="396079" spans="105:105">
      <c r="DA396079" s="842"/>
    </row>
    <row r="396080" spans="105:105">
      <c r="DA396080" s="842"/>
    </row>
    <row r="396081" spans="105:105">
      <c r="DA396081" s="842"/>
    </row>
    <row r="396082" spans="105:105">
      <c r="DA396082" s="842"/>
    </row>
    <row r="396083" spans="105:105">
      <c r="DA396083" s="842"/>
    </row>
    <row r="396084" spans="105:105">
      <c r="DA396084" s="842"/>
    </row>
    <row r="396085" spans="105:105">
      <c r="DA396085" s="842"/>
    </row>
    <row r="396086" spans="105:105">
      <c r="DA396086" s="842"/>
    </row>
    <row r="396087" spans="105:105">
      <c r="DA396087" s="842"/>
    </row>
    <row r="396088" spans="105:105">
      <c r="DA396088" s="842"/>
    </row>
    <row r="396089" spans="105:105">
      <c r="DA396089" s="842"/>
    </row>
    <row r="396090" spans="105:105">
      <c r="DA396090" s="842"/>
    </row>
    <row r="396091" spans="105:105">
      <c r="DA396091" s="842"/>
    </row>
    <row r="396092" spans="105:105">
      <c r="DA396092" s="842"/>
    </row>
    <row r="396093" spans="105:105">
      <c r="DA396093" s="842"/>
    </row>
    <row r="396094" spans="105:105">
      <c r="DA396094" s="842"/>
    </row>
    <row r="396095" spans="105:105">
      <c r="DA396095" s="842"/>
    </row>
    <row r="396096" spans="105:105">
      <c r="DA396096" s="842"/>
    </row>
    <row r="396097" spans="105:105">
      <c r="DA396097" s="842"/>
    </row>
    <row r="396098" spans="105:105">
      <c r="DA396098" s="842"/>
    </row>
    <row r="396099" spans="105:105">
      <c r="DA396099" s="842"/>
    </row>
    <row r="396100" spans="105:105">
      <c r="DA396100" s="842"/>
    </row>
    <row r="396101" spans="105:105">
      <c r="DA396101" s="842"/>
    </row>
    <row r="396102" spans="105:105">
      <c r="DA396102" s="842"/>
    </row>
    <row r="396103" spans="105:105">
      <c r="DA396103" s="842"/>
    </row>
    <row r="396104" spans="105:105">
      <c r="DA396104" s="842"/>
    </row>
    <row r="396105" spans="105:105">
      <c r="DA396105" s="842"/>
    </row>
    <row r="396106" spans="105:105">
      <c r="DA396106" s="842"/>
    </row>
    <row r="396107" spans="105:105">
      <c r="DA396107" s="842"/>
    </row>
    <row r="396108" spans="105:105">
      <c r="DA396108" s="842"/>
    </row>
    <row r="396109" spans="105:105">
      <c r="DA396109" s="842"/>
    </row>
    <row r="396110" spans="105:105">
      <c r="DA396110" s="842"/>
    </row>
    <row r="396111" spans="105:105">
      <c r="DA396111" s="842"/>
    </row>
    <row r="396112" spans="105:105">
      <c r="DA396112" s="842"/>
    </row>
    <row r="396113" spans="105:105">
      <c r="DA396113" s="842"/>
    </row>
    <row r="396114" spans="105:105">
      <c r="DA396114" s="842"/>
    </row>
    <row r="396115" spans="105:105">
      <c r="DA396115" s="842"/>
    </row>
    <row r="396116" spans="105:105">
      <c r="DA396116" s="842"/>
    </row>
    <row r="396117" spans="105:105">
      <c r="DA396117" s="842"/>
    </row>
    <row r="396118" spans="105:105">
      <c r="DA396118" s="842"/>
    </row>
    <row r="396119" spans="105:105">
      <c r="DA396119" s="842"/>
    </row>
    <row r="396120" spans="105:105">
      <c r="DA396120" s="842"/>
    </row>
    <row r="396121" spans="105:105">
      <c r="DA396121" s="842"/>
    </row>
    <row r="396122" spans="105:105">
      <c r="DA396122" s="842"/>
    </row>
    <row r="396123" spans="105:105">
      <c r="DA396123" s="842"/>
    </row>
    <row r="396124" spans="105:105">
      <c r="DA396124" s="842"/>
    </row>
    <row r="396125" spans="105:105">
      <c r="DA396125" s="842"/>
    </row>
    <row r="396126" spans="105:105">
      <c r="DA396126" s="842"/>
    </row>
    <row r="396127" spans="105:105">
      <c r="DA396127" s="842"/>
    </row>
    <row r="396128" spans="105:105">
      <c r="DA396128" s="842"/>
    </row>
    <row r="396129" spans="105:105">
      <c r="DA396129" s="842"/>
    </row>
    <row r="396130" spans="105:105">
      <c r="DA396130" s="842"/>
    </row>
    <row r="396131" spans="105:105">
      <c r="DA396131" s="842"/>
    </row>
    <row r="396132" spans="105:105">
      <c r="DA396132" s="842"/>
    </row>
    <row r="396133" spans="105:105">
      <c r="DA396133" s="842"/>
    </row>
    <row r="396134" spans="105:105">
      <c r="DA396134" s="842"/>
    </row>
    <row r="396135" spans="105:105">
      <c r="DA396135" s="842"/>
    </row>
    <row r="396136" spans="105:105">
      <c r="DA396136" s="842"/>
    </row>
    <row r="396137" spans="105:105">
      <c r="DA396137" s="842"/>
    </row>
    <row r="396138" spans="105:105">
      <c r="DA396138" s="842"/>
    </row>
    <row r="396139" spans="105:105">
      <c r="DA396139" s="842"/>
    </row>
    <row r="396140" spans="105:105">
      <c r="DA396140" s="842"/>
    </row>
    <row r="396141" spans="105:105">
      <c r="DA396141" s="842"/>
    </row>
    <row r="396142" spans="105:105">
      <c r="DA396142" s="842"/>
    </row>
    <row r="396143" spans="105:105">
      <c r="DA396143" s="842"/>
    </row>
    <row r="396144" spans="105:105">
      <c r="DA396144" s="842"/>
    </row>
    <row r="396145" spans="105:105">
      <c r="DA396145" s="842"/>
    </row>
    <row r="396146" spans="105:105">
      <c r="DA396146" s="842"/>
    </row>
    <row r="396147" spans="105:105">
      <c r="DA396147" s="842"/>
    </row>
    <row r="396148" spans="105:105">
      <c r="DA396148" s="842"/>
    </row>
    <row r="396149" spans="105:105">
      <c r="DA396149" s="842"/>
    </row>
    <row r="396150" spans="105:105">
      <c r="DA396150" s="842"/>
    </row>
    <row r="396151" spans="105:105">
      <c r="DA396151" s="842"/>
    </row>
    <row r="396152" spans="105:105">
      <c r="DA396152" s="842"/>
    </row>
    <row r="396153" spans="105:105">
      <c r="DA396153" s="842"/>
    </row>
    <row r="396154" spans="105:105">
      <c r="DA396154" s="842"/>
    </row>
    <row r="396155" spans="105:105">
      <c r="DA396155" s="842"/>
    </row>
    <row r="396156" spans="105:105">
      <c r="DA396156" s="842"/>
    </row>
    <row r="396157" spans="105:105">
      <c r="DA396157" s="842"/>
    </row>
    <row r="396158" spans="105:105">
      <c r="DA396158" s="842"/>
    </row>
    <row r="396159" spans="105:105">
      <c r="DA396159" s="842"/>
    </row>
    <row r="396160" spans="105:105">
      <c r="DA396160" s="842"/>
    </row>
    <row r="396161" spans="105:105">
      <c r="DA396161" s="842"/>
    </row>
    <row r="396162" spans="105:105">
      <c r="DA396162" s="842"/>
    </row>
    <row r="396163" spans="105:105">
      <c r="DA396163" s="842"/>
    </row>
    <row r="396164" spans="105:105">
      <c r="DA396164" s="842"/>
    </row>
    <row r="396165" spans="105:105">
      <c r="DA396165" s="842"/>
    </row>
    <row r="396166" spans="105:105">
      <c r="DA396166" s="842"/>
    </row>
    <row r="396167" spans="105:105">
      <c r="DA396167" s="842"/>
    </row>
    <row r="396168" spans="105:105">
      <c r="DA396168" s="842"/>
    </row>
    <row r="396169" spans="105:105">
      <c r="DA396169" s="842"/>
    </row>
    <row r="396170" spans="105:105">
      <c r="DA396170" s="842"/>
    </row>
    <row r="396171" spans="105:105">
      <c r="DA396171" s="842"/>
    </row>
    <row r="396172" spans="105:105">
      <c r="DA396172" s="842"/>
    </row>
    <row r="396173" spans="105:105">
      <c r="DA396173" s="842"/>
    </row>
    <row r="396174" spans="105:105">
      <c r="DA396174" s="842"/>
    </row>
    <row r="396175" spans="105:105">
      <c r="DA396175" s="842"/>
    </row>
    <row r="396176" spans="105:105">
      <c r="DA396176" s="842"/>
    </row>
    <row r="396177" spans="105:105">
      <c r="DA396177" s="842"/>
    </row>
    <row r="396178" spans="105:105">
      <c r="DA396178" s="842"/>
    </row>
    <row r="396179" spans="105:105">
      <c r="DA396179" s="842"/>
    </row>
    <row r="396180" spans="105:105">
      <c r="DA396180" s="842"/>
    </row>
    <row r="396181" spans="105:105">
      <c r="DA396181" s="842"/>
    </row>
    <row r="396182" spans="105:105">
      <c r="DA396182" s="842"/>
    </row>
    <row r="396183" spans="105:105">
      <c r="DA396183" s="842"/>
    </row>
    <row r="396184" spans="105:105">
      <c r="DA396184" s="842"/>
    </row>
    <row r="396185" spans="105:105">
      <c r="DA396185" s="842"/>
    </row>
    <row r="396186" spans="105:105">
      <c r="DA396186" s="842"/>
    </row>
    <row r="396187" spans="105:105">
      <c r="DA396187" s="842"/>
    </row>
    <row r="396188" spans="105:105">
      <c r="DA396188" s="842"/>
    </row>
    <row r="396189" spans="105:105">
      <c r="DA396189" s="842"/>
    </row>
    <row r="396190" spans="105:105">
      <c r="DA396190" s="842"/>
    </row>
    <row r="396191" spans="105:105">
      <c r="DA396191" s="842"/>
    </row>
    <row r="396192" spans="105:105">
      <c r="DA396192" s="842"/>
    </row>
    <row r="396193" spans="105:105">
      <c r="DA396193" s="842"/>
    </row>
    <row r="396194" spans="105:105">
      <c r="DA396194" s="842"/>
    </row>
    <row r="396195" spans="105:105">
      <c r="DA396195" s="842"/>
    </row>
    <row r="396196" spans="105:105">
      <c r="DA396196" s="842"/>
    </row>
    <row r="396197" spans="105:105">
      <c r="DA396197" s="842"/>
    </row>
    <row r="396198" spans="105:105">
      <c r="DA396198" s="842"/>
    </row>
    <row r="396199" spans="105:105">
      <c r="DA396199" s="842"/>
    </row>
    <row r="396200" spans="105:105">
      <c r="DA396200" s="842"/>
    </row>
    <row r="396201" spans="105:105">
      <c r="DA396201" s="842"/>
    </row>
    <row r="396202" spans="105:105">
      <c r="DA396202" s="842"/>
    </row>
    <row r="396203" spans="105:105">
      <c r="DA396203" s="842"/>
    </row>
    <row r="396204" spans="105:105">
      <c r="DA396204" s="842"/>
    </row>
    <row r="396205" spans="105:105">
      <c r="DA396205" s="842"/>
    </row>
    <row r="396206" spans="105:105">
      <c r="DA396206" s="842"/>
    </row>
    <row r="396207" spans="105:105">
      <c r="DA396207" s="842"/>
    </row>
    <row r="396208" spans="105:105">
      <c r="DA396208" s="842"/>
    </row>
    <row r="396209" spans="105:105">
      <c r="DA396209" s="842"/>
    </row>
    <row r="396210" spans="105:105">
      <c r="DA396210" s="842"/>
    </row>
    <row r="396211" spans="105:105">
      <c r="DA396211" s="842"/>
    </row>
    <row r="396212" spans="105:105">
      <c r="DA396212" s="842"/>
    </row>
    <row r="396213" spans="105:105">
      <c r="DA396213" s="842"/>
    </row>
    <row r="396214" spans="105:105">
      <c r="DA396214" s="842"/>
    </row>
    <row r="396215" spans="105:105">
      <c r="DA396215" s="842"/>
    </row>
    <row r="396216" spans="105:105">
      <c r="DA396216" s="842"/>
    </row>
    <row r="396217" spans="105:105">
      <c r="DA396217" s="842"/>
    </row>
    <row r="396218" spans="105:105">
      <c r="DA396218" s="842"/>
    </row>
    <row r="396219" spans="105:105">
      <c r="DA396219" s="842"/>
    </row>
    <row r="396220" spans="105:105">
      <c r="DA396220" s="842"/>
    </row>
    <row r="396221" spans="105:105">
      <c r="DA396221" s="842"/>
    </row>
    <row r="396222" spans="105:105">
      <c r="DA396222" s="842"/>
    </row>
    <row r="396223" spans="105:105">
      <c r="DA396223" s="842"/>
    </row>
    <row r="396224" spans="105:105">
      <c r="DA396224" s="842"/>
    </row>
    <row r="396225" spans="105:105">
      <c r="DA396225" s="842"/>
    </row>
    <row r="396226" spans="105:105">
      <c r="DA396226" s="842"/>
    </row>
    <row r="396227" spans="105:105">
      <c r="DA396227" s="842"/>
    </row>
    <row r="396228" spans="105:105">
      <c r="DA396228" s="842"/>
    </row>
    <row r="396229" spans="105:105">
      <c r="DA396229" s="842"/>
    </row>
    <row r="396230" spans="105:105">
      <c r="DA396230" s="842"/>
    </row>
    <row r="396231" spans="105:105">
      <c r="DA396231" s="842"/>
    </row>
    <row r="396232" spans="105:105">
      <c r="DA396232" s="842"/>
    </row>
    <row r="396233" spans="105:105">
      <c r="DA396233" s="842"/>
    </row>
    <row r="396234" spans="105:105">
      <c r="DA396234" s="842"/>
    </row>
    <row r="396235" spans="105:105">
      <c r="DA396235" s="842"/>
    </row>
    <row r="396236" spans="105:105">
      <c r="DA396236" s="842"/>
    </row>
    <row r="396237" spans="105:105">
      <c r="DA396237" s="842"/>
    </row>
    <row r="396238" spans="105:105">
      <c r="DA396238" s="842"/>
    </row>
    <row r="396239" spans="105:105">
      <c r="DA396239" s="842"/>
    </row>
    <row r="396240" spans="105:105">
      <c r="DA396240" s="842"/>
    </row>
    <row r="396241" spans="105:105">
      <c r="DA396241" s="842"/>
    </row>
    <row r="396242" spans="105:105">
      <c r="DA396242" s="842"/>
    </row>
    <row r="396243" spans="105:105">
      <c r="DA396243" s="842"/>
    </row>
    <row r="396244" spans="105:105">
      <c r="DA396244" s="842"/>
    </row>
    <row r="396245" spans="105:105">
      <c r="DA396245" s="842"/>
    </row>
    <row r="396246" spans="105:105">
      <c r="DA396246" s="842"/>
    </row>
    <row r="396247" spans="105:105">
      <c r="DA396247" s="842"/>
    </row>
    <row r="396248" spans="105:105">
      <c r="DA396248" s="842"/>
    </row>
    <row r="396249" spans="105:105">
      <c r="DA396249" s="842"/>
    </row>
    <row r="396250" spans="105:105">
      <c r="DA396250" s="842"/>
    </row>
    <row r="396251" spans="105:105">
      <c r="DA396251" s="842"/>
    </row>
    <row r="396252" spans="105:105">
      <c r="DA396252" s="842"/>
    </row>
    <row r="396253" spans="105:105">
      <c r="DA396253" s="842"/>
    </row>
    <row r="396254" spans="105:105">
      <c r="DA396254" s="842"/>
    </row>
    <row r="396255" spans="105:105">
      <c r="DA396255" s="842"/>
    </row>
    <row r="396256" spans="105:105">
      <c r="DA396256" s="842"/>
    </row>
    <row r="396257" spans="105:105">
      <c r="DA396257" s="842"/>
    </row>
    <row r="396258" spans="105:105">
      <c r="DA396258" s="842"/>
    </row>
    <row r="396259" spans="105:105">
      <c r="DA396259" s="842"/>
    </row>
    <row r="396260" spans="105:105">
      <c r="DA396260" s="842"/>
    </row>
    <row r="396261" spans="105:105">
      <c r="DA396261" s="842"/>
    </row>
    <row r="396262" spans="105:105">
      <c r="DA396262" s="842"/>
    </row>
    <row r="396263" spans="105:105">
      <c r="DA396263" s="842"/>
    </row>
    <row r="396264" spans="105:105">
      <c r="DA396264" s="842"/>
    </row>
    <row r="396265" spans="105:105">
      <c r="DA396265" s="842"/>
    </row>
    <row r="396266" spans="105:105">
      <c r="DA396266" s="842"/>
    </row>
    <row r="396267" spans="105:105">
      <c r="DA396267" s="842"/>
    </row>
    <row r="396268" spans="105:105">
      <c r="DA396268" s="842"/>
    </row>
    <row r="396269" spans="105:105">
      <c r="DA396269" s="842"/>
    </row>
    <row r="396270" spans="105:105">
      <c r="DA396270" s="842"/>
    </row>
    <row r="396271" spans="105:105">
      <c r="DA396271" s="842"/>
    </row>
    <row r="396272" spans="105:105">
      <c r="DA396272" s="842"/>
    </row>
    <row r="396273" spans="105:105">
      <c r="DA396273" s="842"/>
    </row>
    <row r="396274" spans="105:105">
      <c r="DA396274" s="842"/>
    </row>
    <row r="396275" spans="105:105">
      <c r="DA396275" s="842"/>
    </row>
    <row r="396276" spans="105:105">
      <c r="DA396276" s="842"/>
    </row>
    <row r="396277" spans="105:105">
      <c r="DA396277" s="842"/>
    </row>
    <row r="396278" spans="105:105">
      <c r="DA396278" s="842"/>
    </row>
    <row r="396279" spans="105:105">
      <c r="DA396279" s="842"/>
    </row>
    <row r="396280" spans="105:105">
      <c r="DA396280" s="842"/>
    </row>
    <row r="396281" spans="105:105">
      <c r="DA396281" s="842"/>
    </row>
    <row r="396282" spans="105:105">
      <c r="DA396282" s="842"/>
    </row>
    <row r="396283" spans="105:105">
      <c r="DA396283" s="842"/>
    </row>
    <row r="396284" spans="105:105">
      <c r="DA396284" s="842"/>
    </row>
    <row r="396285" spans="105:105">
      <c r="DA396285" s="842"/>
    </row>
    <row r="396286" spans="105:105">
      <c r="DA396286" s="842"/>
    </row>
    <row r="396287" spans="105:105">
      <c r="DA396287" s="842"/>
    </row>
    <row r="396288" spans="105:105">
      <c r="DA396288" s="842"/>
    </row>
    <row r="396289" spans="105:105">
      <c r="DA396289" s="842"/>
    </row>
    <row r="396290" spans="105:105">
      <c r="DA396290" s="842"/>
    </row>
    <row r="396291" spans="105:105">
      <c r="DA396291" s="842"/>
    </row>
    <row r="396292" spans="105:105">
      <c r="DA396292" s="842"/>
    </row>
    <row r="396293" spans="105:105">
      <c r="DA396293" s="842"/>
    </row>
    <row r="396294" spans="105:105">
      <c r="DA396294" s="842"/>
    </row>
    <row r="396295" spans="105:105">
      <c r="DA396295" s="842"/>
    </row>
    <row r="396296" spans="105:105">
      <c r="DA396296" s="842"/>
    </row>
    <row r="396297" spans="105:105">
      <c r="DA396297" s="842"/>
    </row>
    <row r="396298" spans="105:105">
      <c r="DA396298" s="842"/>
    </row>
    <row r="396299" spans="105:105">
      <c r="DA396299" s="842"/>
    </row>
    <row r="396300" spans="105:105">
      <c r="DA396300" s="842"/>
    </row>
    <row r="396301" spans="105:105">
      <c r="DA396301" s="842"/>
    </row>
    <row r="396302" spans="105:105">
      <c r="DA396302" s="842"/>
    </row>
    <row r="396303" spans="105:105">
      <c r="DA396303" s="842"/>
    </row>
    <row r="396304" spans="105:105">
      <c r="DA396304" s="842"/>
    </row>
    <row r="396305" spans="105:105">
      <c r="DA396305" s="842"/>
    </row>
    <row r="396306" spans="105:105">
      <c r="DA396306" s="842"/>
    </row>
    <row r="396307" spans="105:105">
      <c r="DA396307" s="842"/>
    </row>
    <row r="396308" spans="105:105">
      <c r="DA396308" s="842"/>
    </row>
    <row r="396309" spans="105:105">
      <c r="DA396309" s="842"/>
    </row>
    <row r="396310" spans="105:105">
      <c r="DA396310" s="842"/>
    </row>
    <row r="396311" spans="105:105">
      <c r="DA396311" s="842"/>
    </row>
    <row r="396312" spans="105:105">
      <c r="DA396312" s="842"/>
    </row>
    <row r="396313" spans="105:105">
      <c r="DA396313" s="842"/>
    </row>
    <row r="396314" spans="105:105">
      <c r="DA396314" s="842"/>
    </row>
    <row r="396315" spans="105:105">
      <c r="DA396315" s="842"/>
    </row>
    <row r="396316" spans="105:105">
      <c r="DA396316" s="842"/>
    </row>
    <row r="396317" spans="105:105">
      <c r="DA396317" s="842"/>
    </row>
    <row r="396318" spans="105:105">
      <c r="DA396318" s="842"/>
    </row>
    <row r="396319" spans="105:105">
      <c r="DA396319" s="842"/>
    </row>
    <row r="396320" spans="105:105">
      <c r="DA396320" s="842"/>
    </row>
    <row r="396321" spans="105:105">
      <c r="DA396321" s="842"/>
    </row>
    <row r="396322" spans="105:105">
      <c r="DA396322" s="842"/>
    </row>
    <row r="396323" spans="105:105">
      <c r="DA396323" s="842"/>
    </row>
    <row r="396324" spans="105:105">
      <c r="DA396324" s="842"/>
    </row>
    <row r="396325" spans="105:105">
      <c r="DA396325" s="842"/>
    </row>
    <row r="396326" spans="105:105">
      <c r="DA396326" s="842"/>
    </row>
    <row r="396327" spans="105:105">
      <c r="DA396327" s="842"/>
    </row>
    <row r="396328" spans="105:105">
      <c r="DA396328" s="842"/>
    </row>
    <row r="396329" spans="105:105">
      <c r="DA396329" s="842"/>
    </row>
    <row r="396330" spans="105:105">
      <c r="DA396330" s="842"/>
    </row>
    <row r="396331" spans="105:105">
      <c r="DA396331" s="842"/>
    </row>
    <row r="396332" spans="105:105">
      <c r="DA396332" s="842"/>
    </row>
    <row r="396333" spans="105:105">
      <c r="DA396333" s="842"/>
    </row>
    <row r="396334" spans="105:105">
      <c r="DA396334" s="842"/>
    </row>
    <row r="396335" spans="105:105">
      <c r="DA396335" s="842"/>
    </row>
    <row r="396336" spans="105:105">
      <c r="DA396336" s="842"/>
    </row>
    <row r="396337" spans="105:105">
      <c r="DA396337" s="842"/>
    </row>
    <row r="396338" spans="105:105">
      <c r="DA396338" s="842"/>
    </row>
    <row r="396339" spans="105:105">
      <c r="DA396339" s="842"/>
    </row>
    <row r="396340" spans="105:105">
      <c r="DA396340" s="842"/>
    </row>
    <row r="396341" spans="105:105">
      <c r="DA396341" s="842"/>
    </row>
    <row r="396342" spans="105:105">
      <c r="DA396342" s="842"/>
    </row>
    <row r="396343" spans="105:105">
      <c r="DA396343" s="842"/>
    </row>
    <row r="396344" spans="105:105">
      <c r="DA396344" s="842"/>
    </row>
    <row r="396345" spans="105:105">
      <c r="DA396345" s="842"/>
    </row>
    <row r="396346" spans="105:105">
      <c r="DA396346" s="842"/>
    </row>
    <row r="396347" spans="105:105">
      <c r="DA396347" s="842"/>
    </row>
    <row r="396348" spans="105:105">
      <c r="DA396348" s="842"/>
    </row>
    <row r="396349" spans="105:105">
      <c r="DA396349" s="842"/>
    </row>
    <row r="396350" spans="105:105">
      <c r="DA396350" s="842"/>
    </row>
    <row r="396351" spans="105:105">
      <c r="DA396351" s="842"/>
    </row>
    <row r="396352" spans="105:105">
      <c r="DA396352" s="842"/>
    </row>
    <row r="396353" spans="105:105">
      <c r="DA396353" s="842"/>
    </row>
    <row r="396354" spans="105:105">
      <c r="DA396354" s="842"/>
    </row>
    <row r="396355" spans="105:105">
      <c r="DA396355" s="842"/>
    </row>
    <row r="396356" spans="105:105">
      <c r="DA396356" s="842"/>
    </row>
    <row r="396357" spans="105:105">
      <c r="DA396357" s="842"/>
    </row>
    <row r="396358" spans="105:105">
      <c r="DA396358" s="842"/>
    </row>
    <row r="396359" spans="105:105">
      <c r="DA396359" s="842"/>
    </row>
    <row r="396360" spans="105:105">
      <c r="DA396360" s="842"/>
    </row>
    <row r="396361" spans="105:105">
      <c r="DA396361" s="842"/>
    </row>
    <row r="396362" spans="105:105">
      <c r="DA396362" s="842"/>
    </row>
    <row r="396363" spans="105:105">
      <c r="DA396363" s="842"/>
    </row>
    <row r="396364" spans="105:105">
      <c r="DA396364" s="842"/>
    </row>
    <row r="396365" spans="105:105">
      <c r="DA396365" s="842"/>
    </row>
    <row r="396366" spans="105:105">
      <c r="DA396366" s="842"/>
    </row>
    <row r="396367" spans="105:105">
      <c r="DA396367" s="842"/>
    </row>
    <row r="396368" spans="105:105">
      <c r="DA396368" s="842"/>
    </row>
    <row r="396369" spans="105:105">
      <c r="DA396369" s="842"/>
    </row>
    <row r="396370" spans="105:105">
      <c r="DA396370" s="842"/>
    </row>
    <row r="396371" spans="105:105">
      <c r="DA396371" s="842"/>
    </row>
    <row r="396372" spans="105:105">
      <c r="DA396372" s="842"/>
    </row>
    <row r="396373" spans="105:105">
      <c r="DA396373" s="842"/>
    </row>
    <row r="396374" spans="105:105">
      <c r="DA396374" s="842"/>
    </row>
    <row r="396375" spans="105:105">
      <c r="DA396375" s="842"/>
    </row>
    <row r="396376" spans="105:105">
      <c r="DA396376" s="842"/>
    </row>
    <row r="396377" spans="105:105">
      <c r="DA396377" s="842"/>
    </row>
    <row r="396378" spans="105:105">
      <c r="DA396378" s="842"/>
    </row>
    <row r="396379" spans="105:105">
      <c r="DA396379" s="842"/>
    </row>
    <row r="396380" spans="105:105">
      <c r="DA396380" s="842"/>
    </row>
    <row r="396381" spans="105:105">
      <c r="DA396381" s="842"/>
    </row>
    <row r="396382" spans="105:105">
      <c r="DA396382" s="842"/>
    </row>
    <row r="396383" spans="105:105">
      <c r="DA396383" s="842"/>
    </row>
    <row r="396384" spans="105:105">
      <c r="DA396384" s="842"/>
    </row>
    <row r="396385" spans="105:105">
      <c r="DA396385" s="842"/>
    </row>
    <row r="396386" spans="105:105">
      <c r="DA396386" s="842"/>
    </row>
    <row r="396387" spans="105:105">
      <c r="DA396387" s="842"/>
    </row>
    <row r="396388" spans="105:105">
      <c r="DA396388" s="842"/>
    </row>
    <row r="396389" spans="105:105">
      <c r="DA396389" s="842"/>
    </row>
    <row r="396390" spans="105:105">
      <c r="DA396390" s="842"/>
    </row>
    <row r="396391" spans="105:105">
      <c r="DA396391" s="842"/>
    </row>
    <row r="396392" spans="105:105">
      <c r="DA396392" s="842"/>
    </row>
    <row r="396393" spans="105:105">
      <c r="DA396393" s="842"/>
    </row>
    <row r="396394" spans="105:105">
      <c r="DA396394" s="842"/>
    </row>
    <row r="396395" spans="105:105">
      <c r="DA396395" s="842"/>
    </row>
    <row r="396396" spans="105:105">
      <c r="DA396396" s="842"/>
    </row>
    <row r="396397" spans="105:105">
      <c r="DA396397" s="842"/>
    </row>
    <row r="396398" spans="105:105">
      <c r="DA396398" s="842"/>
    </row>
    <row r="396399" spans="105:105">
      <c r="DA396399" s="842"/>
    </row>
    <row r="396400" spans="105:105">
      <c r="DA396400" s="842"/>
    </row>
    <row r="396401" spans="105:105">
      <c r="DA396401" s="842"/>
    </row>
    <row r="396402" spans="105:105">
      <c r="DA396402" s="842"/>
    </row>
    <row r="396403" spans="105:105">
      <c r="DA396403" s="842"/>
    </row>
    <row r="396404" spans="105:105">
      <c r="DA396404" s="842"/>
    </row>
    <row r="396405" spans="105:105">
      <c r="DA396405" s="842"/>
    </row>
    <row r="396406" spans="105:105">
      <c r="DA396406" s="842"/>
    </row>
    <row r="396407" spans="105:105">
      <c r="DA396407" s="842"/>
    </row>
    <row r="396408" spans="105:105">
      <c r="DA396408" s="842"/>
    </row>
    <row r="396409" spans="105:105">
      <c r="DA396409" s="842"/>
    </row>
    <row r="396410" spans="105:105">
      <c r="DA396410" s="842"/>
    </row>
    <row r="396411" spans="105:105">
      <c r="DA396411" s="842"/>
    </row>
    <row r="396412" spans="105:105">
      <c r="DA396412" s="842"/>
    </row>
    <row r="396413" spans="105:105">
      <c r="DA396413" s="842"/>
    </row>
    <row r="396414" spans="105:105">
      <c r="DA396414" s="842"/>
    </row>
    <row r="396415" spans="105:105">
      <c r="DA396415" s="842"/>
    </row>
    <row r="396416" spans="105:105">
      <c r="DA396416" s="842"/>
    </row>
    <row r="396417" spans="105:105">
      <c r="DA396417" s="842"/>
    </row>
    <row r="396418" spans="105:105">
      <c r="DA396418" s="842"/>
    </row>
    <row r="396419" spans="105:105">
      <c r="DA396419" s="842"/>
    </row>
    <row r="396420" spans="105:105">
      <c r="DA396420" s="842"/>
    </row>
    <row r="396421" spans="105:105">
      <c r="DA396421" s="842"/>
    </row>
    <row r="396422" spans="105:105">
      <c r="DA396422" s="842"/>
    </row>
    <row r="396423" spans="105:105">
      <c r="DA396423" s="842"/>
    </row>
    <row r="396424" spans="105:105">
      <c r="DA396424" s="842"/>
    </row>
    <row r="396425" spans="105:105">
      <c r="DA396425" s="842"/>
    </row>
    <row r="396426" spans="105:105">
      <c r="DA396426" s="842"/>
    </row>
    <row r="396427" spans="105:105">
      <c r="DA396427" s="842"/>
    </row>
    <row r="396428" spans="105:105">
      <c r="DA396428" s="842"/>
    </row>
    <row r="396429" spans="105:105">
      <c r="DA396429" s="842"/>
    </row>
    <row r="396430" spans="105:105">
      <c r="DA396430" s="842"/>
    </row>
    <row r="396431" spans="105:105">
      <c r="DA396431" s="842"/>
    </row>
    <row r="396432" spans="105:105">
      <c r="DA396432" s="842"/>
    </row>
    <row r="396433" spans="105:105">
      <c r="DA396433" s="842"/>
    </row>
    <row r="396434" spans="105:105">
      <c r="DA396434" s="842"/>
    </row>
    <row r="396435" spans="105:105">
      <c r="DA396435" s="842"/>
    </row>
    <row r="396436" spans="105:105">
      <c r="DA396436" s="842"/>
    </row>
    <row r="396437" spans="105:105">
      <c r="DA396437" s="842"/>
    </row>
    <row r="396438" spans="105:105">
      <c r="DA396438" s="842"/>
    </row>
    <row r="396439" spans="105:105">
      <c r="DA396439" s="842"/>
    </row>
    <row r="396440" spans="105:105">
      <c r="DA396440" s="842"/>
    </row>
    <row r="396441" spans="105:105">
      <c r="DA396441" s="842"/>
    </row>
    <row r="396442" spans="105:105">
      <c r="DA396442" s="842"/>
    </row>
    <row r="396443" spans="105:105">
      <c r="DA396443" s="842"/>
    </row>
    <row r="396444" spans="105:105">
      <c r="DA396444" s="842"/>
    </row>
    <row r="396445" spans="105:105">
      <c r="DA396445" s="842"/>
    </row>
    <row r="396446" spans="105:105">
      <c r="DA396446" s="842"/>
    </row>
    <row r="396447" spans="105:105">
      <c r="DA396447" s="842"/>
    </row>
    <row r="396448" spans="105:105">
      <c r="DA396448" s="842"/>
    </row>
    <row r="396449" spans="105:105">
      <c r="DA396449" s="842"/>
    </row>
    <row r="396450" spans="105:105">
      <c r="DA396450" s="842"/>
    </row>
    <row r="396451" spans="105:105">
      <c r="DA396451" s="842"/>
    </row>
    <row r="396452" spans="105:105">
      <c r="DA396452" s="842"/>
    </row>
    <row r="396453" spans="105:105">
      <c r="DA396453" s="842"/>
    </row>
    <row r="396454" spans="105:105">
      <c r="DA396454" s="842"/>
    </row>
    <row r="396455" spans="105:105">
      <c r="DA396455" s="842"/>
    </row>
    <row r="396456" spans="105:105">
      <c r="DA396456" s="842"/>
    </row>
    <row r="396457" spans="105:105">
      <c r="DA396457" s="842"/>
    </row>
    <row r="396458" spans="105:105">
      <c r="DA396458" s="842"/>
    </row>
    <row r="396459" spans="105:105">
      <c r="DA396459" s="842"/>
    </row>
    <row r="396460" spans="105:105">
      <c r="DA396460" s="842"/>
    </row>
    <row r="396461" spans="105:105">
      <c r="DA396461" s="842"/>
    </row>
    <row r="396462" spans="105:105">
      <c r="DA396462" s="842"/>
    </row>
    <row r="396463" spans="105:105">
      <c r="DA396463" s="842"/>
    </row>
    <row r="396464" spans="105:105">
      <c r="DA396464" s="842"/>
    </row>
    <row r="396465" spans="105:105">
      <c r="DA396465" s="842"/>
    </row>
    <row r="396466" spans="105:105">
      <c r="DA396466" s="842"/>
    </row>
    <row r="396467" spans="105:105">
      <c r="DA396467" s="842"/>
    </row>
    <row r="396468" spans="105:105">
      <c r="DA396468" s="842"/>
    </row>
    <row r="396469" spans="105:105">
      <c r="DA396469" s="842"/>
    </row>
    <row r="396470" spans="105:105">
      <c r="DA396470" s="842"/>
    </row>
    <row r="396471" spans="105:105">
      <c r="DA396471" s="842"/>
    </row>
    <row r="396472" spans="105:105">
      <c r="DA396472" s="842"/>
    </row>
    <row r="396473" spans="105:105">
      <c r="DA396473" s="842"/>
    </row>
    <row r="396474" spans="105:105">
      <c r="DA396474" s="842"/>
    </row>
    <row r="396475" spans="105:105">
      <c r="DA396475" s="842"/>
    </row>
    <row r="396476" spans="105:105">
      <c r="DA396476" s="842"/>
    </row>
    <row r="396477" spans="105:105">
      <c r="DA396477" s="842"/>
    </row>
    <row r="396478" spans="105:105">
      <c r="DA396478" s="842"/>
    </row>
    <row r="396479" spans="105:105">
      <c r="DA396479" s="842"/>
    </row>
    <row r="396480" spans="105:105">
      <c r="DA396480" s="842"/>
    </row>
    <row r="396481" spans="105:105">
      <c r="DA396481" s="842"/>
    </row>
    <row r="396482" spans="105:105">
      <c r="DA396482" s="842"/>
    </row>
    <row r="396483" spans="105:105">
      <c r="DA396483" s="842"/>
    </row>
    <row r="396484" spans="105:105">
      <c r="DA396484" s="842"/>
    </row>
    <row r="396485" spans="105:105">
      <c r="DA396485" s="842"/>
    </row>
    <row r="396486" spans="105:105">
      <c r="DA396486" s="842"/>
    </row>
    <row r="396487" spans="105:105">
      <c r="DA396487" s="842"/>
    </row>
    <row r="396488" spans="105:105">
      <c r="DA396488" s="842"/>
    </row>
    <row r="396489" spans="105:105">
      <c r="DA396489" s="842"/>
    </row>
    <row r="396490" spans="105:105">
      <c r="DA396490" s="842"/>
    </row>
    <row r="396491" spans="105:105">
      <c r="DA396491" s="842"/>
    </row>
    <row r="396492" spans="105:105">
      <c r="DA396492" s="842"/>
    </row>
    <row r="396493" spans="105:105">
      <c r="DA396493" s="842"/>
    </row>
    <row r="396494" spans="105:105">
      <c r="DA396494" s="842"/>
    </row>
    <row r="396495" spans="105:105">
      <c r="DA396495" s="842"/>
    </row>
    <row r="396496" spans="105:105">
      <c r="DA396496" s="842"/>
    </row>
    <row r="396497" spans="105:105">
      <c r="DA396497" s="842"/>
    </row>
    <row r="396498" spans="105:105">
      <c r="DA396498" s="842"/>
    </row>
    <row r="396499" spans="105:105">
      <c r="DA396499" s="842"/>
    </row>
    <row r="396500" spans="105:105">
      <c r="DA396500" s="842"/>
    </row>
    <row r="396501" spans="105:105">
      <c r="DA396501" s="842"/>
    </row>
    <row r="396502" spans="105:105">
      <c r="DA396502" s="842"/>
    </row>
    <row r="396503" spans="105:105">
      <c r="DA396503" s="842"/>
    </row>
    <row r="396504" spans="105:105">
      <c r="DA396504" s="842"/>
    </row>
    <row r="396505" spans="105:105">
      <c r="DA396505" s="842"/>
    </row>
    <row r="396506" spans="105:105">
      <c r="DA396506" s="842"/>
    </row>
    <row r="396507" spans="105:105">
      <c r="DA396507" s="842"/>
    </row>
    <row r="396508" spans="105:105">
      <c r="DA396508" s="842"/>
    </row>
    <row r="396509" spans="105:105">
      <c r="DA396509" s="842"/>
    </row>
    <row r="396510" spans="105:105">
      <c r="DA396510" s="842"/>
    </row>
    <row r="396511" spans="105:105">
      <c r="DA396511" s="842"/>
    </row>
    <row r="396512" spans="105:105">
      <c r="DA396512" s="842"/>
    </row>
    <row r="396513" spans="105:105">
      <c r="DA396513" s="842"/>
    </row>
    <row r="396514" spans="105:105">
      <c r="DA396514" s="842"/>
    </row>
    <row r="396515" spans="105:105">
      <c r="DA396515" s="842"/>
    </row>
    <row r="396516" spans="105:105">
      <c r="DA396516" s="842"/>
    </row>
    <row r="396517" spans="105:105">
      <c r="DA396517" s="842"/>
    </row>
    <row r="396518" spans="105:105">
      <c r="DA396518" s="842"/>
    </row>
    <row r="396519" spans="105:105">
      <c r="DA396519" s="842"/>
    </row>
    <row r="396520" spans="105:105">
      <c r="DA396520" s="842"/>
    </row>
    <row r="396521" spans="105:105">
      <c r="DA396521" s="842"/>
    </row>
    <row r="396522" spans="105:105">
      <c r="DA396522" s="842"/>
    </row>
    <row r="396523" spans="105:105">
      <c r="DA396523" s="842"/>
    </row>
    <row r="396524" spans="105:105">
      <c r="DA396524" s="842"/>
    </row>
    <row r="396525" spans="105:105">
      <c r="DA396525" s="842"/>
    </row>
    <row r="396526" spans="105:105">
      <c r="DA396526" s="842"/>
    </row>
    <row r="396527" spans="105:105">
      <c r="DA396527" s="842"/>
    </row>
    <row r="396528" spans="105:105">
      <c r="DA396528" s="842"/>
    </row>
    <row r="396529" spans="105:105">
      <c r="DA396529" s="842"/>
    </row>
    <row r="396530" spans="105:105">
      <c r="DA396530" s="842"/>
    </row>
    <row r="396531" spans="105:105">
      <c r="DA396531" s="842"/>
    </row>
    <row r="396532" spans="105:105">
      <c r="DA396532" s="842"/>
    </row>
    <row r="396533" spans="105:105">
      <c r="DA396533" s="842"/>
    </row>
    <row r="396534" spans="105:105">
      <c r="DA396534" s="842"/>
    </row>
    <row r="396535" spans="105:105">
      <c r="DA396535" s="842"/>
    </row>
    <row r="396536" spans="105:105">
      <c r="DA396536" s="842"/>
    </row>
    <row r="396537" spans="105:105">
      <c r="DA396537" s="842"/>
    </row>
    <row r="396538" spans="105:105">
      <c r="DA396538" s="842"/>
    </row>
    <row r="396539" spans="105:105">
      <c r="DA396539" s="842"/>
    </row>
    <row r="396540" spans="105:105">
      <c r="DA396540" s="842"/>
    </row>
    <row r="396541" spans="105:105">
      <c r="DA396541" s="842"/>
    </row>
    <row r="396542" spans="105:105">
      <c r="DA396542" s="842"/>
    </row>
    <row r="396543" spans="105:105">
      <c r="DA396543" s="842"/>
    </row>
    <row r="396544" spans="105:105">
      <c r="DA396544" s="842"/>
    </row>
    <row r="396545" spans="105:105">
      <c r="DA396545" s="842"/>
    </row>
    <row r="396546" spans="105:105">
      <c r="DA396546" s="842"/>
    </row>
    <row r="396547" spans="105:105">
      <c r="DA396547" s="842"/>
    </row>
    <row r="396548" spans="105:105">
      <c r="DA396548" s="842"/>
    </row>
    <row r="396549" spans="105:105">
      <c r="DA396549" s="842"/>
    </row>
    <row r="396550" spans="105:105">
      <c r="DA396550" s="842"/>
    </row>
    <row r="396551" spans="105:105">
      <c r="DA396551" s="842"/>
    </row>
    <row r="396552" spans="105:105">
      <c r="DA396552" s="842"/>
    </row>
    <row r="396553" spans="105:105">
      <c r="DA396553" s="842"/>
    </row>
    <row r="396554" spans="105:105">
      <c r="DA396554" s="842"/>
    </row>
    <row r="396555" spans="105:105">
      <c r="DA396555" s="842"/>
    </row>
    <row r="396556" spans="105:105">
      <c r="DA396556" s="842"/>
    </row>
    <row r="396557" spans="105:105">
      <c r="DA396557" s="842"/>
    </row>
    <row r="396558" spans="105:105">
      <c r="DA396558" s="842"/>
    </row>
    <row r="396559" spans="105:105">
      <c r="DA396559" s="842"/>
    </row>
    <row r="396560" spans="105:105">
      <c r="DA396560" s="842"/>
    </row>
    <row r="396561" spans="105:105">
      <c r="DA396561" s="842"/>
    </row>
    <row r="396562" spans="105:105">
      <c r="DA396562" s="842"/>
    </row>
    <row r="396563" spans="105:105">
      <c r="DA396563" s="842"/>
    </row>
    <row r="396564" spans="105:105">
      <c r="DA396564" s="842"/>
    </row>
    <row r="396565" spans="105:105">
      <c r="DA396565" s="842"/>
    </row>
    <row r="396566" spans="105:105">
      <c r="DA396566" s="842"/>
    </row>
    <row r="396567" spans="105:105">
      <c r="DA396567" s="842"/>
    </row>
    <row r="396568" spans="105:105">
      <c r="DA396568" s="842"/>
    </row>
    <row r="396569" spans="105:105">
      <c r="DA396569" s="842"/>
    </row>
    <row r="396570" spans="105:105">
      <c r="DA396570" s="842"/>
    </row>
    <row r="396571" spans="105:105">
      <c r="DA396571" s="842"/>
    </row>
    <row r="396572" spans="105:105">
      <c r="DA396572" s="842"/>
    </row>
    <row r="396573" spans="105:105">
      <c r="DA396573" s="842"/>
    </row>
    <row r="396574" spans="105:105">
      <c r="DA396574" s="842"/>
    </row>
    <row r="396575" spans="105:105">
      <c r="DA396575" s="842"/>
    </row>
    <row r="396576" spans="105:105">
      <c r="DA396576" s="842"/>
    </row>
    <row r="396577" spans="105:105">
      <c r="DA396577" s="842"/>
    </row>
    <row r="396578" spans="105:105">
      <c r="DA396578" s="842"/>
    </row>
    <row r="396579" spans="105:105">
      <c r="DA396579" s="842"/>
    </row>
    <row r="396580" spans="105:105">
      <c r="DA396580" s="842"/>
    </row>
    <row r="396581" spans="105:105">
      <c r="DA396581" s="842"/>
    </row>
    <row r="396582" spans="105:105">
      <c r="DA396582" s="842"/>
    </row>
    <row r="396583" spans="105:105">
      <c r="DA396583" s="842"/>
    </row>
    <row r="396584" spans="105:105">
      <c r="DA396584" s="842"/>
    </row>
    <row r="396585" spans="105:105">
      <c r="DA396585" s="842"/>
    </row>
    <row r="396586" spans="105:105">
      <c r="DA396586" s="842"/>
    </row>
    <row r="396587" spans="105:105">
      <c r="DA396587" s="842"/>
    </row>
    <row r="396588" spans="105:105">
      <c r="DA396588" s="842"/>
    </row>
    <row r="396589" spans="105:105">
      <c r="DA396589" s="842"/>
    </row>
    <row r="396590" spans="105:105">
      <c r="DA396590" s="842"/>
    </row>
    <row r="396591" spans="105:105">
      <c r="DA396591" s="842"/>
    </row>
    <row r="396592" spans="105:105">
      <c r="DA396592" s="842"/>
    </row>
    <row r="396593" spans="105:105">
      <c r="DA396593" s="842"/>
    </row>
    <row r="396594" spans="105:105">
      <c r="DA396594" s="842"/>
    </row>
    <row r="396595" spans="105:105">
      <c r="DA396595" s="842"/>
    </row>
    <row r="396596" spans="105:105">
      <c r="DA396596" s="842"/>
    </row>
    <row r="396597" spans="105:105">
      <c r="DA396597" s="842"/>
    </row>
    <row r="396598" spans="105:105">
      <c r="DA396598" s="842"/>
    </row>
    <row r="396599" spans="105:105">
      <c r="DA396599" s="842"/>
    </row>
    <row r="396600" spans="105:105">
      <c r="DA396600" s="842"/>
    </row>
    <row r="396601" spans="105:105">
      <c r="DA396601" s="842"/>
    </row>
    <row r="396602" spans="105:105">
      <c r="DA396602" s="842"/>
    </row>
    <row r="396603" spans="105:105">
      <c r="DA396603" s="842"/>
    </row>
    <row r="396604" spans="105:105">
      <c r="DA396604" s="842"/>
    </row>
    <row r="396605" spans="105:105">
      <c r="DA396605" s="842"/>
    </row>
    <row r="396606" spans="105:105">
      <c r="DA396606" s="842"/>
    </row>
    <row r="396607" spans="105:105">
      <c r="DA396607" s="842"/>
    </row>
    <row r="396608" spans="105:105">
      <c r="DA396608" s="842"/>
    </row>
    <row r="396609" spans="105:105">
      <c r="DA396609" s="842"/>
    </row>
    <row r="396610" spans="105:105">
      <c r="DA396610" s="842"/>
    </row>
    <row r="396611" spans="105:105">
      <c r="DA396611" s="842"/>
    </row>
    <row r="396612" spans="105:105">
      <c r="DA396612" s="842"/>
    </row>
    <row r="396613" spans="105:105">
      <c r="DA396613" s="842"/>
    </row>
    <row r="396614" spans="105:105">
      <c r="DA396614" s="842"/>
    </row>
    <row r="396615" spans="105:105">
      <c r="DA396615" s="842"/>
    </row>
    <row r="396616" spans="105:105">
      <c r="DA396616" s="842"/>
    </row>
    <row r="396617" spans="105:105">
      <c r="DA396617" s="842"/>
    </row>
    <row r="396618" spans="105:105">
      <c r="DA396618" s="842"/>
    </row>
    <row r="396619" spans="105:105">
      <c r="DA396619" s="842"/>
    </row>
    <row r="396620" spans="105:105">
      <c r="DA396620" s="842"/>
    </row>
    <row r="396621" spans="105:105">
      <c r="DA396621" s="842"/>
    </row>
    <row r="396622" spans="105:105">
      <c r="DA396622" s="842"/>
    </row>
    <row r="396623" spans="105:105">
      <c r="DA396623" s="842"/>
    </row>
    <row r="396624" spans="105:105">
      <c r="DA396624" s="842"/>
    </row>
    <row r="396625" spans="105:105">
      <c r="DA396625" s="842"/>
    </row>
    <row r="396626" spans="105:105">
      <c r="DA396626" s="842"/>
    </row>
    <row r="396627" spans="105:105">
      <c r="DA396627" s="842"/>
    </row>
    <row r="396628" spans="105:105">
      <c r="DA396628" s="842"/>
    </row>
    <row r="396629" spans="105:105">
      <c r="DA396629" s="842"/>
    </row>
    <row r="396630" spans="105:105">
      <c r="DA396630" s="842"/>
    </row>
    <row r="396631" spans="105:105">
      <c r="DA396631" s="842"/>
    </row>
    <row r="396632" spans="105:105">
      <c r="DA396632" s="842"/>
    </row>
    <row r="396633" spans="105:105">
      <c r="DA396633" s="842"/>
    </row>
    <row r="396634" spans="105:105">
      <c r="DA396634" s="842"/>
    </row>
    <row r="396635" spans="105:105">
      <c r="DA396635" s="842"/>
    </row>
    <row r="396636" spans="105:105">
      <c r="DA396636" s="842"/>
    </row>
    <row r="396637" spans="105:105">
      <c r="DA396637" s="842"/>
    </row>
    <row r="396638" spans="105:105">
      <c r="DA396638" s="842"/>
    </row>
    <row r="396639" spans="105:105">
      <c r="DA396639" s="842"/>
    </row>
    <row r="396640" spans="105:105">
      <c r="DA396640" s="842"/>
    </row>
    <row r="396641" spans="105:105">
      <c r="DA396641" s="842"/>
    </row>
    <row r="396642" spans="105:105">
      <c r="DA396642" s="842"/>
    </row>
    <row r="396643" spans="105:105">
      <c r="DA396643" s="842"/>
    </row>
    <row r="396644" spans="105:105">
      <c r="DA396644" s="842"/>
    </row>
    <row r="396645" spans="105:105">
      <c r="DA396645" s="842"/>
    </row>
    <row r="396646" spans="105:105">
      <c r="DA396646" s="842"/>
    </row>
    <row r="396647" spans="105:105">
      <c r="DA396647" s="842"/>
    </row>
    <row r="396648" spans="105:105">
      <c r="DA396648" s="842"/>
    </row>
    <row r="396649" spans="105:105">
      <c r="DA396649" s="842"/>
    </row>
    <row r="396650" spans="105:105">
      <c r="DA396650" s="842"/>
    </row>
    <row r="396651" spans="105:105">
      <c r="DA396651" s="842"/>
    </row>
    <row r="396652" spans="105:105">
      <c r="DA396652" s="842"/>
    </row>
    <row r="396653" spans="105:105">
      <c r="DA396653" s="842"/>
    </row>
    <row r="396654" spans="105:105">
      <c r="DA396654" s="842"/>
    </row>
    <row r="396655" spans="105:105">
      <c r="DA396655" s="842"/>
    </row>
    <row r="396656" spans="105:105">
      <c r="DA396656" s="842"/>
    </row>
    <row r="396657" spans="105:105">
      <c r="DA396657" s="842"/>
    </row>
    <row r="396658" spans="105:105">
      <c r="DA396658" s="842"/>
    </row>
    <row r="396659" spans="105:105">
      <c r="DA396659" s="842"/>
    </row>
    <row r="396660" spans="105:105">
      <c r="DA396660" s="842"/>
    </row>
    <row r="396661" spans="105:105">
      <c r="DA396661" s="842"/>
    </row>
    <row r="396662" spans="105:105">
      <c r="DA396662" s="842"/>
    </row>
    <row r="396663" spans="105:105">
      <c r="DA396663" s="842"/>
    </row>
    <row r="396664" spans="105:105">
      <c r="DA396664" s="842"/>
    </row>
    <row r="396665" spans="105:105">
      <c r="DA396665" s="842"/>
    </row>
    <row r="396666" spans="105:105">
      <c r="DA396666" s="842"/>
    </row>
    <row r="396667" spans="105:105">
      <c r="DA396667" s="842"/>
    </row>
    <row r="396668" spans="105:105">
      <c r="DA396668" s="842"/>
    </row>
    <row r="396669" spans="105:105">
      <c r="DA396669" s="842"/>
    </row>
    <row r="396670" spans="105:105">
      <c r="DA396670" s="842"/>
    </row>
    <row r="396671" spans="105:105">
      <c r="DA396671" s="842"/>
    </row>
    <row r="396672" spans="105:105">
      <c r="DA396672" s="842"/>
    </row>
    <row r="396673" spans="105:105">
      <c r="DA396673" s="842"/>
    </row>
    <row r="396674" spans="105:105">
      <c r="DA396674" s="842"/>
    </row>
    <row r="396675" spans="105:105">
      <c r="DA396675" s="842"/>
    </row>
    <row r="396676" spans="105:105">
      <c r="DA396676" s="842"/>
    </row>
    <row r="396677" spans="105:105">
      <c r="DA396677" s="842"/>
    </row>
    <row r="396678" spans="105:105">
      <c r="DA396678" s="842"/>
    </row>
    <row r="396679" spans="105:105">
      <c r="DA396679" s="842"/>
    </row>
    <row r="396680" spans="105:105">
      <c r="DA396680" s="842"/>
    </row>
    <row r="396681" spans="105:105">
      <c r="DA396681" s="842"/>
    </row>
    <row r="396682" spans="105:105">
      <c r="DA396682" s="842"/>
    </row>
    <row r="396683" spans="105:105">
      <c r="DA396683" s="842"/>
    </row>
    <row r="396684" spans="105:105">
      <c r="DA396684" s="842"/>
    </row>
    <row r="396685" spans="105:105">
      <c r="DA396685" s="842"/>
    </row>
    <row r="396686" spans="105:105">
      <c r="DA396686" s="842"/>
    </row>
    <row r="396687" spans="105:105">
      <c r="DA396687" s="842"/>
    </row>
    <row r="396688" spans="105:105">
      <c r="DA396688" s="842"/>
    </row>
    <row r="396689" spans="105:105">
      <c r="DA396689" s="842"/>
    </row>
    <row r="396690" spans="105:105">
      <c r="DA396690" s="842"/>
    </row>
    <row r="396691" spans="105:105">
      <c r="DA396691" s="842"/>
    </row>
    <row r="396692" spans="105:105">
      <c r="DA396692" s="842"/>
    </row>
    <row r="396693" spans="105:105">
      <c r="DA396693" s="842"/>
    </row>
    <row r="396694" spans="105:105">
      <c r="DA396694" s="842"/>
    </row>
    <row r="396695" spans="105:105">
      <c r="DA396695" s="842"/>
    </row>
    <row r="396696" spans="105:105">
      <c r="DA396696" s="842"/>
    </row>
    <row r="396697" spans="105:105">
      <c r="DA396697" s="842"/>
    </row>
    <row r="396698" spans="105:105">
      <c r="DA396698" s="842"/>
    </row>
    <row r="396699" spans="105:105">
      <c r="DA396699" s="842"/>
    </row>
    <row r="396700" spans="105:105">
      <c r="DA396700" s="842"/>
    </row>
    <row r="396701" spans="105:105">
      <c r="DA396701" s="842"/>
    </row>
    <row r="396702" spans="105:105">
      <c r="DA396702" s="842"/>
    </row>
    <row r="396703" spans="105:105">
      <c r="DA396703" s="842"/>
    </row>
    <row r="396704" spans="105:105">
      <c r="DA396704" s="842"/>
    </row>
    <row r="396705" spans="105:105">
      <c r="DA396705" s="842"/>
    </row>
    <row r="396706" spans="105:105">
      <c r="DA396706" s="842"/>
    </row>
    <row r="396707" spans="105:105">
      <c r="DA396707" s="842"/>
    </row>
    <row r="396708" spans="105:105">
      <c r="DA396708" s="842"/>
    </row>
    <row r="396709" spans="105:105">
      <c r="DA396709" s="842"/>
    </row>
    <row r="396710" spans="105:105">
      <c r="DA396710" s="842"/>
    </row>
    <row r="396711" spans="105:105">
      <c r="DA396711" s="842"/>
    </row>
    <row r="396712" spans="105:105">
      <c r="DA396712" s="842"/>
    </row>
    <row r="396713" spans="105:105">
      <c r="DA396713" s="842"/>
    </row>
    <row r="396714" spans="105:105">
      <c r="DA396714" s="842"/>
    </row>
    <row r="396715" spans="105:105">
      <c r="DA396715" s="842"/>
    </row>
    <row r="396716" spans="105:105">
      <c r="DA396716" s="842"/>
    </row>
    <row r="396717" spans="105:105">
      <c r="DA396717" s="842"/>
    </row>
    <row r="396718" spans="105:105">
      <c r="DA396718" s="842"/>
    </row>
    <row r="396719" spans="105:105">
      <c r="DA396719" s="842"/>
    </row>
    <row r="396720" spans="105:105">
      <c r="DA396720" s="842"/>
    </row>
    <row r="396721" spans="105:105">
      <c r="DA396721" s="842"/>
    </row>
    <row r="396722" spans="105:105">
      <c r="DA396722" s="842"/>
    </row>
    <row r="396723" spans="105:105">
      <c r="DA396723" s="842"/>
    </row>
    <row r="396724" spans="105:105">
      <c r="DA396724" s="842"/>
    </row>
    <row r="396725" spans="105:105">
      <c r="DA396725" s="842"/>
    </row>
    <row r="396726" spans="105:105">
      <c r="DA396726" s="842"/>
    </row>
    <row r="396727" spans="105:105">
      <c r="DA396727" s="842"/>
    </row>
    <row r="396728" spans="105:105">
      <c r="DA396728" s="842"/>
    </row>
    <row r="396729" spans="105:105">
      <c r="DA396729" s="842"/>
    </row>
    <row r="396730" spans="105:105">
      <c r="DA396730" s="842"/>
    </row>
    <row r="396731" spans="105:105">
      <c r="DA396731" s="842"/>
    </row>
    <row r="396732" spans="105:105">
      <c r="DA396732" s="842"/>
    </row>
    <row r="396733" spans="105:105">
      <c r="DA396733" s="842"/>
    </row>
    <row r="396734" spans="105:105">
      <c r="DA396734" s="842"/>
    </row>
    <row r="396735" spans="105:105">
      <c r="DA396735" s="842"/>
    </row>
    <row r="396736" spans="105:105">
      <c r="DA396736" s="842"/>
    </row>
    <row r="396737" spans="105:105">
      <c r="DA396737" s="842"/>
    </row>
    <row r="396738" spans="105:105">
      <c r="DA396738" s="842"/>
    </row>
    <row r="396739" spans="105:105">
      <c r="DA396739" s="842"/>
    </row>
    <row r="396740" spans="105:105">
      <c r="DA396740" s="842"/>
    </row>
    <row r="396741" spans="105:105">
      <c r="DA396741" s="842"/>
    </row>
    <row r="396742" spans="105:105">
      <c r="DA396742" s="842"/>
    </row>
    <row r="396743" spans="105:105">
      <c r="DA396743" s="842"/>
    </row>
    <row r="396744" spans="105:105">
      <c r="DA396744" s="842"/>
    </row>
    <row r="396745" spans="105:105">
      <c r="DA396745" s="842"/>
    </row>
    <row r="396746" spans="105:105">
      <c r="DA396746" s="842"/>
    </row>
    <row r="396747" spans="105:105">
      <c r="DA396747" s="842"/>
    </row>
    <row r="396748" spans="105:105">
      <c r="DA396748" s="842"/>
    </row>
    <row r="396749" spans="105:105">
      <c r="DA396749" s="842"/>
    </row>
    <row r="396750" spans="105:105">
      <c r="DA396750" s="842"/>
    </row>
    <row r="396751" spans="105:105">
      <c r="DA396751" s="842"/>
    </row>
    <row r="396752" spans="105:105">
      <c r="DA396752" s="842"/>
    </row>
    <row r="396753" spans="105:105">
      <c r="DA396753" s="842"/>
    </row>
    <row r="396754" spans="105:105">
      <c r="DA396754" s="842"/>
    </row>
    <row r="396755" spans="105:105">
      <c r="DA396755" s="842"/>
    </row>
    <row r="396756" spans="105:105">
      <c r="DA396756" s="842"/>
    </row>
    <row r="396757" spans="105:105">
      <c r="DA396757" s="842"/>
    </row>
    <row r="396758" spans="105:105">
      <c r="DA396758" s="842"/>
    </row>
    <row r="396759" spans="105:105">
      <c r="DA396759" s="842"/>
    </row>
    <row r="396760" spans="105:105">
      <c r="DA396760" s="842"/>
    </row>
    <row r="396761" spans="105:105">
      <c r="DA396761" s="842"/>
    </row>
    <row r="396762" spans="105:105">
      <c r="DA396762" s="842"/>
    </row>
    <row r="396763" spans="105:105">
      <c r="DA396763" s="842"/>
    </row>
    <row r="396764" spans="105:105">
      <c r="DA396764" s="842"/>
    </row>
    <row r="396765" spans="105:105">
      <c r="DA396765" s="842"/>
    </row>
    <row r="396766" spans="105:105">
      <c r="DA396766" s="842"/>
    </row>
    <row r="396767" spans="105:105">
      <c r="DA396767" s="842"/>
    </row>
    <row r="396768" spans="105:105">
      <c r="DA396768" s="842"/>
    </row>
    <row r="396769" spans="105:105">
      <c r="DA396769" s="842"/>
    </row>
    <row r="396770" spans="105:105">
      <c r="DA396770" s="842"/>
    </row>
    <row r="396771" spans="105:105">
      <c r="DA396771" s="842"/>
    </row>
    <row r="396772" spans="105:105">
      <c r="DA396772" s="842"/>
    </row>
    <row r="396773" spans="105:105">
      <c r="DA396773" s="842"/>
    </row>
    <row r="396774" spans="105:105">
      <c r="DA396774" s="842"/>
    </row>
    <row r="396775" spans="105:105">
      <c r="DA396775" s="842"/>
    </row>
    <row r="396776" spans="105:105">
      <c r="DA396776" s="842"/>
    </row>
    <row r="396777" spans="105:105">
      <c r="DA396777" s="842"/>
    </row>
    <row r="396778" spans="105:105">
      <c r="DA396778" s="842"/>
    </row>
    <row r="396779" spans="105:105">
      <c r="DA396779" s="842"/>
    </row>
    <row r="396780" spans="105:105">
      <c r="DA396780" s="842"/>
    </row>
    <row r="396781" spans="105:105">
      <c r="DA396781" s="842"/>
    </row>
    <row r="396782" spans="105:105">
      <c r="DA396782" s="842"/>
    </row>
    <row r="396783" spans="105:105">
      <c r="DA396783" s="842"/>
    </row>
    <row r="396784" spans="105:105">
      <c r="DA396784" s="842"/>
    </row>
    <row r="396785" spans="105:105">
      <c r="DA396785" s="842"/>
    </row>
    <row r="396786" spans="105:105">
      <c r="DA396786" s="842"/>
    </row>
    <row r="396787" spans="105:105">
      <c r="DA396787" s="842"/>
    </row>
    <row r="396788" spans="105:105">
      <c r="DA396788" s="842"/>
    </row>
    <row r="396789" spans="105:105">
      <c r="DA396789" s="842"/>
    </row>
    <row r="396790" spans="105:105">
      <c r="DA396790" s="842"/>
    </row>
    <row r="396791" spans="105:105">
      <c r="DA396791" s="842"/>
    </row>
    <row r="396792" spans="105:105">
      <c r="DA396792" s="842"/>
    </row>
    <row r="396793" spans="105:105">
      <c r="DA396793" s="842"/>
    </row>
    <row r="396794" spans="105:105">
      <c r="DA396794" s="842"/>
    </row>
    <row r="396795" spans="105:105">
      <c r="DA396795" s="842"/>
    </row>
    <row r="396796" spans="105:105">
      <c r="DA396796" s="842"/>
    </row>
    <row r="396797" spans="105:105">
      <c r="DA396797" s="842"/>
    </row>
    <row r="396798" spans="105:105">
      <c r="DA396798" s="842"/>
    </row>
    <row r="396799" spans="105:105">
      <c r="DA396799" s="842"/>
    </row>
    <row r="396800" spans="105:105">
      <c r="DA396800" s="842"/>
    </row>
    <row r="396801" spans="105:105">
      <c r="DA396801" s="842"/>
    </row>
    <row r="396802" spans="105:105">
      <c r="DA396802" s="842"/>
    </row>
    <row r="396803" spans="105:105">
      <c r="DA396803" s="842"/>
    </row>
    <row r="396804" spans="105:105">
      <c r="DA396804" s="842"/>
    </row>
    <row r="396805" spans="105:105">
      <c r="DA396805" s="842"/>
    </row>
    <row r="396806" spans="105:105">
      <c r="DA396806" s="842"/>
    </row>
    <row r="396807" spans="105:105">
      <c r="DA396807" s="842"/>
    </row>
    <row r="396808" spans="105:105">
      <c r="DA396808" s="842"/>
    </row>
    <row r="396809" spans="105:105">
      <c r="DA396809" s="842"/>
    </row>
    <row r="396810" spans="105:105">
      <c r="DA396810" s="842"/>
    </row>
    <row r="396811" spans="105:105">
      <c r="DA396811" s="842"/>
    </row>
    <row r="396812" spans="105:105">
      <c r="DA396812" s="842"/>
    </row>
    <row r="396813" spans="105:105">
      <c r="DA396813" s="842"/>
    </row>
    <row r="396814" spans="105:105">
      <c r="DA396814" s="842"/>
    </row>
    <row r="396815" spans="105:105">
      <c r="DA396815" s="842"/>
    </row>
    <row r="396816" spans="105:105">
      <c r="DA396816" s="842"/>
    </row>
    <row r="396817" spans="105:105">
      <c r="DA396817" s="842"/>
    </row>
    <row r="396818" spans="105:105">
      <c r="DA396818" s="842"/>
    </row>
    <row r="396819" spans="105:105">
      <c r="DA396819" s="842"/>
    </row>
    <row r="396820" spans="105:105">
      <c r="DA396820" s="842"/>
    </row>
    <row r="396821" spans="105:105">
      <c r="DA396821" s="842"/>
    </row>
    <row r="396822" spans="105:105">
      <c r="DA396822" s="842"/>
    </row>
    <row r="396823" spans="105:105">
      <c r="DA396823" s="842"/>
    </row>
    <row r="396824" spans="105:105">
      <c r="DA396824" s="842"/>
    </row>
    <row r="396825" spans="105:105">
      <c r="DA396825" s="842"/>
    </row>
    <row r="396826" spans="105:105">
      <c r="DA396826" s="842"/>
    </row>
    <row r="396827" spans="105:105">
      <c r="DA396827" s="842"/>
    </row>
    <row r="396828" spans="105:105">
      <c r="DA396828" s="842"/>
    </row>
    <row r="396829" spans="105:105">
      <c r="DA396829" s="842"/>
    </row>
    <row r="396830" spans="105:105">
      <c r="DA396830" s="842"/>
    </row>
    <row r="396831" spans="105:105">
      <c r="DA396831" s="842"/>
    </row>
    <row r="396832" spans="105:105">
      <c r="DA396832" s="842"/>
    </row>
    <row r="396833" spans="105:105">
      <c r="DA396833" s="842"/>
    </row>
    <row r="396834" spans="105:105">
      <c r="DA396834" s="842"/>
    </row>
    <row r="396835" spans="105:105">
      <c r="DA396835" s="842"/>
    </row>
    <row r="396836" spans="105:105">
      <c r="DA396836" s="842"/>
    </row>
    <row r="396837" spans="105:105">
      <c r="DA396837" s="842"/>
    </row>
    <row r="396838" spans="105:105">
      <c r="DA396838" s="842"/>
    </row>
    <row r="396839" spans="105:105">
      <c r="DA396839" s="842"/>
    </row>
    <row r="396840" spans="105:105">
      <c r="DA396840" s="842"/>
    </row>
    <row r="396841" spans="105:105">
      <c r="DA396841" s="842"/>
    </row>
    <row r="396842" spans="105:105">
      <c r="DA396842" s="842"/>
    </row>
    <row r="396843" spans="105:105">
      <c r="DA396843" s="842"/>
    </row>
    <row r="396844" spans="105:105">
      <c r="DA396844" s="842"/>
    </row>
    <row r="396845" spans="105:105">
      <c r="DA396845" s="842"/>
    </row>
    <row r="396846" spans="105:105">
      <c r="DA396846" s="842"/>
    </row>
    <row r="396847" spans="105:105">
      <c r="DA396847" s="842"/>
    </row>
    <row r="396848" spans="105:105">
      <c r="DA396848" s="842"/>
    </row>
    <row r="396849" spans="105:105">
      <c r="DA396849" s="842"/>
    </row>
    <row r="396850" spans="105:105">
      <c r="DA396850" s="842"/>
    </row>
    <row r="396851" spans="105:105">
      <c r="DA396851" s="842"/>
    </row>
    <row r="396852" spans="105:105">
      <c r="DA396852" s="842"/>
    </row>
    <row r="396853" spans="105:105">
      <c r="DA396853" s="842"/>
    </row>
    <row r="396854" spans="105:105">
      <c r="DA396854" s="842"/>
    </row>
    <row r="396855" spans="105:105">
      <c r="DA396855" s="842"/>
    </row>
    <row r="396856" spans="105:105">
      <c r="DA396856" s="842"/>
    </row>
    <row r="396857" spans="105:105">
      <c r="DA396857" s="842"/>
    </row>
    <row r="396858" spans="105:105">
      <c r="DA396858" s="842"/>
    </row>
    <row r="396859" spans="105:105">
      <c r="DA396859" s="842"/>
    </row>
    <row r="396860" spans="105:105">
      <c r="DA396860" s="842"/>
    </row>
    <row r="396861" spans="105:105">
      <c r="DA396861" s="842"/>
    </row>
    <row r="396862" spans="105:105">
      <c r="DA396862" s="842"/>
    </row>
    <row r="396863" spans="105:105">
      <c r="DA396863" s="842"/>
    </row>
    <row r="396864" spans="105:105">
      <c r="DA396864" s="842"/>
    </row>
    <row r="396865" spans="105:105">
      <c r="DA396865" s="842"/>
    </row>
    <row r="396866" spans="105:105">
      <c r="DA396866" s="842"/>
    </row>
    <row r="396867" spans="105:105">
      <c r="DA396867" s="842"/>
    </row>
    <row r="396868" spans="105:105">
      <c r="DA396868" s="842"/>
    </row>
    <row r="396869" spans="105:105">
      <c r="DA396869" s="842"/>
    </row>
    <row r="396870" spans="105:105">
      <c r="DA396870" s="842"/>
    </row>
    <row r="396871" spans="105:105">
      <c r="DA396871" s="842"/>
    </row>
    <row r="396872" spans="105:105">
      <c r="DA396872" s="842"/>
    </row>
    <row r="396873" spans="105:105">
      <c r="DA396873" s="842"/>
    </row>
    <row r="396874" spans="105:105">
      <c r="DA396874" s="842"/>
    </row>
    <row r="396875" spans="105:105">
      <c r="DA396875" s="842"/>
    </row>
    <row r="396876" spans="105:105">
      <c r="DA396876" s="842"/>
    </row>
    <row r="396877" spans="105:105">
      <c r="DA396877" s="842"/>
    </row>
    <row r="396878" spans="105:105">
      <c r="DA396878" s="842"/>
    </row>
    <row r="396879" spans="105:105">
      <c r="DA396879" s="842"/>
    </row>
    <row r="396880" spans="105:105">
      <c r="DA396880" s="842"/>
    </row>
    <row r="396881" spans="105:105">
      <c r="DA396881" s="842"/>
    </row>
    <row r="396882" spans="105:105">
      <c r="DA396882" s="842"/>
    </row>
    <row r="396883" spans="105:105">
      <c r="DA396883" s="842"/>
    </row>
    <row r="396884" spans="105:105">
      <c r="DA396884" s="842"/>
    </row>
    <row r="396885" spans="105:105">
      <c r="DA396885" s="842"/>
    </row>
    <row r="396886" spans="105:105">
      <c r="DA396886" s="842"/>
    </row>
    <row r="396887" spans="105:105">
      <c r="DA396887" s="842"/>
    </row>
    <row r="396888" spans="105:105">
      <c r="DA396888" s="842"/>
    </row>
    <row r="396889" spans="105:105">
      <c r="DA396889" s="842"/>
    </row>
    <row r="396890" spans="105:105">
      <c r="DA396890" s="842"/>
    </row>
    <row r="396891" spans="105:105">
      <c r="DA396891" s="842"/>
    </row>
    <row r="396892" spans="105:105">
      <c r="DA396892" s="842"/>
    </row>
    <row r="396893" spans="105:105">
      <c r="DA396893" s="842"/>
    </row>
    <row r="396894" spans="105:105">
      <c r="DA396894" s="842"/>
    </row>
    <row r="396895" spans="105:105">
      <c r="DA396895" s="842"/>
    </row>
    <row r="396896" spans="105:105">
      <c r="DA396896" s="842"/>
    </row>
    <row r="396897" spans="105:105">
      <c r="DA396897" s="842"/>
    </row>
    <row r="396898" spans="105:105">
      <c r="DA396898" s="842"/>
    </row>
    <row r="396899" spans="105:105">
      <c r="DA396899" s="842"/>
    </row>
    <row r="396900" spans="105:105">
      <c r="DA396900" s="842"/>
    </row>
    <row r="396901" spans="105:105">
      <c r="DA396901" s="842"/>
    </row>
    <row r="396902" spans="105:105">
      <c r="DA396902" s="842"/>
    </row>
    <row r="396903" spans="105:105">
      <c r="DA396903" s="842"/>
    </row>
    <row r="396904" spans="105:105">
      <c r="DA396904" s="842"/>
    </row>
    <row r="396905" spans="105:105">
      <c r="DA396905" s="842"/>
    </row>
    <row r="396906" spans="105:105">
      <c r="DA396906" s="842"/>
    </row>
    <row r="396907" spans="105:105">
      <c r="DA396907" s="842"/>
    </row>
    <row r="396908" spans="105:105">
      <c r="DA396908" s="842"/>
    </row>
    <row r="396909" spans="105:105">
      <c r="DA396909" s="842"/>
    </row>
    <row r="396910" spans="105:105">
      <c r="DA396910" s="842"/>
    </row>
    <row r="396911" spans="105:105">
      <c r="DA396911" s="842"/>
    </row>
    <row r="396912" spans="105:105">
      <c r="DA396912" s="842"/>
    </row>
    <row r="396913" spans="105:105">
      <c r="DA396913" s="842"/>
    </row>
    <row r="396914" spans="105:105">
      <c r="DA396914" s="842"/>
    </row>
    <row r="396915" spans="105:105">
      <c r="DA396915" s="842"/>
    </row>
    <row r="396916" spans="105:105">
      <c r="DA396916" s="842"/>
    </row>
    <row r="396917" spans="105:105">
      <c r="DA396917" s="842"/>
    </row>
    <row r="396918" spans="105:105">
      <c r="DA396918" s="842"/>
    </row>
    <row r="396919" spans="105:105">
      <c r="DA396919" s="842"/>
    </row>
    <row r="396920" spans="105:105">
      <c r="DA396920" s="842"/>
    </row>
    <row r="396921" spans="105:105">
      <c r="DA396921" s="842"/>
    </row>
    <row r="396922" spans="105:105">
      <c r="DA396922" s="842"/>
    </row>
    <row r="396923" spans="105:105">
      <c r="DA396923" s="842"/>
    </row>
    <row r="396924" spans="105:105">
      <c r="DA396924" s="842"/>
    </row>
    <row r="396925" spans="105:105">
      <c r="DA396925" s="842"/>
    </row>
    <row r="396926" spans="105:105">
      <c r="DA396926" s="842"/>
    </row>
    <row r="396927" spans="105:105">
      <c r="DA396927" s="842"/>
    </row>
    <row r="396928" spans="105:105">
      <c r="DA396928" s="842"/>
    </row>
    <row r="396929" spans="105:105">
      <c r="DA396929" s="842"/>
    </row>
    <row r="396930" spans="105:105">
      <c r="DA396930" s="842"/>
    </row>
    <row r="396931" spans="105:105">
      <c r="DA396931" s="842"/>
    </row>
    <row r="396932" spans="105:105">
      <c r="DA396932" s="842"/>
    </row>
    <row r="396933" spans="105:105">
      <c r="DA396933" s="842"/>
    </row>
    <row r="396934" spans="105:105">
      <c r="DA396934" s="842"/>
    </row>
    <row r="396935" spans="105:105">
      <c r="DA396935" s="842"/>
    </row>
    <row r="396936" spans="105:105">
      <c r="DA396936" s="842"/>
    </row>
    <row r="396937" spans="105:105">
      <c r="DA396937" s="842"/>
    </row>
    <row r="396938" spans="105:105">
      <c r="DA396938" s="842"/>
    </row>
    <row r="396939" spans="105:105">
      <c r="DA396939" s="842"/>
    </row>
    <row r="396940" spans="105:105">
      <c r="DA396940" s="842"/>
    </row>
    <row r="396941" spans="105:105">
      <c r="DA396941" s="842"/>
    </row>
    <row r="396942" spans="105:105">
      <c r="DA396942" s="842"/>
    </row>
    <row r="396943" spans="105:105">
      <c r="DA396943" s="842"/>
    </row>
    <row r="396944" spans="105:105">
      <c r="DA396944" s="842"/>
    </row>
    <row r="396945" spans="105:105">
      <c r="DA396945" s="842"/>
    </row>
    <row r="396946" spans="105:105">
      <c r="DA396946" s="842"/>
    </row>
    <row r="396947" spans="105:105">
      <c r="DA396947" s="842"/>
    </row>
    <row r="396948" spans="105:105">
      <c r="DA396948" s="842"/>
    </row>
    <row r="396949" spans="105:105">
      <c r="DA396949" s="842"/>
    </row>
    <row r="396950" spans="105:105">
      <c r="DA396950" s="842"/>
    </row>
    <row r="396951" spans="105:105">
      <c r="DA396951" s="842"/>
    </row>
    <row r="396952" spans="105:105">
      <c r="DA396952" s="842"/>
    </row>
    <row r="396953" spans="105:105">
      <c r="DA396953" s="842"/>
    </row>
    <row r="396954" spans="105:105">
      <c r="DA396954" s="842"/>
    </row>
    <row r="396955" spans="105:105">
      <c r="DA396955" s="842"/>
    </row>
    <row r="396956" spans="105:105">
      <c r="DA396956" s="842"/>
    </row>
    <row r="396957" spans="105:105">
      <c r="DA396957" s="842"/>
    </row>
    <row r="396958" spans="105:105">
      <c r="DA396958" s="842"/>
    </row>
    <row r="396959" spans="105:105">
      <c r="DA396959" s="842"/>
    </row>
    <row r="396960" spans="105:105">
      <c r="DA396960" s="842"/>
    </row>
    <row r="396961" spans="105:105">
      <c r="DA396961" s="842"/>
    </row>
    <row r="396962" spans="105:105">
      <c r="DA396962" s="842"/>
    </row>
    <row r="396963" spans="105:105">
      <c r="DA396963" s="842"/>
    </row>
    <row r="396964" spans="105:105">
      <c r="DA396964" s="842"/>
    </row>
    <row r="396965" spans="105:105">
      <c r="DA396965" s="842"/>
    </row>
    <row r="396966" spans="105:105">
      <c r="DA396966" s="842"/>
    </row>
    <row r="396967" spans="105:105">
      <c r="DA396967" s="842"/>
    </row>
    <row r="396968" spans="105:105">
      <c r="DA396968" s="842"/>
    </row>
    <row r="396969" spans="105:105">
      <c r="DA396969" s="842"/>
    </row>
    <row r="396970" spans="105:105">
      <c r="DA396970" s="842"/>
    </row>
    <row r="396971" spans="105:105">
      <c r="DA396971" s="842"/>
    </row>
    <row r="396972" spans="105:105">
      <c r="DA396972" s="842"/>
    </row>
    <row r="396973" spans="105:105">
      <c r="DA396973" s="842"/>
    </row>
    <row r="396974" spans="105:105">
      <c r="DA396974" s="842"/>
    </row>
    <row r="396975" spans="105:105">
      <c r="DA396975" s="842"/>
    </row>
    <row r="396976" spans="105:105">
      <c r="DA396976" s="842"/>
    </row>
    <row r="396977" spans="105:105">
      <c r="DA396977" s="842"/>
    </row>
    <row r="396978" spans="105:105">
      <c r="DA396978" s="842"/>
    </row>
    <row r="396979" spans="105:105">
      <c r="DA396979" s="842"/>
    </row>
    <row r="396980" spans="105:105">
      <c r="DA396980" s="842"/>
    </row>
    <row r="396981" spans="105:105">
      <c r="DA396981" s="842"/>
    </row>
    <row r="396982" spans="105:105">
      <c r="DA396982" s="842"/>
    </row>
    <row r="396983" spans="105:105">
      <c r="DA396983" s="842"/>
    </row>
    <row r="396984" spans="105:105">
      <c r="DA396984" s="842"/>
    </row>
    <row r="396985" spans="105:105">
      <c r="DA396985" s="842"/>
    </row>
    <row r="396986" spans="105:105">
      <c r="DA396986" s="842"/>
    </row>
    <row r="396987" spans="105:105">
      <c r="DA396987" s="842"/>
    </row>
    <row r="396988" spans="105:105">
      <c r="DA396988" s="842"/>
    </row>
    <row r="396989" spans="105:105">
      <c r="DA396989" s="842"/>
    </row>
    <row r="396990" spans="105:105">
      <c r="DA396990" s="842"/>
    </row>
    <row r="396991" spans="105:105">
      <c r="DA396991" s="842"/>
    </row>
    <row r="396992" spans="105:105">
      <c r="DA396992" s="842"/>
    </row>
    <row r="396993" spans="105:105">
      <c r="DA396993" s="842"/>
    </row>
    <row r="396994" spans="105:105">
      <c r="DA396994" s="842"/>
    </row>
    <row r="396995" spans="105:105">
      <c r="DA396995" s="842"/>
    </row>
    <row r="396996" spans="105:105">
      <c r="DA396996" s="842"/>
    </row>
    <row r="396997" spans="105:105">
      <c r="DA396997" s="842"/>
    </row>
    <row r="396998" spans="105:105">
      <c r="DA396998" s="842"/>
    </row>
    <row r="396999" spans="105:105">
      <c r="DA396999" s="842"/>
    </row>
    <row r="397000" spans="105:105">
      <c r="DA397000" s="842"/>
    </row>
    <row r="397001" spans="105:105">
      <c r="DA397001" s="842"/>
    </row>
    <row r="397002" spans="105:105">
      <c r="DA397002" s="842"/>
    </row>
    <row r="397003" spans="105:105">
      <c r="DA397003" s="842"/>
    </row>
    <row r="397004" spans="105:105">
      <c r="DA397004" s="842"/>
    </row>
    <row r="397005" spans="105:105">
      <c r="DA397005" s="842"/>
    </row>
    <row r="397006" spans="105:105">
      <c r="DA397006" s="842"/>
    </row>
    <row r="397007" spans="105:105">
      <c r="DA397007" s="842"/>
    </row>
    <row r="397008" spans="105:105">
      <c r="DA397008" s="842"/>
    </row>
    <row r="397009" spans="105:105">
      <c r="DA397009" s="842"/>
    </row>
    <row r="397010" spans="105:105">
      <c r="DA397010" s="842"/>
    </row>
    <row r="397011" spans="105:105">
      <c r="DA397011" s="842"/>
    </row>
    <row r="397012" spans="105:105">
      <c r="DA397012" s="842"/>
    </row>
    <row r="397013" spans="105:105">
      <c r="DA397013" s="842"/>
    </row>
    <row r="397014" spans="105:105">
      <c r="DA397014" s="842"/>
    </row>
    <row r="397015" spans="105:105">
      <c r="DA397015" s="842"/>
    </row>
    <row r="397016" spans="105:105">
      <c r="DA397016" s="842"/>
    </row>
    <row r="397017" spans="105:105">
      <c r="DA397017" s="842"/>
    </row>
    <row r="397018" spans="105:105">
      <c r="DA397018" s="842"/>
    </row>
    <row r="397019" spans="105:105">
      <c r="DA397019" s="842"/>
    </row>
    <row r="397020" spans="105:105">
      <c r="DA397020" s="842"/>
    </row>
    <row r="397021" spans="105:105">
      <c r="DA397021" s="842"/>
    </row>
    <row r="397022" spans="105:105">
      <c r="DA397022" s="842"/>
    </row>
    <row r="397023" spans="105:105">
      <c r="DA397023" s="842"/>
    </row>
    <row r="397024" spans="105:105">
      <c r="DA397024" s="842"/>
    </row>
    <row r="397025" spans="105:105">
      <c r="DA397025" s="842"/>
    </row>
    <row r="397026" spans="105:105">
      <c r="DA397026" s="842"/>
    </row>
    <row r="397027" spans="105:105">
      <c r="DA397027" s="842"/>
    </row>
    <row r="397028" spans="105:105">
      <c r="DA397028" s="842"/>
    </row>
    <row r="397029" spans="105:105">
      <c r="DA397029" s="842"/>
    </row>
    <row r="397030" spans="105:105">
      <c r="DA397030" s="842"/>
    </row>
    <row r="397031" spans="105:105">
      <c r="DA397031" s="842"/>
    </row>
    <row r="397032" spans="105:105">
      <c r="DA397032" s="842"/>
    </row>
    <row r="397033" spans="105:105">
      <c r="DA397033" s="842"/>
    </row>
    <row r="397034" spans="105:105">
      <c r="DA397034" s="842"/>
    </row>
    <row r="397035" spans="105:105">
      <c r="DA397035" s="842"/>
    </row>
    <row r="397036" spans="105:105">
      <c r="DA397036" s="842"/>
    </row>
    <row r="397037" spans="105:105">
      <c r="DA397037" s="842"/>
    </row>
    <row r="397038" spans="105:105">
      <c r="DA397038" s="842"/>
    </row>
    <row r="397039" spans="105:105">
      <c r="DA397039" s="842"/>
    </row>
    <row r="397040" spans="105:105">
      <c r="DA397040" s="842"/>
    </row>
    <row r="397041" spans="105:105">
      <c r="DA397041" s="842"/>
    </row>
    <row r="397042" spans="105:105">
      <c r="DA397042" s="842"/>
    </row>
    <row r="397043" spans="105:105">
      <c r="DA397043" s="842"/>
    </row>
    <row r="397044" spans="105:105">
      <c r="DA397044" s="842"/>
    </row>
    <row r="397045" spans="105:105">
      <c r="DA397045" s="842"/>
    </row>
    <row r="397046" spans="105:105">
      <c r="DA397046" s="842"/>
    </row>
    <row r="397047" spans="105:105">
      <c r="DA397047" s="842"/>
    </row>
    <row r="397048" spans="105:105">
      <c r="DA397048" s="842"/>
    </row>
    <row r="397049" spans="105:105">
      <c r="DA397049" s="842"/>
    </row>
    <row r="397050" spans="105:105">
      <c r="DA397050" s="842"/>
    </row>
    <row r="397051" spans="105:105">
      <c r="DA397051" s="842"/>
    </row>
    <row r="397052" spans="105:105">
      <c r="DA397052" s="842"/>
    </row>
    <row r="397053" spans="105:105">
      <c r="DA397053" s="842"/>
    </row>
    <row r="397054" spans="105:105">
      <c r="DA397054" s="842"/>
    </row>
    <row r="397055" spans="105:105">
      <c r="DA397055" s="842"/>
    </row>
    <row r="397056" spans="105:105">
      <c r="DA397056" s="842"/>
    </row>
    <row r="397057" spans="105:105">
      <c r="DA397057" s="842"/>
    </row>
    <row r="397058" spans="105:105">
      <c r="DA397058" s="842"/>
    </row>
    <row r="397059" spans="105:105">
      <c r="DA397059" s="842"/>
    </row>
    <row r="397060" spans="105:105">
      <c r="DA397060" s="842"/>
    </row>
    <row r="397061" spans="105:105">
      <c r="DA397061" s="842"/>
    </row>
    <row r="397062" spans="105:105">
      <c r="DA397062" s="842"/>
    </row>
    <row r="397063" spans="105:105">
      <c r="DA397063" s="842"/>
    </row>
    <row r="397064" spans="105:105">
      <c r="DA397064" s="842"/>
    </row>
    <row r="397065" spans="105:105">
      <c r="DA397065" s="842"/>
    </row>
    <row r="397066" spans="105:105">
      <c r="DA397066" s="842"/>
    </row>
    <row r="397067" spans="105:105">
      <c r="DA397067" s="842"/>
    </row>
    <row r="397068" spans="105:105">
      <c r="DA397068" s="842"/>
    </row>
    <row r="397069" spans="105:105">
      <c r="DA397069" s="842"/>
    </row>
    <row r="397070" spans="105:105">
      <c r="DA397070" s="842"/>
    </row>
    <row r="397071" spans="105:105">
      <c r="DA397071" s="842"/>
    </row>
    <row r="397072" spans="105:105">
      <c r="DA397072" s="842"/>
    </row>
    <row r="397073" spans="105:105">
      <c r="DA397073" s="842"/>
    </row>
    <row r="397074" spans="105:105">
      <c r="DA397074" s="842"/>
    </row>
    <row r="397075" spans="105:105">
      <c r="DA397075" s="842"/>
    </row>
    <row r="397076" spans="105:105">
      <c r="DA397076" s="842"/>
    </row>
    <row r="397077" spans="105:105">
      <c r="DA397077" s="842"/>
    </row>
    <row r="397078" spans="105:105">
      <c r="DA397078" s="842"/>
    </row>
    <row r="397079" spans="105:105">
      <c r="DA397079" s="842"/>
    </row>
    <row r="397080" spans="105:105">
      <c r="DA397080" s="842"/>
    </row>
    <row r="397081" spans="105:105">
      <c r="DA397081" s="842"/>
    </row>
    <row r="397082" spans="105:105">
      <c r="DA397082" s="842"/>
    </row>
    <row r="397083" spans="105:105">
      <c r="DA397083" s="842"/>
    </row>
    <row r="397084" spans="105:105">
      <c r="DA397084" s="842"/>
    </row>
    <row r="397085" spans="105:105">
      <c r="DA397085" s="842"/>
    </row>
    <row r="397086" spans="105:105">
      <c r="DA397086" s="842"/>
    </row>
    <row r="397087" spans="105:105">
      <c r="DA397087" s="842"/>
    </row>
    <row r="397088" spans="105:105">
      <c r="DA397088" s="842"/>
    </row>
    <row r="397089" spans="105:105">
      <c r="DA397089" s="842"/>
    </row>
    <row r="397090" spans="105:105">
      <c r="DA397090" s="842"/>
    </row>
    <row r="397091" spans="105:105">
      <c r="DA397091" s="842"/>
    </row>
    <row r="397092" spans="105:105">
      <c r="DA397092" s="842"/>
    </row>
    <row r="397093" spans="105:105">
      <c r="DA397093" s="842"/>
    </row>
    <row r="397094" spans="105:105">
      <c r="DA397094" s="842"/>
    </row>
    <row r="397095" spans="105:105">
      <c r="DA397095" s="842"/>
    </row>
    <row r="397096" spans="105:105">
      <c r="DA397096" s="842"/>
    </row>
    <row r="397097" spans="105:105">
      <c r="DA397097" s="842"/>
    </row>
    <row r="397098" spans="105:105">
      <c r="DA397098" s="842"/>
    </row>
    <row r="397099" spans="105:105">
      <c r="DA397099" s="842"/>
    </row>
    <row r="397100" spans="105:105">
      <c r="DA397100" s="842"/>
    </row>
    <row r="397101" spans="105:105">
      <c r="DA397101" s="842"/>
    </row>
    <row r="397102" spans="105:105">
      <c r="DA397102" s="842"/>
    </row>
    <row r="397103" spans="105:105">
      <c r="DA397103" s="842"/>
    </row>
    <row r="397104" spans="105:105">
      <c r="DA397104" s="842"/>
    </row>
    <row r="397105" spans="105:105">
      <c r="DA397105" s="842"/>
    </row>
    <row r="397106" spans="105:105">
      <c r="DA397106" s="842"/>
    </row>
    <row r="397107" spans="105:105">
      <c r="DA397107" s="842"/>
    </row>
    <row r="397108" spans="105:105">
      <c r="DA397108" s="842"/>
    </row>
    <row r="397109" spans="105:105">
      <c r="DA397109" s="842"/>
    </row>
    <row r="397110" spans="105:105">
      <c r="DA397110" s="842"/>
    </row>
    <row r="397111" spans="105:105">
      <c r="DA397111" s="842"/>
    </row>
    <row r="397112" spans="105:105">
      <c r="DA397112" s="842"/>
    </row>
    <row r="397113" spans="105:105">
      <c r="DA397113" s="842"/>
    </row>
    <row r="397114" spans="105:105">
      <c r="DA397114" s="842"/>
    </row>
    <row r="397115" spans="105:105">
      <c r="DA397115" s="842"/>
    </row>
    <row r="397116" spans="105:105">
      <c r="DA397116" s="842"/>
    </row>
    <row r="397117" spans="105:105">
      <c r="DA397117" s="842"/>
    </row>
    <row r="397118" spans="105:105">
      <c r="DA397118" s="842"/>
    </row>
    <row r="397119" spans="105:105">
      <c r="DA397119" s="842"/>
    </row>
    <row r="397120" spans="105:105">
      <c r="DA397120" s="842"/>
    </row>
    <row r="397121" spans="105:105">
      <c r="DA397121" s="842"/>
    </row>
    <row r="397122" spans="105:105">
      <c r="DA397122" s="842"/>
    </row>
    <row r="397123" spans="105:105">
      <c r="DA397123" s="842"/>
    </row>
    <row r="397124" spans="105:105">
      <c r="DA397124" s="842"/>
    </row>
    <row r="397125" spans="105:105">
      <c r="DA397125" s="842"/>
    </row>
    <row r="397126" spans="105:105">
      <c r="DA397126" s="842"/>
    </row>
    <row r="397127" spans="105:105">
      <c r="DA397127" s="842"/>
    </row>
    <row r="397128" spans="105:105">
      <c r="DA397128" s="842"/>
    </row>
    <row r="397129" spans="105:105">
      <c r="DA397129" s="842"/>
    </row>
    <row r="397130" spans="105:105">
      <c r="DA397130" s="842"/>
    </row>
    <row r="397131" spans="105:105">
      <c r="DA397131" s="842"/>
    </row>
    <row r="397132" spans="105:105">
      <c r="DA397132" s="842"/>
    </row>
    <row r="397133" spans="105:105">
      <c r="DA397133" s="842"/>
    </row>
    <row r="397134" spans="105:105">
      <c r="DA397134" s="842"/>
    </row>
    <row r="397135" spans="105:105">
      <c r="DA397135" s="842"/>
    </row>
    <row r="397136" spans="105:105">
      <c r="DA397136" s="842"/>
    </row>
    <row r="397137" spans="105:105">
      <c r="DA397137" s="842"/>
    </row>
    <row r="397138" spans="105:105">
      <c r="DA397138" s="842"/>
    </row>
    <row r="397139" spans="105:105">
      <c r="DA397139" s="842"/>
    </row>
    <row r="397140" spans="105:105">
      <c r="DA397140" s="842"/>
    </row>
    <row r="397141" spans="105:105">
      <c r="DA397141" s="842"/>
    </row>
    <row r="397142" spans="105:105">
      <c r="DA397142" s="842"/>
    </row>
    <row r="397143" spans="105:105">
      <c r="DA397143" s="842"/>
    </row>
    <row r="397144" spans="105:105">
      <c r="DA397144" s="842"/>
    </row>
    <row r="397145" spans="105:105">
      <c r="DA397145" s="842"/>
    </row>
    <row r="397146" spans="105:105">
      <c r="DA397146" s="842"/>
    </row>
    <row r="397147" spans="105:105">
      <c r="DA397147" s="842"/>
    </row>
    <row r="397148" spans="105:105">
      <c r="DA397148" s="842"/>
    </row>
    <row r="397149" spans="105:105">
      <c r="DA397149" s="842"/>
    </row>
    <row r="397150" spans="105:105">
      <c r="DA397150" s="842"/>
    </row>
    <row r="397151" spans="105:105">
      <c r="DA397151" s="842"/>
    </row>
    <row r="397152" spans="105:105">
      <c r="DA397152" s="842"/>
    </row>
    <row r="397153" spans="105:105">
      <c r="DA397153" s="842"/>
    </row>
    <row r="397154" spans="105:105">
      <c r="DA397154" s="842"/>
    </row>
    <row r="397155" spans="105:105">
      <c r="DA397155" s="842"/>
    </row>
    <row r="397156" spans="105:105">
      <c r="DA397156" s="842"/>
    </row>
    <row r="397157" spans="105:105">
      <c r="DA397157" s="842"/>
    </row>
    <row r="397158" spans="105:105">
      <c r="DA397158" s="842"/>
    </row>
    <row r="397159" spans="105:105">
      <c r="DA397159" s="842"/>
    </row>
    <row r="397160" spans="105:105">
      <c r="DA397160" s="842"/>
    </row>
    <row r="397161" spans="105:105">
      <c r="DA397161" s="842"/>
    </row>
    <row r="397162" spans="105:105">
      <c r="DA397162" s="842"/>
    </row>
    <row r="397163" spans="105:105">
      <c r="DA397163" s="842"/>
    </row>
    <row r="397164" spans="105:105">
      <c r="DA397164" s="842"/>
    </row>
    <row r="397165" spans="105:105">
      <c r="DA397165" s="842"/>
    </row>
    <row r="397166" spans="105:105">
      <c r="DA397166" s="842"/>
    </row>
    <row r="397167" spans="105:105">
      <c r="DA397167" s="842"/>
    </row>
    <row r="397168" spans="105:105">
      <c r="DA397168" s="842"/>
    </row>
    <row r="397169" spans="105:105">
      <c r="DA397169" s="842"/>
    </row>
    <row r="397170" spans="105:105">
      <c r="DA397170" s="842"/>
    </row>
    <row r="397171" spans="105:105">
      <c r="DA397171" s="842"/>
    </row>
    <row r="397172" spans="105:105">
      <c r="DA397172" s="842"/>
    </row>
    <row r="397173" spans="105:105">
      <c r="DA397173" s="842"/>
    </row>
    <row r="397174" spans="105:105">
      <c r="DA397174" s="842"/>
    </row>
    <row r="397175" spans="105:105">
      <c r="DA397175" s="842"/>
    </row>
    <row r="397176" spans="105:105">
      <c r="DA397176" s="842"/>
    </row>
    <row r="397177" spans="105:105">
      <c r="DA397177" s="842"/>
    </row>
    <row r="397178" spans="105:105">
      <c r="DA397178" s="842"/>
    </row>
    <row r="397179" spans="105:105">
      <c r="DA397179" s="842"/>
    </row>
    <row r="397180" spans="105:105">
      <c r="DA397180" s="842"/>
    </row>
    <row r="397181" spans="105:105">
      <c r="DA397181" s="842"/>
    </row>
    <row r="397182" spans="105:105">
      <c r="DA397182" s="842"/>
    </row>
    <row r="397183" spans="105:105">
      <c r="DA397183" s="842"/>
    </row>
    <row r="397184" spans="105:105">
      <c r="DA397184" s="842"/>
    </row>
    <row r="397185" spans="105:105">
      <c r="DA397185" s="842"/>
    </row>
    <row r="397186" spans="105:105">
      <c r="DA397186" s="842"/>
    </row>
    <row r="397187" spans="105:105">
      <c r="DA397187" s="842"/>
    </row>
    <row r="397188" spans="105:105">
      <c r="DA397188" s="842"/>
    </row>
    <row r="397189" spans="105:105">
      <c r="DA397189" s="842"/>
    </row>
    <row r="397190" spans="105:105">
      <c r="DA397190" s="842"/>
    </row>
    <row r="397191" spans="105:105">
      <c r="DA397191" s="842"/>
    </row>
    <row r="397192" spans="105:105">
      <c r="DA397192" s="842"/>
    </row>
    <row r="397193" spans="105:105">
      <c r="DA397193" s="842"/>
    </row>
    <row r="397194" spans="105:105">
      <c r="DA397194" s="842"/>
    </row>
    <row r="397195" spans="105:105">
      <c r="DA397195" s="842"/>
    </row>
    <row r="397196" spans="105:105">
      <c r="DA397196" s="842"/>
    </row>
    <row r="397197" spans="105:105">
      <c r="DA397197" s="842"/>
    </row>
    <row r="397198" spans="105:105">
      <c r="DA397198" s="842"/>
    </row>
    <row r="397199" spans="105:105">
      <c r="DA397199" s="842"/>
    </row>
    <row r="397200" spans="105:105">
      <c r="DA397200" s="842"/>
    </row>
    <row r="397201" spans="105:105">
      <c r="DA397201" s="842"/>
    </row>
    <row r="397202" spans="105:105">
      <c r="DA397202" s="842"/>
    </row>
    <row r="397203" spans="105:105">
      <c r="DA397203" s="842"/>
    </row>
    <row r="397204" spans="105:105">
      <c r="DA397204" s="842"/>
    </row>
    <row r="397205" spans="105:105">
      <c r="DA397205" s="842"/>
    </row>
    <row r="397206" spans="105:105">
      <c r="DA397206" s="842"/>
    </row>
    <row r="397207" spans="105:105">
      <c r="DA397207" s="842"/>
    </row>
    <row r="397208" spans="105:105">
      <c r="DA397208" s="842"/>
    </row>
    <row r="397209" spans="105:105">
      <c r="DA397209" s="842"/>
    </row>
    <row r="397210" spans="105:105">
      <c r="DA397210" s="842"/>
    </row>
    <row r="397211" spans="105:105">
      <c r="DA397211" s="842"/>
    </row>
    <row r="397212" spans="105:105">
      <c r="DA397212" s="842"/>
    </row>
    <row r="397213" spans="105:105">
      <c r="DA397213" s="842"/>
    </row>
    <row r="397214" spans="105:105">
      <c r="DA397214" s="842"/>
    </row>
    <row r="397215" spans="105:105">
      <c r="DA397215" s="842"/>
    </row>
    <row r="397216" spans="105:105">
      <c r="DA397216" s="842"/>
    </row>
    <row r="397217" spans="105:105">
      <c r="DA397217" s="842"/>
    </row>
    <row r="397218" spans="105:105">
      <c r="DA397218" s="842"/>
    </row>
    <row r="397219" spans="105:105">
      <c r="DA397219" s="842"/>
    </row>
    <row r="397220" spans="105:105">
      <c r="DA397220" s="842"/>
    </row>
    <row r="397221" spans="105:105">
      <c r="DA397221" s="842"/>
    </row>
    <row r="397222" spans="105:105">
      <c r="DA397222" s="842"/>
    </row>
    <row r="397223" spans="105:105">
      <c r="DA397223" s="842"/>
    </row>
    <row r="397224" spans="105:105">
      <c r="DA397224" s="842"/>
    </row>
    <row r="397225" spans="105:105">
      <c r="DA397225" s="842"/>
    </row>
    <row r="397226" spans="105:105">
      <c r="DA397226" s="842"/>
    </row>
    <row r="397227" spans="105:105">
      <c r="DA397227" s="842"/>
    </row>
    <row r="397228" spans="105:105">
      <c r="DA397228" s="842"/>
    </row>
    <row r="397229" spans="105:105">
      <c r="DA397229" s="842"/>
    </row>
    <row r="397230" spans="105:105">
      <c r="DA397230" s="842"/>
    </row>
    <row r="397231" spans="105:105">
      <c r="DA397231" s="842"/>
    </row>
    <row r="397232" spans="105:105">
      <c r="DA397232" s="842"/>
    </row>
    <row r="397233" spans="105:105">
      <c r="DA397233" s="842"/>
    </row>
    <row r="397234" spans="105:105">
      <c r="DA397234" s="842"/>
    </row>
    <row r="397235" spans="105:105">
      <c r="DA397235" s="842"/>
    </row>
    <row r="397236" spans="105:105">
      <c r="DA397236" s="842"/>
    </row>
    <row r="397237" spans="105:105">
      <c r="DA397237" s="842"/>
    </row>
    <row r="397238" spans="105:105">
      <c r="DA397238" s="842"/>
    </row>
    <row r="397239" spans="105:105">
      <c r="DA397239" s="842"/>
    </row>
    <row r="397240" spans="105:105">
      <c r="DA397240" s="842"/>
    </row>
    <row r="397241" spans="105:105">
      <c r="DA397241" s="842"/>
    </row>
    <row r="397242" spans="105:105">
      <c r="DA397242" s="842"/>
    </row>
    <row r="397243" spans="105:105">
      <c r="DA397243" s="842"/>
    </row>
    <row r="397244" spans="105:105">
      <c r="DA397244" s="842"/>
    </row>
    <row r="397245" spans="105:105">
      <c r="DA397245" s="842"/>
    </row>
    <row r="397246" spans="105:105">
      <c r="DA397246" s="842"/>
    </row>
    <row r="397247" spans="105:105">
      <c r="DA397247" s="842"/>
    </row>
    <row r="397248" spans="105:105">
      <c r="DA397248" s="842"/>
    </row>
    <row r="397249" spans="105:105">
      <c r="DA397249" s="842"/>
    </row>
    <row r="397250" spans="105:105">
      <c r="DA397250" s="842"/>
    </row>
    <row r="397251" spans="105:105">
      <c r="DA397251" s="842"/>
    </row>
    <row r="397252" spans="105:105">
      <c r="DA397252" s="842"/>
    </row>
    <row r="397253" spans="105:105">
      <c r="DA397253" s="842"/>
    </row>
    <row r="397254" spans="105:105">
      <c r="DA397254" s="842"/>
    </row>
    <row r="397255" spans="105:105">
      <c r="DA397255" s="842"/>
    </row>
    <row r="397256" spans="105:105">
      <c r="DA397256" s="842"/>
    </row>
    <row r="397257" spans="105:105">
      <c r="DA397257" s="842"/>
    </row>
    <row r="397258" spans="105:105">
      <c r="DA397258" s="842"/>
    </row>
    <row r="397259" spans="105:105">
      <c r="DA397259" s="842"/>
    </row>
    <row r="397260" spans="105:105">
      <c r="DA397260" s="842"/>
    </row>
    <row r="397261" spans="105:105">
      <c r="DA397261" s="842"/>
    </row>
    <row r="397262" spans="105:105">
      <c r="DA397262" s="842"/>
    </row>
    <row r="397263" spans="105:105">
      <c r="DA397263" s="842"/>
    </row>
    <row r="397264" spans="105:105">
      <c r="DA397264" s="842"/>
    </row>
    <row r="397265" spans="105:105">
      <c r="DA397265" s="842"/>
    </row>
    <row r="397266" spans="105:105">
      <c r="DA397266" s="842"/>
    </row>
    <row r="397267" spans="105:105">
      <c r="DA397267" s="842"/>
    </row>
    <row r="397268" spans="105:105">
      <c r="DA397268" s="842"/>
    </row>
    <row r="397269" spans="105:105">
      <c r="DA397269" s="842"/>
    </row>
    <row r="397270" spans="105:105">
      <c r="DA397270" s="842"/>
    </row>
    <row r="397271" spans="105:105">
      <c r="DA397271" s="842"/>
    </row>
    <row r="397272" spans="105:105">
      <c r="DA397272" s="842"/>
    </row>
    <row r="397273" spans="105:105">
      <c r="DA397273" s="842"/>
    </row>
    <row r="397274" spans="105:105">
      <c r="DA397274" s="842"/>
    </row>
    <row r="397275" spans="105:105">
      <c r="DA397275" s="842"/>
    </row>
    <row r="397276" spans="105:105">
      <c r="DA397276" s="842"/>
    </row>
    <row r="397277" spans="105:105">
      <c r="DA397277" s="842"/>
    </row>
    <row r="397278" spans="105:105">
      <c r="DA397278" s="842"/>
    </row>
    <row r="397279" spans="105:105">
      <c r="DA397279" s="842"/>
    </row>
    <row r="397280" spans="105:105">
      <c r="DA397280" s="842"/>
    </row>
    <row r="397281" spans="105:105">
      <c r="DA397281" s="842"/>
    </row>
    <row r="397282" spans="105:105">
      <c r="DA397282" s="842"/>
    </row>
    <row r="397283" spans="105:105">
      <c r="DA397283" s="842"/>
    </row>
    <row r="397284" spans="105:105">
      <c r="DA397284" s="842"/>
    </row>
    <row r="397285" spans="105:105">
      <c r="DA397285" s="842"/>
    </row>
    <row r="397286" spans="105:105">
      <c r="DA397286" s="842"/>
    </row>
    <row r="397287" spans="105:105">
      <c r="DA397287" s="842"/>
    </row>
    <row r="397288" spans="105:105">
      <c r="DA397288" s="842"/>
    </row>
    <row r="397289" spans="105:105">
      <c r="DA397289" s="842"/>
    </row>
    <row r="397290" spans="105:105">
      <c r="DA397290" s="842"/>
    </row>
    <row r="397291" spans="105:105">
      <c r="DA397291" s="842"/>
    </row>
    <row r="397292" spans="105:105">
      <c r="DA397292" s="842"/>
    </row>
    <row r="397293" spans="105:105">
      <c r="DA397293" s="842"/>
    </row>
    <row r="397294" spans="105:105">
      <c r="DA397294" s="842"/>
    </row>
    <row r="397295" spans="105:105">
      <c r="DA397295" s="842"/>
    </row>
    <row r="397296" spans="105:105">
      <c r="DA397296" s="842"/>
    </row>
    <row r="397297" spans="105:105">
      <c r="DA397297" s="842"/>
    </row>
    <row r="397298" spans="105:105">
      <c r="DA397298" s="842"/>
    </row>
    <row r="397299" spans="105:105">
      <c r="DA397299" s="842"/>
    </row>
    <row r="397300" spans="105:105">
      <c r="DA397300" s="842"/>
    </row>
    <row r="397301" spans="105:105">
      <c r="DA397301" s="842"/>
    </row>
    <row r="397302" spans="105:105">
      <c r="DA397302" s="842"/>
    </row>
    <row r="397303" spans="105:105">
      <c r="DA397303" s="842"/>
    </row>
    <row r="397304" spans="105:105">
      <c r="DA397304" s="842"/>
    </row>
    <row r="397305" spans="105:105">
      <c r="DA397305" s="842"/>
    </row>
    <row r="397306" spans="105:105">
      <c r="DA397306" s="842"/>
    </row>
    <row r="397307" spans="105:105">
      <c r="DA397307" s="842"/>
    </row>
    <row r="397308" spans="105:105">
      <c r="DA397308" s="842"/>
    </row>
    <row r="397309" spans="105:105">
      <c r="DA397309" s="842"/>
    </row>
    <row r="397310" spans="105:105">
      <c r="DA397310" s="842"/>
    </row>
    <row r="397311" spans="105:105">
      <c r="DA397311" s="842"/>
    </row>
    <row r="397312" spans="105:105">
      <c r="DA397312" s="842"/>
    </row>
    <row r="397313" spans="105:105">
      <c r="DA397313" s="842"/>
    </row>
    <row r="397314" spans="105:105">
      <c r="DA397314" s="842"/>
    </row>
    <row r="397315" spans="105:105">
      <c r="DA397315" s="842"/>
    </row>
    <row r="397316" spans="105:105">
      <c r="DA397316" s="842"/>
    </row>
    <row r="397317" spans="105:105">
      <c r="DA397317" s="842"/>
    </row>
    <row r="397318" spans="105:105">
      <c r="DA397318" s="842"/>
    </row>
    <row r="397319" spans="105:105">
      <c r="DA397319" s="842"/>
    </row>
    <row r="397320" spans="105:105">
      <c r="DA397320" s="842"/>
    </row>
    <row r="397321" spans="105:105">
      <c r="DA397321" s="842"/>
    </row>
    <row r="397322" spans="105:105">
      <c r="DA397322" s="842"/>
    </row>
    <row r="397323" spans="105:105">
      <c r="DA397323" s="842"/>
    </row>
    <row r="397324" spans="105:105">
      <c r="DA397324" s="842"/>
    </row>
    <row r="397325" spans="105:105">
      <c r="DA397325" s="842"/>
    </row>
    <row r="397326" spans="105:105">
      <c r="DA397326" s="842"/>
    </row>
    <row r="397327" spans="105:105">
      <c r="DA397327" s="842"/>
    </row>
    <row r="397328" spans="105:105">
      <c r="DA397328" s="842"/>
    </row>
    <row r="397329" spans="105:105">
      <c r="DA397329" s="842"/>
    </row>
    <row r="397330" spans="105:105">
      <c r="DA397330" s="842"/>
    </row>
    <row r="397331" spans="105:105">
      <c r="DA397331" s="842"/>
    </row>
    <row r="397332" spans="105:105">
      <c r="DA397332" s="842"/>
    </row>
    <row r="397333" spans="105:105">
      <c r="DA397333" s="842"/>
    </row>
    <row r="397334" spans="105:105">
      <c r="DA397334" s="842"/>
    </row>
    <row r="397335" spans="105:105">
      <c r="DA397335" s="842"/>
    </row>
    <row r="397336" spans="105:105">
      <c r="DA397336" s="842"/>
    </row>
    <row r="397337" spans="105:105">
      <c r="DA397337" s="842"/>
    </row>
    <row r="397338" spans="105:105">
      <c r="DA397338" s="842"/>
    </row>
    <row r="397339" spans="105:105">
      <c r="DA397339" s="842"/>
    </row>
    <row r="397340" spans="105:105">
      <c r="DA397340" s="842"/>
    </row>
    <row r="397341" spans="105:105">
      <c r="DA397341" s="842"/>
    </row>
    <row r="397342" spans="105:105">
      <c r="DA397342" s="842"/>
    </row>
    <row r="397343" spans="105:105">
      <c r="DA397343" s="842"/>
    </row>
    <row r="397344" spans="105:105">
      <c r="DA397344" s="842"/>
    </row>
    <row r="397345" spans="105:105">
      <c r="DA397345" s="842"/>
    </row>
    <row r="397346" spans="105:105">
      <c r="DA397346" s="842"/>
    </row>
    <row r="397347" spans="105:105">
      <c r="DA397347" s="842"/>
    </row>
    <row r="397348" spans="105:105">
      <c r="DA397348" s="842"/>
    </row>
    <row r="397349" spans="105:105">
      <c r="DA397349" s="842"/>
    </row>
    <row r="397350" spans="105:105">
      <c r="DA397350" s="842"/>
    </row>
    <row r="397351" spans="105:105">
      <c r="DA397351" s="842"/>
    </row>
    <row r="397352" spans="105:105">
      <c r="DA397352" s="842"/>
    </row>
    <row r="397353" spans="105:105">
      <c r="DA397353" s="842"/>
    </row>
    <row r="397354" spans="105:105">
      <c r="DA397354" s="842"/>
    </row>
    <row r="397355" spans="105:105">
      <c r="DA397355" s="842"/>
    </row>
    <row r="397356" spans="105:105">
      <c r="DA397356" s="842"/>
    </row>
    <row r="397357" spans="105:105">
      <c r="DA397357" s="842"/>
    </row>
    <row r="397358" spans="105:105">
      <c r="DA397358" s="842"/>
    </row>
    <row r="397359" spans="105:105">
      <c r="DA397359" s="842"/>
    </row>
    <row r="397360" spans="105:105">
      <c r="DA397360" s="842"/>
    </row>
    <row r="397361" spans="105:105">
      <c r="DA397361" s="842"/>
    </row>
    <row r="397362" spans="105:105">
      <c r="DA397362" s="842"/>
    </row>
    <row r="397363" spans="105:105">
      <c r="DA397363" s="842"/>
    </row>
    <row r="397364" spans="105:105">
      <c r="DA397364" s="842"/>
    </row>
    <row r="397365" spans="105:105">
      <c r="DA397365" s="842"/>
    </row>
    <row r="397366" spans="105:105">
      <c r="DA397366" s="842"/>
    </row>
    <row r="397367" spans="105:105">
      <c r="DA397367" s="842"/>
    </row>
    <row r="397368" spans="105:105">
      <c r="DA397368" s="842"/>
    </row>
    <row r="397369" spans="105:105">
      <c r="DA397369" s="842"/>
    </row>
    <row r="397370" spans="105:105">
      <c r="DA397370" s="842"/>
    </row>
    <row r="397371" spans="105:105">
      <c r="DA397371" s="842"/>
    </row>
    <row r="397372" spans="105:105">
      <c r="DA397372" s="842"/>
    </row>
    <row r="397373" spans="105:105">
      <c r="DA397373" s="842"/>
    </row>
    <row r="397374" spans="105:105">
      <c r="DA397374" s="842"/>
    </row>
    <row r="397375" spans="105:105">
      <c r="DA397375" s="842"/>
    </row>
    <row r="397376" spans="105:105">
      <c r="DA397376" s="842"/>
    </row>
    <row r="397377" spans="105:105">
      <c r="DA397377" s="842"/>
    </row>
    <row r="397378" spans="105:105">
      <c r="DA397378" s="842"/>
    </row>
    <row r="397379" spans="105:105">
      <c r="DA397379" s="842"/>
    </row>
    <row r="397380" spans="105:105">
      <c r="DA397380" s="842"/>
    </row>
    <row r="397381" spans="105:105">
      <c r="DA397381" s="842"/>
    </row>
    <row r="397382" spans="105:105">
      <c r="DA397382" s="842"/>
    </row>
    <row r="397383" spans="105:105">
      <c r="DA397383" s="842"/>
    </row>
    <row r="397384" spans="105:105">
      <c r="DA397384" s="842"/>
    </row>
    <row r="397385" spans="105:105">
      <c r="DA397385" s="842"/>
    </row>
    <row r="397386" spans="105:105">
      <c r="DA397386" s="842"/>
    </row>
    <row r="397387" spans="105:105">
      <c r="DA397387" s="842"/>
    </row>
    <row r="397388" spans="105:105">
      <c r="DA397388" s="842"/>
    </row>
    <row r="397389" spans="105:105">
      <c r="DA397389" s="842"/>
    </row>
    <row r="397390" spans="105:105">
      <c r="DA397390" s="842"/>
    </row>
    <row r="397391" spans="105:105">
      <c r="DA397391" s="842"/>
    </row>
    <row r="397392" spans="105:105">
      <c r="DA397392" s="842"/>
    </row>
    <row r="397393" spans="105:105">
      <c r="DA397393" s="842"/>
    </row>
    <row r="397394" spans="105:105">
      <c r="DA397394" s="842"/>
    </row>
    <row r="397395" spans="105:105">
      <c r="DA397395" s="842"/>
    </row>
    <row r="397396" spans="105:105">
      <c r="DA397396" s="842"/>
    </row>
    <row r="397397" spans="105:105">
      <c r="DA397397" s="842"/>
    </row>
    <row r="397398" spans="105:105">
      <c r="DA397398" s="842"/>
    </row>
    <row r="397399" spans="105:105">
      <c r="DA397399" s="842"/>
    </row>
    <row r="397400" spans="105:105">
      <c r="DA397400" s="842"/>
    </row>
    <row r="397401" spans="105:105">
      <c r="DA397401" s="842"/>
    </row>
    <row r="397402" spans="105:105">
      <c r="DA397402" s="842"/>
    </row>
    <row r="397403" spans="105:105">
      <c r="DA397403" s="842"/>
    </row>
    <row r="397404" spans="105:105">
      <c r="DA397404" s="842"/>
    </row>
    <row r="397405" spans="105:105">
      <c r="DA397405" s="842"/>
    </row>
    <row r="397406" spans="105:105">
      <c r="DA397406" s="842"/>
    </row>
    <row r="397407" spans="105:105">
      <c r="DA397407" s="842"/>
    </row>
    <row r="397408" spans="105:105">
      <c r="DA397408" s="842"/>
    </row>
    <row r="397409" spans="105:105">
      <c r="DA397409" s="842"/>
    </row>
    <row r="397410" spans="105:105">
      <c r="DA397410" s="842"/>
    </row>
    <row r="397411" spans="105:105">
      <c r="DA397411" s="842"/>
    </row>
    <row r="397412" spans="105:105">
      <c r="DA397412" s="842"/>
    </row>
    <row r="397413" spans="105:105">
      <c r="DA397413" s="842"/>
    </row>
    <row r="397414" spans="105:105">
      <c r="DA397414" s="842"/>
    </row>
    <row r="397415" spans="105:105">
      <c r="DA397415" s="842"/>
    </row>
    <row r="397416" spans="105:105">
      <c r="DA397416" s="842"/>
    </row>
    <row r="397417" spans="105:105">
      <c r="DA397417" s="842"/>
    </row>
    <row r="397418" spans="105:105">
      <c r="DA397418" s="842"/>
    </row>
    <row r="397419" spans="105:105">
      <c r="DA397419" s="842"/>
    </row>
    <row r="397420" spans="105:105">
      <c r="DA397420" s="842"/>
    </row>
    <row r="397421" spans="105:105">
      <c r="DA397421" s="842"/>
    </row>
    <row r="397422" spans="105:105">
      <c r="DA397422" s="842"/>
    </row>
    <row r="397423" spans="105:105">
      <c r="DA397423" s="842"/>
    </row>
    <row r="397424" spans="105:105">
      <c r="DA397424" s="842"/>
    </row>
    <row r="397425" spans="105:105">
      <c r="DA397425" s="842"/>
    </row>
    <row r="397426" spans="105:105">
      <c r="DA397426" s="842"/>
    </row>
    <row r="397427" spans="105:105">
      <c r="DA397427" s="842"/>
    </row>
    <row r="397428" spans="105:105">
      <c r="DA397428" s="842"/>
    </row>
    <row r="397429" spans="105:105">
      <c r="DA397429" s="842"/>
    </row>
    <row r="397430" spans="105:105">
      <c r="DA397430" s="842"/>
    </row>
    <row r="397431" spans="105:105">
      <c r="DA397431" s="842"/>
    </row>
    <row r="397432" spans="105:105">
      <c r="DA397432" s="842"/>
    </row>
    <row r="397433" spans="105:105">
      <c r="DA397433" s="842"/>
    </row>
    <row r="397434" spans="105:105">
      <c r="DA397434" s="842"/>
    </row>
    <row r="397435" spans="105:105">
      <c r="DA397435" s="842"/>
    </row>
    <row r="397436" spans="105:105">
      <c r="DA397436" s="842"/>
    </row>
    <row r="397437" spans="105:105">
      <c r="DA397437" s="842"/>
    </row>
    <row r="397438" spans="105:105">
      <c r="DA397438" s="842"/>
    </row>
    <row r="397439" spans="105:105">
      <c r="DA397439" s="842"/>
    </row>
    <row r="397440" spans="105:105">
      <c r="DA397440" s="842"/>
    </row>
    <row r="397441" spans="105:105">
      <c r="DA397441" s="842"/>
    </row>
    <row r="397442" spans="105:105">
      <c r="DA397442" s="842"/>
    </row>
    <row r="397443" spans="105:105">
      <c r="DA397443" s="842"/>
    </row>
    <row r="397444" spans="105:105">
      <c r="DA397444" s="842"/>
    </row>
    <row r="397445" spans="105:105">
      <c r="DA397445" s="842"/>
    </row>
    <row r="397446" spans="105:105">
      <c r="DA397446" s="842"/>
    </row>
    <row r="397447" spans="105:105">
      <c r="DA397447" s="842"/>
    </row>
    <row r="397448" spans="105:105">
      <c r="DA397448" s="842"/>
    </row>
    <row r="397449" spans="105:105">
      <c r="DA397449" s="842"/>
    </row>
    <row r="397450" spans="105:105">
      <c r="DA397450" s="842"/>
    </row>
    <row r="397451" spans="105:105">
      <c r="DA397451" s="842"/>
    </row>
    <row r="397452" spans="105:105">
      <c r="DA397452" s="842"/>
    </row>
    <row r="397453" spans="105:105">
      <c r="DA397453" s="842"/>
    </row>
    <row r="397454" spans="105:105">
      <c r="DA397454" s="842"/>
    </row>
    <row r="397455" spans="105:105">
      <c r="DA397455" s="842"/>
    </row>
    <row r="397456" spans="105:105">
      <c r="DA397456" s="842"/>
    </row>
    <row r="397457" spans="105:105">
      <c r="DA397457" s="842"/>
    </row>
    <row r="397458" spans="105:105">
      <c r="DA397458" s="842"/>
    </row>
    <row r="397459" spans="105:105">
      <c r="DA397459" s="842"/>
    </row>
    <row r="397460" spans="105:105">
      <c r="DA397460" s="842"/>
    </row>
    <row r="397461" spans="105:105">
      <c r="DA397461" s="842"/>
    </row>
    <row r="397462" spans="105:105">
      <c r="DA397462" s="842"/>
    </row>
    <row r="397463" spans="105:105">
      <c r="DA397463" s="842"/>
    </row>
    <row r="397464" spans="105:105">
      <c r="DA397464" s="842"/>
    </row>
    <row r="397465" spans="105:105">
      <c r="DA397465" s="842"/>
    </row>
    <row r="397466" spans="105:105">
      <c r="DA397466" s="842"/>
    </row>
    <row r="397467" spans="105:105">
      <c r="DA397467" s="842"/>
    </row>
    <row r="397468" spans="105:105">
      <c r="DA397468" s="842"/>
    </row>
    <row r="397469" spans="105:105">
      <c r="DA397469" s="842"/>
    </row>
    <row r="397470" spans="105:105">
      <c r="DA397470" s="842"/>
    </row>
    <row r="397471" spans="105:105">
      <c r="DA397471" s="842"/>
    </row>
    <row r="397472" spans="105:105">
      <c r="DA397472" s="842"/>
    </row>
    <row r="397473" spans="105:105">
      <c r="DA397473" s="842"/>
    </row>
    <row r="397474" spans="105:105">
      <c r="DA397474" s="842"/>
    </row>
    <row r="397475" spans="105:105">
      <c r="DA397475" s="842"/>
    </row>
    <row r="397476" spans="105:105">
      <c r="DA397476" s="842"/>
    </row>
    <row r="397477" spans="105:105">
      <c r="DA397477" s="842"/>
    </row>
    <row r="397478" spans="105:105">
      <c r="DA397478" s="842"/>
    </row>
    <row r="397479" spans="105:105">
      <c r="DA397479" s="842"/>
    </row>
    <row r="397480" spans="105:105">
      <c r="DA397480" s="842"/>
    </row>
    <row r="397481" spans="105:105">
      <c r="DA397481" s="842"/>
    </row>
    <row r="397482" spans="105:105">
      <c r="DA397482" s="842"/>
    </row>
    <row r="397483" spans="105:105">
      <c r="DA397483" s="842"/>
    </row>
    <row r="397484" spans="105:105">
      <c r="DA397484" s="842"/>
    </row>
    <row r="397485" spans="105:105">
      <c r="DA397485" s="842"/>
    </row>
    <row r="397486" spans="105:105">
      <c r="DA397486" s="842"/>
    </row>
    <row r="397487" spans="105:105">
      <c r="DA397487" s="842"/>
    </row>
    <row r="397488" spans="105:105">
      <c r="DA397488" s="842"/>
    </row>
    <row r="397489" spans="105:105">
      <c r="DA397489" s="842"/>
    </row>
    <row r="397490" spans="105:105">
      <c r="DA397490" s="842"/>
    </row>
    <row r="397491" spans="105:105">
      <c r="DA397491" s="842"/>
    </row>
    <row r="397492" spans="105:105">
      <c r="DA397492" s="842"/>
    </row>
    <row r="397493" spans="105:105">
      <c r="DA397493" s="842"/>
    </row>
    <row r="397494" spans="105:105">
      <c r="DA397494" s="842"/>
    </row>
    <row r="397495" spans="105:105">
      <c r="DA397495" s="842"/>
    </row>
    <row r="397496" spans="105:105">
      <c r="DA397496" s="842"/>
    </row>
    <row r="397497" spans="105:105">
      <c r="DA397497" s="842"/>
    </row>
    <row r="397498" spans="105:105">
      <c r="DA397498" s="842"/>
    </row>
    <row r="397499" spans="105:105">
      <c r="DA397499" s="842"/>
    </row>
    <row r="397500" spans="105:105">
      <c r="DA397500" s="842"/>
    </row>
    <row r="397501" spans="105:105">
      <c r="DA397501" s="842"/>
    </row>
    <row r="397502" spans="105:105">
      <c r="DA397502" s="842"/>
    </row>
    <row r="397503" spans="105:105">
      <c r="DA397503" s="842"/>
    </row>
    <row r="397504" spans="105:105">
      <c r="DA397504" s="842"/>
    </row>
    <row r="397505" spans="105:105">
      <c r="DA397505" s="842"/>
    </row>
    <row r="397506" spans="105:105">
      <c r="DA397506" s="842"/>
    </row>
    <row r="397507" spans="105:105">
      <c r="DA397507" s="842"/>
    </row>
    <row r="397508" spans="105:105">
      <c r="DA397508" s="842"/>
    </row>
    <row r="397509" spans="105:105">
      <c r="DA397509" s="842"/>
    </row>
    <row r="397510" spans="105:105">
      <c r="DA397510" s="842"/>
    </row>
    <row r="397511" spans="105:105">
      <c r="DA397511" s="842"/>
    </row>
    <row r="397512" spans="105:105">
      <c r="DA397512" s="842"/>
    </row>
    <row r="397513" spans="105:105">
      <c r="DA397513" s="842"/>
    </row>
    <row r="397514" spans="105:105">
      <c r="DA397514" s="842"/>
    </row>
    <row r="397515" spans="105:105">
      <c r="DA397515" s="842"/>
    </row>
    <row r="397516" spans="105:105">
      <c r="DA397516" s="842"/>
    </row>
    <row r="397517" spans="105:105">
      <c r="DA397517" s="842"/>
    </row>
    <row r="397518" spans="105:105">
      <c r="DA397518" s="842"/>
    </row>
    <row r="397519" spans="105:105">
      <c r="DA397519" s="842"/>
    </row>
    <row r="397520" spans="105:105">
      <c r="DA397520" s="842"/>
    </row>
    <row r="397521" spans="105:105">
      <c r="DA397521" s="842"/>
    </row>
    <row r="397522" spans="105:105">
      <c r="DA397522" s="842"/>
    </row>
    <row r="397523" spans="105:105">
      <c r="DA397523" s="842"/>
    </row>
    <row r="397524" spans="105:105">
      <c r="DA397524" s="842"/>
    </row>
    <row r="397525" spans="105:105">
      <c r="DA397525" s="842"/>
    </row>
    <row r="397526" spans="105:105">
      <c r="DA397526" s="842"/>
    </row>
    <row r="397527" spans="105:105">
      <c r="DA397527" s="842"/>
    </row>
    <row r="397528" spans="105:105">
      <c r="DA397528" s="842"/>
    </row>
    <row r="397529" spans="105:105">
      <c r="DA397529" s="842"/>
    </row>
    <row r="397530" spans="105:105">
      <c r="DA397530" s="842"/>
    </row>
    <row r="397531" spans="105:105">
      <c r="DA397531" s="842"/>
    </row>
    <row r="397532" spans="105:105">
      <c r="DA397532" s="842"/>
    </row>
    <row r="397533" spans="105:105">
      <c r="DA397533" s="842"/>
    </row>
    <row r="397534" spans="105:105">
      <c r="DA397534" s="842"/>
    </row>
    <row r="397535" spans="105:105">
      <c r="DA397535" s="842"/>
    </row>
    <row r="397536" spans="105:105">
      <c r="DA397536" s="842"/>
    </row>
    <row r="397537" spans="105:105">
      <c r="DA397537" s="842"/>
    </row>
    <row r="397538" spans="105:105">
      <c r="DA397538" s="842"/>
    </row>
    <row r="397539" spans="105:105">
      <c r="DA397539" s="842"/>
    </row>
    <row r="397540" spans="105:105">
      <c r="DA397540" s="842"/>
    </row>
    <row r="397541" spans="105:105">
      <c r="DA397541" s="842"/>
    </row>
    <row r="397542" spans="105:105">
      <c r="DA397542" s="842"/>
    </row>
    <row r="397543" spans="105:105">
      <c r="DA397543" s="842"/>
    </row>
    <row r="397544" spans="105:105">
      <c r="DA397544" s="842"/>
    </row>
    <row r="397545" spans="105:105">
      <c r="DA397545" s="842"/>
    </row>
    <row r="397546" spans="105:105">
      <c r="DA397546" s="842"/>
    </row>
    <row r="397547" spans="105:105">
      <c r="DA397547" s="842"/>
    </row>
    <row r="397548" spans="105:105">
      <c r="DA397548" s="842"/>
    </row>
    <row r="397549" spans="105:105">
      <c r="DA397549" s="842"/>
    </row>
    <row r="397550" spans="105:105">
      <c r="DA397550" s="842"/>
    </row>
    <row r="397551" spans="105:105">
      <c r="DA397551" s="842"/>
    </row>
    <row r="397552" spans="105:105">
      <c r="DA397552" s="842"/>
    </row>
    <row r="397553" spans="105:105">
      <c r="DA397553" s="842"/>
    </row>
    <row r="397554" spans="105:105">
      <c r="DA397554" s="842"/>
    </row>
    <row r="397555" spans="105:105">
      <c r="DA397555" s="842"/>
    </row>
    <row r="397556" spans="105:105">
      <c r="DA397556" s="842"/>
    </row>
    <row r="397557" spans="105:105">
      <c r="DA397557" s="842"/>
    </row>
    <row r="397558" spans="105:105">
      <c r="DA397558" s="842"/>
    </row>
    <row r="397559" spans="105:105">
      <c r="DA397559" s="842"/>
    </row>
    <row r="397560" spans="105:105">
      <c r="DA397560" s="842"/>
    </row>
    <row r="397561" spans="105:105">
      <c r="DA397561" s="842"/>
    </row>
    <row r="397562" spans="105:105">
      <c r="DA397562" s="842"/>
    </row>
    <row r="397563" spans="105:105">
      <c r="DA397563" s="842"/>
    </row>
    <row r="397564" spans="105:105">
      <c r="DA397564" s="842"/>
    </row>
    <row r="397565" spans="105:105">
      <c r="DA397565" s="842"/>
    </row>
    <row r="397566" spans="105:105">
      <c r="DA397566" s="842"/>
    </row>
    <row r="397567" spans="105:105">
      <c r="DA397567" s="842"/>
    </row>
    <row r="397568" spans="105:105">
      <c r="DA397568" s="842"/>
    </row>
    <row r="397569" spans="105:105">
      <c r="DA397569" s="842"/>
    </row>
    <row r="397570" spans="105:105">
      <c r="DA397570" s="842"/>
    </row>
    <row r="397571" spans="105:105">
      <c r="DA397571" s="842"/>
    </row>
    <row r="397572" spans="105:105">
      <c r="DA397572" s="842"/>
    </row>
    <row r="397573" spans="105:105">
      <c r="DA397573" s="842"/>
    </row>
    <row r="397574" spans="105:105">
      <c r="DA397574" s="842"/>
    </row>
    <row r="397575" spans="105:105">
      <c r="DA397575" s="842"/>
    </row>
    <row r="397576" spans="105:105">
      <c r="DA397576" s="842"/>
    </row>
    <row r="397577" spans="105:105">
      <c r="DA397577" s="842"/>
    </row>
    <row r="397578" spans="105:105">
      <c r="DA397578" s="842"/>
    </row>
    <row r="397579" spans="105:105">
      <c r="DA397579" s="842"/>
    </row>
    <row r="397580" spans="105:105">
      <c r="DA397580" s="842"/>
    </row>
    <row r="397581" spans="105:105">
      <c r="DA397581" s="842"/>
    </row>
    <row r="397582" spans="105:105">
      <c r="DA397582" s="842"/>
    </row>
    <row r="397583" spans="105:105">
      <c r="DA397583" s="842"/>
    </row>
    <row r="397584" spans="105:105">
      <c r="DA397584" s="842"/>
    </row>
    <row r="397585" spans="105:105">
      <c r="DA397585" s="842"/>
    </row>
    <row r="397586" spans="105:105">
      <c r="DA397586" s="842"/>
    </row>
    <row r="397587" spans="105:105">
      <c r="DA397587" s="842"/>
    </row>
    <row r="397588" spans="105:105">
      <c r="DA397588" s="842"/>
    </row>
    <row r="397589" spans="105:105">
      <c r="DA397589" s="842"/>
    </row>
    <row r="397590" spans="105:105">
      <c r="DA397590" s="842"/>
    </row>
    <row r="397591" spans="105:105">
      <c r="DA397591" s="842"/>
    </row>
    <row r="397592" spans="105:105">
      <c r="DA397592" s="842"/>
    </row>
    <row r="397593" spans="105:105">
      <c r="DA397593" s="842"/>
    </row>
    <row r="397594" spans="105:105">
      <c r="DA397594" s="842"/>
    </row>
    <row r="397595" spans="105:105">
      <c r="DA397595" s="842"/>
    </row>
    <row r="397596" spans="105:105">
      <c r="DA397596" s="842"/>
    </row>
    <row r="397597" spans="105:105">
      <c r="DA397597" s="842"/>
    </row>
    <row r="397598" spans="105:105">
      <c r="DA397598" s="842"/>
    </row>
    <row r="397599" spans="105:105">
      <c r="DA397599" s="842"/>
    </row>
    <row r="397600" spans="105:105">
      <c r="DA397600" s="842"/>
    </row>
    <row r="397601" spans="105:105">
      <c r="DA397601" s="842"/>
    </row>
    <row r="397602" spans="105:105">
      <c r="DA397602" s="842"/>
    </row>
    <row r="397603" spans="105:105">
      <c r="DA397603" s="842"/>
    </row>
    <row r="397604" spans="105:105">
      <c r="DA397604" s="842"/>
    </row>
    <row r="397605" spans="105:105">
      <c r="DA397605" s="842"/>
    </row>
    <row r="397606" spans="105:105">
      <c r="DA397606" s="842"/>
    </row>
    <row r="397607" spans="105:105">
      <c r="DA397607" s="842"/>
    </row>
    <row r="397608" spans="105:105">
      <c r="DA397608" s="842"/>
    </row>
    <row r="397609" spans="105:105">
      <c r="DA397609" s="842"/>
    </row>
    <row r="397610" spans="105:105">
      <c r="DA397610" s="842"/>
    </row>
    <row r="397611" spans="105:105">
      <c r="DA397611" s="842"/>
    </row>
    <row r="397612" spans="105:105">
      <c r="DA397612" s="842"/>
    </row>
    <row r="397613" spans="105:105">
      <c r="DA397613" s="842"/>
    </row>
    <row r="397614" spans="105:105">
      <c r="DA397614" s="842"/>
    </row>
    <row r="397615" spans="105:105">
      <c r="DA397615" s="842"/>
    </row>
    <row r="397616" spans="105:105">
      <c r="DA397616" s="842"/>
    </row>
    <row r="397617" spans="105:105">
      <c r="DA397617" s="842"/>
    </row>
    <row r="397618" spans="105:105">
      <c r="DA397618" s="842"/>
    </row>
    <row r="397619" spans="105:105">
      <c r="DA397619" s="842"/>
    </row>
    <row r="397620" spans="105:105">
      <c r="DA397620" s="842"/>
    </row>
    <row r="397621" spans="105:105">
      <c r="DA397621" s="842"/>
    </row>
    <row r="397622" spans="105:105">
      <c r="DA397622" s="842"/>
    </row>
    <row r="397623" spans="105:105">
      <c r="DA397623" s="842"/>
    </row>
    <row r="397624" spans="105:105">
      <c r="DA397624" s="842"/>
    </row>
    <row r="397625" spans="105:105">
      <c r="DA397625" s="842"/>
    </row>
    <row r="397626" spans="105:105">
      <c r="DA397626" s="842"/>
    </row>
    <row r="397627" spans="105:105">
      <c r="DA397627" s="842"/>
    </row>
    <row r="397628" spans="105:105">
      <c r="DA397628" s="842"/>
    </row>
    <row r="397629" spans="105:105">
      <c r="DA397629" s="842"/>
    </row>
    <row r="397630" spans="105:105">
      <c r="DA397630" s="842"/>
    </row>
    <row r="397631" spans="105:105">
      <c r="DA397631" s="842"/>
    </row>
    <row r="397632" spans="105:105">
      <c r="DA397632" s="842"/>
    </row>
    <row r="397633" spans="105:105">
      <c r="DA397633" s="842"/>
    </row>
    <row r="397634" spans="105:105">
      <c r="DA397634" s="842"/>
    </row>
    <row r="397635" spans="105:105">
      <c r="DA397635" s="842"/>
    </row>
    <row r="397636" spans="105:105">
      <c r="DA397636" s="842"/>
    </row>
    <row r="397637" spans="105:105">
      <c r="DA397637" s="842"/>
    </row>
    <row r="397638" spans="105:105">
      <c r="DA397638" s="842"/>
    </row>
    <row r="397639" spans="105:105">
      <c r="DA397639" s="842"/>
    </row>
    <row r="397640" spans="105:105">
      <c r="DA397640" s="842"/>
    </row>
    <row r="397641" spans="105:105">
      <c r="DA397641" s="842"/>
    </row>
    <row r="397642" spans="105:105">
      <c r="DA397642" s="842"/>
    </row>
    <row r="397643" spans="105:105">
      <c r="DA397643" s="842"/>
    </row>
    <row r="397644" spans="105:105">
      <c r="DA397644" s="842"/>
    </row>
    <row r="397645" spans="105:105">
      <c r="DA397645" s="842"/>
    </row>
    <row r="397646" spans="105:105">
      <c r="DA397646" s="842"/>
    </row>
    <row r="397647" spans="105:105">
      <c r="DA397647" s="842"/>
    </row>
    <row r="397648" spans="105:105">
      <c r="DA397648" s="842"/>
    </row>
    <row r="397649" spans="105:105">
      <c r="DA397649" s="842"/>
    </row>
    <row r="397650" spans="105:105">
      <c r="DA397650" s="842"/>
    </row>
    <row r="397651" spans="105:105">
      <c r="DA397651" s="842"/>
    </row>
    <row r="397652" spans="105:105">
      <c r="DA397652" s="842"/>
    </row>
    <row r="397653" spans="105:105">
      <c r="DA397653" s="842"/>
    </row>
    <row r="397654" spans="105:105">
      <c r="DA397654" s="842"/>
    </row>
    <row r="397655" spans="105:105">
      <c r="DA397655" s="842"/>
    </row>
    <row r="397656" spans="105:105">
      <c r="DA397656" s="842"/>
    </row>
    <row r="397657" spans="105:105">
      <c r="DA397657" s="842"/>
    </row>
    <row r="397658" spans="105:105">
      <c r="DA397658" s="842"/>
    </row>
    <row r="397659" spans="105:105">
      <c r="DA397659" s="842"/>
    </row>
    <row r="397660" spans="105:105">
      <c r="DA397660" s="842"/>
    </row>
    <row r="397661" spans="105:105">
      <c r="DA397661" s="842"/>
    </row>
    <row r="397662" spans="105:105">
      <c r="DA397662" s="842"/>
    </row>
    <row r="397663" spans="105:105">
      <c r="DA397663" s="842"/>
    </row>
    <row r="397664" spans="105:105">
      <c r="DA397664" s="842"/>
    </row>
    <row r="397665" spans="105:105">
      <c r="DA397665" s="842"/>
    </row>
    <row r="397666" spans="105:105">
      <c r="DA397666" s="842"/>
    </row>
    <row r="397667" spans="105:105">
      <c r="DA397667" s="842"/>
    </row>
    <row r="397668" spans="105:105">
      <c r="DA397668" s="842"/>
    </row>
    <row r="397669" spans="105:105">
      <c r="DA397669" s="842"/>
    </row>
    <row r="397670" spans="105:105">
      <c r="DA397670" s="842"/>
    </row>
    <row r="397671" spans="105:105">
      <c r="DA397671" s="842"/>
    </row>
    <row r="397672" spans="105:105">
      <c r="DA397672" s="842"/>
    </row>
    <row r="397673" spans="105:105">
      <c r="DA397673" s="842"/>
    </row>
    <row r="397674" spans="105:105">
      <c r="DA397674" s="842"/>
    </row>
    <row r="397675" spans="105:105">
      <c r="DA397675" s="842"/>
    </row>
    <row r="397676" spans="105:105">
      <c r="DA397676" s="842"/>
    </row>
    <row r="397677" spans="105:105">
      <c r="DA397677" s="842"/>
    </row>
    <row r="397678" spans="105:105">
      <c r="DA397678" s="842"/>
    </row>
    <row r="397679" spans="105:105">
      <c r="DA397679" s="842"/>
    </row>
    <row r="397680" spans="105:105">
      <c r="DA397680" s="842"/>
    </row>
    <row r="397681" spans="105:105">
      <c r="DA397681" s="842"/>
    </row>
    <row r="397682" spans="105:105">
      <c r="DA397682" s="842"/>
    </row>
    <row r="397683" spans="105:105">
      <c r="DA397683" s="842"/>
    </row>
    <row r="397684" spans="105:105">
      <c r="DA397684" s="842"/>
    </row>
    <row r="397685" spans="105:105">
      <c r="DA397685" s="842"/>
    </row>
    <row r="397686" spans="105:105">
      <c r="DA397686" s="842"/>
    </row>
    <row r="397687" spans="105:105">
      <c r="DA397687" s="842"/>
    </row>
    <row r="397688" spans="105:105">
      <c r="DA397688" s="842"/>
    </row>
    <row r="397689" spans="105:105">
      <c r="DA397689" s="842"/>
    </row>
    <row r="397690" spans="105:105">
      <c r="DA397690" s="842"/>
    </row>
    <row r="397691" spans="105:105">
      <c r="DA397691" s="842"/>
    </row>
    <row r="397692" spans="105:105">
      <c r="DA397692" s="842"/>
    </row>
    <row r="397693" spans="105:105">
      <c r="DA397693" s="842"/>
    </row>
    <row r="397694" spans="105:105">
      <c r="DA397694" s="842"/>
    </row>
    <row r="397695" spans="105:105">
      <c r="DA397695" s="842"/>
    </row>
    <row r="397696" spans="105:105">
      <c r="DA397696" s="842"/>
    </row>
    <row r="397697" spans="105:105">
      <c r="DA397697" s="842"/>
    </row>
    <row r="397698" spans="105:105">
      <c r="DA397698" s="842"/>
    </row>
    <row r="397699" spans="105:105">
      <c r="DA397699" s="842"/>
    </row>
    <row r="397700" spans="105:105">
      <c r="DA397700" s="842"/>
    </row>
    <row r="397701" spans="105:105">
      <c r="DA397701" s="842"/>
    </row>
    <row r="397702" spans="105:105">
      <c r="DA397702" s="842"/>
    </row>
    <row r="397703" spans="105:105">
      <c r="DA397703" s="842"/>
    </row>
    <row r="397704" spans="105:105">
      <c r="DA397704" s="842"/>
    </row>
    <row r="397705" spans="105:105">
      <c r="DA397705" s="842"/>
    </row>
    <row r="397706" spans="105:105">
      <c r="DA397706" s="842"/>
    </row>
    <row r="397707" spans="105:105">
      <c r="DA397707" s="842"/>
    </row>
    <row r="397708" spans="105:105">
      <c r="DA397708" s="842"/>
    </row>
    <row r="397709" spans="105:105">
      <c r="DA397709" s="842"/>
    </row>
    <row r="397710" spans="105:105">
      <c r="DA397710" s="842"/>
    </row>
    <row r="397711" spans="105:105">
      <c r="DA397711" s="842"/>
    </row>
    <row r="397712" spans="105:105">
      <c r="DA397712" s="842"/>
    </row>
    <row r="397713" spans="105:105">
      <c r="DA397713" s="842"/>
    </row>
    <row r="397714" spans="105:105">
      <c r="DA397714" s="842"/>
    </row>
    <row r="397715" spans="105:105">
      <c r="DA397715" s="842"/>
    </row>
    <row r="397716" spans="105:105">
      <c r="DA397716" s="842"/>
    </row>
    <row r="397717" spans="105:105">
      <c r="DA397717" s="842"/>
    </row>
    <row r="397718" spans="105:105">
      <c r="DA397718" s="842"/>
    </row>
    <row r="397719" spans="105:105">
      <c r="DA397719" s="842"/>
    </row>
    <row r="397720" spans="105:105">
      <c r="DA397720" s="842"/>
    </row>
    <row r="397721" spans="105:105">
      <c r="DA397721" s="842"/>
    </row>
    <row r="397722" spans="105:105">
      <c r="DA397722" s="842"/>
    </row>
    <row r="397723" spans="105:105">
      <c r="DA397723" s="842"/>
    </row>
    <row r="397724" spans="105:105">
      <c r="DA397724" s="842"/>
    </row>
    <row r="397725" spans="105:105">
      <c r="DA397725" s="842"/>
    </row>
    <row r="397726" spans="105:105">
      <c r="DA397726" s="842"/>
    </row>
    <row r="397727" spans="105:105">
      <c r="DA397727" s="842"/>
    </row>
    <row r="397728" spans="105:105">
      <c r="DA397728" s="842"/>
    </row>
    <row r="397729" spans="105:105">
      <c r="DA397729" s="842"/>
    </row>
    <row r="397730" spans="105:105">
      <c r="DA397730" s="842"/>
    </row>
    <row r="397731" spans="105:105">
      <c r="DA397731" s="842"/>
    </row>
    <row r="397732" spans="105:105">
      <c r="DA397732" s="842"/>
    </row>
    <row r="397733" spans="105:105">
      <c r="DA397733" s="842"/>
    </row>
    <row r="397734" spans="105:105">
      <c r="DA397734" s="842"/>
    </row>
    <row r="397735" spans="105:105">
      <c r="DA397735" s="842"/>
    </row>
    <row r="397736" spans="105:105">
      <c r="DA397736" s="842"/>
    </row>
    <row r="397737" spans="105:105">
      <c r="DA397737" s="842"/>
    </row>
    <row r="397738" spans="105:105">
      <c r="DA397738" s="842"/>
    </row>
    <row r="397739" spans="105:105">
      <c r="DA397739" s="842"/>
    </row>
    <row r="397740" spans="105:105">
      <c r="DA397740" s="842"/>
    </row>
    <row r="397741" spans="105:105">
      <c r="DA397741" s="842"/>
    </row>
    <row r="397742" spans="105:105">
      <c r="DA397742" s="842"/>
    </row>
    <row r="397743" spans="105:105">
      <c r="DA397743" s="842"/>
    </row>
    <row r="397744" spans="105:105">
      <c r="DA397744" s="842"/>
    </row>
    <row r="397745" spans="105:105">
      <c r="DA397745" s="842"/>
    </row>
    <row r="397746" spans="105:105">
      <c r="DA397746" s="842"/>
    </row>
    <row r="397747" spans="105:105">
      <c r="DA397747" s="842"/>
    </row>
    <row r="397748" spans="105:105">
      <c r="DA397748" s="842"/>
    </row>
    <row r="397749" spans="105:105">
      <c r="DA397749" s="842"/>
    </row>
    <row r="397750" spans="105:105">
      <c r="DA397750" s="842"/>
    </row>
    <row r="397751" spans="105:105">
      <c r="DA397751" s="842"/>
    </row>
    <row r="397752" spans="105:105">
      <c r="DA397752" s="842"/>
    </row>
    <row r="397753" spans="105:105">
      <c r="DA397753" s="842"/>
    </row>
    <row r="397754" spans="105:105">
      <c r="DA397754" s="842"/>
    </row>
    <row r="397755" spans="105:105">
      <c r="DA397755" s="842"/>
    </row>
    <row r="397756" spans="105:105">
      <c r="DA397756" s="842"/>
    </row>
    <row r="397757" spans="105:105">
      <c r="DA397757" s="842"/>
    </row>
    <row r="397758" spans="105:105">
      <c r="DA397758" s="842"/>
    </row>
    <row r="397759" spans="105:105">
      <c r="DA397759" s="842"/>
    </row>
    <row r="397760" spans="105:105">
      <c r="DA397760" s="842"/>
    </row>
    <row r="397761" spans="105:105">
      <c r="DA397761" s="842"/>
    </row>
    <row r="397762" spans="105:105">
      <c r="DA397762" s="842"/>
    </row>
    <row r="397763" spans="105:105">
      <c r="DA397763" s="842"/>
    </row>
    <row r="397764" spans="105:105">
      <c r="DA397764" s="842"/>
    </row>
    <row r="397765" spans="105:105">
      <c r="DA397765" s="842"/>
    </row>
    <row r="397766" spans="105:105">
      <c r="DA397766" s="842"/>
    </row>
    <row r="397767" spans="105:105">
      <c r="DA397767" s="842"/>
    </row>
    <row r="397768" spans="105:105">
      <c r="DA397768" s="842"/>
    </row>
    <row r="397769" spans="105:105">
      <c r="DA397769" s="842"/>
    </row>
    <row r="397770" spans="105:105">
      <c r="DA397770" s="842"/>
    </row>
    <row r="397771" spans="105:105">
      <c r="DA397771" s="842"/>
    </row>
    <row r="397772" spans="105:105">
      <c r="DA397772" s="842"/>
    </row>
    <row r="397773" spans="105:105">
      <c r="DA397773" s="842"/>
    </row>
    <row r="397774" spans="105:105">
      <c r="DA397774" s="842"/>
    </row>
    <row r="397775" spans="105:105">
      <c r="DA397775" s="842"/>
    </row>
    <row r="397776" spans="105:105">
      <c r="DA397776" s="842"/>
    </row>
    <row r="397777" spans="105:105">
      <c r="DA397777" s="842"/>
    </row>
    <row r="397778" spans="105:105">
      <c r="DA397778" s="842"/>
    </row>
    <row r="397779" spans="105:105">
      <c r="DA397779" s="842"/>
    </row>
    <row r="397780" spans="105:105">
      <c r="DA397780" s="842"/>
    </row>
    <row r="397781" spans="105:105">
      <c r="DA397781" s="842"/>
    </row>
    <row r="397782" spans="105:105">
      <c r="DA397782" s="842"/>
    </row>
    <row r="397783" spans="105:105">
      <c r="DA397783" s="842"/>
    </row>
    <row r="397784" spans="105:105">
      <c r="DA397784" s="842"/>
    </row>
    <row r="397785" spans="105:105">
      <c r="DA397785" s="842"/>
    </row>
    <row r="397786" spans="105:105">
      <c r="DA397786" s="842"/>
    </row>
    <row r="397787" spans="105:105">
      <c r="DA397787" s="842"/>
    </row>
    <row r="397788" spans="105:105">
      <c r="DA397788" s="842"/>
    </row>
    <row r="397789" spans="105:105">
      <c r="DA397789" s="842"/>
    </row>
    <row r="397790" spans="105:105">
      <c r="DA397790" s="842"/>
    </row>
    <row r="397791" spans="105:105">
      <c r="DA397791" s="842"/>
    </row>
    <row r="397792" spans="105:105">
      <c r="DA397792" s="842"/>
    </row>
    <row r="397793" spans="105:105">
      <c r="DA397793" s="842"/>
    </row>
    <row r="397794" spans="105:105">
      <c r="DA397794" s="842"/>
    </row>
    <row r="397795" spans="105:105">
      <c r="DA397795" s="842"/>
    </row>
    <row r="397796" spans="105:105">
      <c r="DA397796" s="842"/>
    </row>
    <row r="397797" spans="105:105">
      <c r="DA397797" s="842"/>
    </row>
    <row r="397798" spans="105:105">
      <c r="DA397798" s="842"/>
    </row>
    <row r="397799" spans="105:105">
      <c r="DA397799" s="842"/>
    </row>
    <row r="397800" spans="105:105">
      <c r="DA397800" s="842"/>
    </row>
    <row r="397801" spans="105:105">
      <c r="DA397801" s="842"/>
    </row>
    <row r="397802" spans="105:105">
      <c r="DA397802" s="842"/>
    </row>
    <row r="397803" spans="105:105">
      <c r="DA397803" s="842"/>
    </row>
    <row r="397804" spans="105:105">
      <c r="DA397804" s="842"/>
    </row>
    <row r="397805" spans="105:105">
      <c r="DA397805" s="842"/>
    </row>
    <row r="397806" spans="105:105">
      <c r="DA397806" s="842"/>
    </row>
    <row r="397807" spans="105:105">
      <c r="DA397807" s="842"/>
    </row>
    <row r="397808" spans="105:105">
      <c r="DA397808" s="842"/>
    </row>
    <row r="397809" spans="105:105">
      <c r="DA397809" s="842"/>
    </row>
    <row r="397810" spans="105:105">
      <c r="DA397810" s="842"/>
    </row>
    <row r="397811" spans="105:105">
      <c r="DA397811" s="842"/>
    </row>
    <row r="397812" spans="105:105">
      <c r="DA397812" s="842"/>
    </row>
    <row r="397813" spans="105:105">
      <c r="DA397813" s="842"/>
    </row>
    <row r="397814" spans="105:105">
      <c r="DA397814" s="842"/>
    </row>
    <row r="397815" spans="105:105">
      <c r="DA397815" s="842"/>
    </row>
    <row r="397816" spans="105:105">
      <c r="DA397816" s="842"/>
    </row>
    <row r="397817" spans="105:105">
      <c r="DA397817" s="842"/>
    </row>
    <row r="397818" spans="105:105">
      <c r="DA397818" s="842"/>
    </row>
    <row r="397819" spans="105:105">
      <c r="DA397819" s="842"/>
    </row>
    <row r="397820" spans="105:105">
      <c r="DA397820" s="842"/>
    </row>
    <row r="397821" spans="105:105">
      <c r="DA397821" s="842"/>
    </row>
    <row r="397822" spans="105:105">
      <c r="DA397822" s="842"/>
    </row>
    <row r="397823" spans="105:105">
      <c r="DA397823" s="842"/>
    </row>
    <row r="397824" spans="105:105">
      <c r="DA397824" s="842"/>
    </row>
    <row r="397825" spans="105:105">
      <c r="DA397825" s="842"/>
    </row>
    <row r="397826" spans="105:105">
      <c r="DA397826" s="842"/>
    </row>
    <row r="397827" spans="105:105">
      <c r="DA397827" s="842"/>
    </row>
    <row r="397828" spans="105:105">
      <c r="DA397828" s="842"/>
    </row>
    <row r="397829" spans="105:105">
      <c r="DA397829" s="842"/>
    </row>
    <row r="397830" spans="105:105">
      <c r="DA397830" s="842"/>
    </row>
    <row r="397831" spans="105:105">
      <c r="DA397831" s="842"/>
    </row>
    <row r="397832" spans="105:105">
      <c r="DA397832" s="842"/>
    </row>
    <row r="397833" spans="105:105">
      <c r="DA397833" s="842"/>
    </row>
    <row r="397834" spans="105:105">
      <c r="DA397834" s="842"/>
    </row>
    <row r="397835" spans="105:105">
      <c r="DA397835" s="842"/>
    </row>
    <row r="397836" spans="105:105">
      <c r="DA397836" s="842"/>
    </row>
    <row r="397837" spans="105:105">
      <c r="DA397837" s="842"/>
    </row>
    <row r="397838" spans="105:105">
      <c r="DA397838" s="842"/>
    </row>
    <row r="397839" spans="105:105">
      <c r="DA397839" s="842"/>
    </row>
    <row r="397840" spans="105:105">
      <c r="DA397840" s="842"/>
    </row>
    <row r="397841" spans="105:105">
      <c r="DA397841" s="842"/>
    </row>
    <row r="397842" spans="105:105">
      <c r="DA397842" s="842"/>
    </row>
    <row r="397843" spans="105:105">
      <c r="DA397843" s="842"/>
    </row>
    <row r="397844" spans="105:105">
      <c r="DA397844" s="842"/>
    </row>
    <row r="397845" spans="105:105">
      <c r="DA397845" s="842"/>
    </row>
    <row r="397846" spans="105:105">
      <c r="DA397846" s="842"/>
    </row>
    <row r="397847" spans="105:105">
      <c r="DA397847" s="842"/>
    </row>
    <row r="397848" spans="105:105">
      <c r="DA397848" s="842"/>
    </row>
    <row r="397849" spans="105:105">
      <c r="DA397849" s="842"/>
    </row>
    <row r="397850" spans="105:105">
      <c r="DA397850" s="842"/>
    </row>
    <row r="397851" spans="105:105">
      <c r="DA397851" s="842"/>
    </row>
    <row r="397852" spans="105:105">
      <c r="DA397852" s="842"/>
    </row>
    <row r="397853" spans="105:105">
      <c r="DA397853" s="842"/>
    </row>
    <row r="397854" spans="105:105">
      <c r="DA397854" s="842"/>
    </row>
    <row r="397855" spans="105:105">
      <c r="DA397855" s="842"/>
    </row>
    <row r="397856" spans="105:105">
      <c r="DA397856" s="842"/>
    </row>
    <row r="397857" spans="105:105">
      <c r="DA397857" s="842"/>
    </row>
    <row r="397858" spans="105:105">
      <c r="DA397858" s="842"/>
    </row>
    <row r="397859" spans="105:105">
      <c r="DA397859" s="842"/>
    </row>
    <row r="397860" spans="105:105">
      <c r="DA397860" s="842"/>
    </row>
    <row r="397861" spans="105:105">
      <c r="DA397861" s="842"/>
    </row>
    <row r="397862" spans="105:105">
      <c r="DA397862" s="842"/>
    </row>
    <row r="397863" spans="105:105">
      <c r="DA397863" s="842"/>
    </row>
    <row r="397864" spans="105:105">
      <c r="DA397864" s="842"/>
    </row>
    <row r="397865" spans="105:105">
      <c r="DA397865" s="842"/>
    </row>
    <row r="397866" spans="105:105">
      <c r="DA397866" s="842"/>
    </row>
    <row r="397867" spans="105:105">
      <c r="DA397867" s="842"/>
    </row>
    <row r="397868" spans="105:105">
      <c r="DA397868" s="842"/>
    </row>
    <row r="397869" spans="105:105">
      <c r="DA397869" s="842"/>
    </row>
    <row r="397870" spans="105:105">
      <c r="DA397870" s="842"/>
    </row>
    <row r="397871" spans="105:105">
      <c r="DA397871" s="842"/>
    </row>
    <row r="397872" spans="105:105">
      <c r="DA397872" s="842"/>
    </row>
    <row r="397873" spans="105:105">
      <c r="DA397873" s="842"/>
    </row>
    <row r="397874" spans="105:105">
      <c r="DA397874" s="842"/>
    </row>
    <row r="397875" spans="105:105">
      <c r="DA397875" s="842"/>
    </row>
    <row r="397876" spans="105:105">
      <c r="DA397876" s="842"/>
    </row>
    <row r="397877" spans="105:105">
      <c r="DA397877" s="842"/>
    </row>
    <row r="397878" spans="105:105">
      <c r="DA397878" s="842"/>
    </row>
    <row r="397879" spans="105:105">
      <c r="DA397879" s="842"/>
    </row>
    <row r="397880" spans="105:105">
      <c r="DA397880" s="842"/>
    </row>
    <row r="397881" spans="105:105">
      <c r="DA397881" s="842"/>
    </row>
    <row r="397882" spans="105:105">
      <c r="DA397882" s="842"/>
    </row>
    <row r="397883" spans="105:105">
      <c r="DA397883" s="842"/>
    </row>
    <row r="397884" spans="105:105">
      <c r="DA397884" s="842"/>
    </row>
    <row r="397885" spans="105:105">
      <c r="DA397885" s="842"/>
    </row>
    <row r="397886" spans="105:105">
      <c r="DA397886" s="842"/>
    </row>
    <row r="397887" spans="105:105">
      <c r="DA397887" s="842"/>
    </row>
    <row r="397888" spans="105:105">
      <c r="DA397888" s="842"/>
    </row>
    <row r="397889" spans="105:105">
      <c r="DA397889" s="842"/>
    </row>
    <row r="397890" spans="105:105">
      <c r="DA397890" s="842"/>
    </row>
    <row r="397891" spans="105:105">
      <c r="DA397891" s="842"/>
    </row>
    <row r="397892" spans="105:105">
      <c r="DA397892" s="842"/>
    </row>
    <row r="397893" spans="105:105">
      <c r="DA397893" s="842"/>
    </row>
    <row r="397894" spans="105:105">
      <c r="DA397894" s="842"/>
    </row>
    <row r="397895" spans="105:105">
      <c r="DA397895" s="842"/>
    </row>
    <row r="397896" spans="105:105">
      <c r="DA397896" s="842"/>
    </row>
    <row r="397897" spans="105:105">
      <c r="DA397897" s="842"/>
    </row>
    <row r="397898" spans="105:105">
      <c r="DA397898" s="842"/>
    </row>
    <row r="397899" spans="105:105">
      <c r="DA397899" s="842"/>
    </row>
    <row r="397900" spans="105:105">
      <c r="DA397900" s="842"/>
    </row>
    <row r="397901" spans="105:105">
      <c r="DA397901" s="842"/>
    </row>
    <row r="397902" spans="105:105">
      <c r="DA397902" s="842"/>
    </row>
    <row r="397903" spans="105:105">
      <c r="DA397903" s="842"/>
    </row>
    <row r="397904" spans="105:105">
      <c r="DA397904" s="842"/>
    </row>
    <row r="397905" spans="105:105">
      <c r="DA397905" s="842"/>
    </row>
    <row r="397906" spans="105:105">
      <c r="DA397906" s="842"/>
    </row>
    <row r="397907" spans="105:105">
      <c r="DA397907" s="842"/>
    </row>
    <row r="397908" spans="105:105">
      <c r="DA397908" s="842"/>
    </row>
    <row r="397909" spans="105:105">
      <c r="DA397909" s="842"/>
    </row>
    <row r="397910" spans="105:105">
      <c r="DA397910" s="842"/>
    </row>
    <row r="397911" spans="105:105">
      <c r="DA397911" s="842"/>
    </row>
    <row r="397912" spans="105:105">
      <c r="DA397912" s="842"/>
    </row>
    <row r="397913" spans="105:105">
      <c r="DA397913" s="842"/>
    </row>
    <row r="397914" spans="105:105">
      <c r="DA397914" s="842"/>
    </row>
    <row r="397915" spans="105:105">
      <c r="DA397915" s="842"/>
    </row>
    <row r="397916" spans="105:105">
      <c r="DA397916" s="842"/>
    </row>
    <row r="397917" spans="105:105">
      <c r="DA397917" s="842"/>
    </row>
    <row r="397918" spans="105:105">
      <c r="DA397918" s="842"/>
    </row>
    <row r="397919" spans="105:105">
      <c r="DA397919" s="842"/>
    </row>
    <row r="397920" spans="105:105">
      <c r="DA397920" s="842"/>
    </row>
    <row r="397921" spans="105:105">
      <c r="DA397921" s="842"/>
    </row>
    <row r="397922" spans="105:105">
      <c r="DA397922" s="842"/>
    </row>
    <row r="397923" spans="105:105">
      <c r="DA397923" s="842"/>
    </row>
    <row r="397924" spans="105:105">
      <c r="DA397924" s="842"/>
    </row>
    <row r="397925" spans="105:105">
      <c r="DA397925" s="842"/>
    </row>
    <row r="397926" spans="105:105">
      <c r="DA397926" s="842"/>
    </row>
    <row r="397927" spans="105:105">
      <c r="DA397927" s="842"/>
    </row>
    <row r="397928" spans="105:105">
      <c r="DA397928" s="842"/>
    </row>
    <row r="397929" spans="105:105">
      <c r="DA397929" s="842"/>
    </row>
    <row r="397930" spans="105:105">
      <c r="DA397930" s="842"/>
    </row>
    <row r="397931" spans="105:105">
      <c r="DA397931" s="842"/>
    </row>
    <row r="397932" spans="105:105">
      <c r="DA397932" s="842"/>
    </row>
    <row r="397933" spans="105:105">
      <c r="DA397933" s="842"/>
    </row>
    <row r="397934" spans="105:105">
      <c r="DA397934" s="842"/>
    </row>
    <row r="397935" spans="105:105">
      <c r="DA397935" s="842"/>
    </row>
    <row r="397936" spans="105:105">
      <c r="DA397936" s="842"/>
    </row>
    <row r="397937" spans="105:105">
      <c r="DA397937" s="842"/>
    </row>
    <row r="397938" spans="105:105">
      <c r="DA397938" s="842"/>
    </row>
    <row r="397939" spans="105:105">
      <c r="DA397939" s="842"/>
    </row>
    <row r="397940" spans="105:105">
      <c r="DA397940" s="842"/>
    </row>
    <row r="397941" spans="105:105">
      <c r="DA397941" s="842"/>
    </row>
    <row r="397942" spans="105:105">
      <c r="DA397942" s="842"/>
    </row>
    <row r="397943" spans="105:105">
      <c r="DA397943" s="842"/>
    </row>
    <row r="397944" spans="105:105">
      <c r="DA397944" s="842"/>
    </row>
    <row r="397945" spans="105:105">
      <c r="DA397945" s="842"/>
    </row>
    <row r="397946" spans="105:105">
      <c r="DA397946" s="842"/>
    </row>
    <row r="397947" spans="105:105">
      <c r="DA397947" s="842"/>
    </row>
    <row r="397948" spans="105:105">
      <c r="DA397948" s="842"/>
    </row>
    <row r="397949" spans="105:105">
      <c r="DA397949" s="842"/>
    </row>
    <row r="397950" spans="105:105">
      <c r="DA397950" s="842"/>
    </row>
    <row r="397951" spans="105:105">
      <c r="DA397951" s="842"/>
    </row>
    <row r="397952" spans="105:105">
      <c r="DA397952" s="842"/>
    </row>
    <row r="397953" spans="105:105">
      <c r="DA397953" s="842"/>
    </row>
    <row r="397954" spans="105:105">
      <c r="DA397954" s="842"/>
    </row>
    <row r="397955" spans="105:105">
      <c r="DA397955" s="842"/>
    </row>
    <row r="397956" spans="105:105">
      <c r="DA397956" s="842"/>
    </row>
    <row r="397957" spans="105:105">
      <c r="DA397957" s="842"/>
    </row>
    <row r="397958" spans="105:105">
      <c r="DA397958" s="842"/>
    </row>
    <row r="397959" spans="105:105">
      <c r="DA397959" s="842"/>
    </row>
    <row r="397960" spans="105:105">
      <c r="DA397960" s="842"/>
    </row>
    <row r="397961" spans="105:105">
      <c r="DA397961" s="842"/>
    </row>
    <row r="397962" spans="105:105">
      <c r="DA397962" s="842"/>
    </row>
    <row r="397963" spans="105:105">
      <c r="DA397963" s="842"/>
    </row>
    <row r="397964" spans="105:105">
      <c r="DA397964" s="842"/>
    </row>
    <row r="397965" spans="105:105">
      <c r="DA397965" s="842"/>
    </row>
    <row r="397966" spans="105:105">
      <c r="DA397966" s="842"/>
    </row>
    <row r="397967" spans="105:105">
      <c r="DA397967" s="842"/>
    </row>
    <row r="397968" spans="105:105">
      <c r="DA397968" s="842"/>
    </row>
    <row r="397969" spans="105:105">
      <c r="DA397969" s="842"/>
    </row>
    <row r="397970" spans="105:105">
      <c r="DA397970" s="842"/>
    </row>
    <row r="397971" spans="105:105">
      <c r="DA397971" s="842"/>
    </row>
    <row r="397972" spans="105:105">
      <c r="DA397972" s="842"/>
    </row>
    <row r="397973" spans="105:105">
      <c r="DA397973" s="842"/>
    </row>
    <row r="397974" spans="105:105">
      <c r="DA397974" s="842"/>
    </row>
    <row r="397975" spans="105:105">
      <c r="DA397975" s="842"/>
    </row>
    <row r="397976" spans="105:105">
      <c r="DA397976" s="842"/>
    </row>
    <row r="397977" spans="105:105">
      <c r="DA397977" s="842"/>
    </row>
    <row r="397978" spans="105:105">
      <c r="DA397978" s="842"/>
    </row>
    <row r="397979" spans="105:105">
      <c r="DA397979" s="842"/>
    </row>
    <row r="397980" spans="105:105">
      <c r="DA397980" s="842"/>
    </row>
    <row r="397981" spans="105:105">
      <c r="DA397981" s="842"/>
    </row>
    <row r="397982" spans="105:105">
      <c r="DA397982" s="842"/>
    </row>
    <row r="397983" spans="105:105">
      <c r="DA397983" s="842"/>
    </row>
    <row r="397984" spans="105:105">
      <c r="DA397984" s="842"/>
    </row>
    <row r="397985" spans="105:105">
      <c r="DA397985" s="842"/>
    </row>
    <row r="397986" spans="105:105">
      <c r="DA397986" s="842"/>
    </row>
    <row r="397987" spans="105:105">
      <c r="DA397987" s="842"/>
    </row>
    <row r="397988" spans="105:105">
      <c r="DA397988" s="842"/>
    </row>
    <row r="397989" spans="105:105">
      <c r="DA397989" s="842"/>
    </row>
    <row r="397990" spans="105:105">
      <c r="DA397990" s="842"/>
    </row>
    <row r="397991" spans="105:105">
      <c r="DA397991" s="842"/>
    </row>
    <row r="397992" spans="105:105">
      <c r="DA397992" s="842"/>
    </row>
    <row r="397993" spans="105:105">
      <c r="DA397993" s="842"/>
    </row>
    <row r="397994" spans="105:105">
      <c r="DA397994" s="842"/>
    </row>
    <row r="397995" spans="105:105">
      <c r="DA397995" s="842"/>
    </row>
    <row r="397996" spans="105:105">
      <c r="DA397996" s="842"/>
    </row>
    <row r="397997" spans="105:105">
      <c r="DA397997" s="842"/>
    </row>
    <row r="397998" spans="105:105">
      <c r="DA397998" s="842"/>
    </row>
    <row r="397999" spans="105:105">
      <c r="DA397999" s="842"/>
    </row>
    <row r="398000" spans="105:105">
      <c r="DA398000" s="842"/>
    </row>
    <row r="398001" spans="105:105">
      <c r="DA398001" s="842"/>
    </row>
    <row r="398002" spans="105:105">
      <c r="DA398002" s="842"/>
    </row>
    <row r="398003" spans="105:105">
      <c r="DA398003" s="842"/>
    </row>
    <row r="398004" spans="105:105">
      <c r="DA398004" s="842"/>
    </row>
    <row r="398005" spans="105:105">
      <c r="DA398005" s="842"/>
    </row>
    <row r="398006" spans="105:105">
      <c r="DA398006" s="842"/>
    </row>
    <row r="398007" spans="105:105">
      <c r="DA398007" s="842"/>
    </row>
    <row r="398008" spans="105:105">
      <c r="DA398008" s="842"/>
    </row>
    <row r="398009" spans="105:105">
      <c r="DA398009" s="842"/>
    </row>
    <row r="398010" spans="105:105">
      <c r="DA398010" s="842"/>
    </row>
    <row r="398011" spans="105:105">
      <c r="DA398011" s="842"/>
    </row>
    <row r="398012" spans="105:105">
      <c r="DA398012" s="842"/>
    </row>
    <row r="398013" spans="105:105">
      <c r="DA398013" s="842"/>
    </row>
    <row r="398014" spans="105:105">
      <c r="DA398014" s="842"/>
    </row>
    <row r="398015" spans="105:105">
      <c r="DA398015" s="842"/>
    </row>
    <row r="398016" spans="105:105">
      <c r="DA398016" s="842"/>
    </row>
    <row r="398017" spans="105:105">
      <c r="DA398017" s="842"/>
    </row>
    <row r="398018" spans="105:105">
      <c r="DA398018" s="842"/>
    </row>
    <row r="398019" spans="105:105">
      <c r="DA398019" s="842"/>
    </row>
    <row r="398020" spans="105:105">
      <c r="DA398020" s="842"/>
    </row>
    <row r="398021" spans="105:105">
      <c r="DA398021" s="842"/>
    </row>
    <row r="398022" spans="105:105">
      <c r="DA398022" s="842"/>
    </row>
    <row r="398023" spans="105:105">
      <c r="DA398023" s="842"/>
    </row>
    <row r="398024" spans="105:105">
      <c r="DA398024" s="842"/>
    </row>
    <row r="398025" spans="105:105">
      <c r="DA398025" s="842"/>
    </row>
    <row r="398026" spans="105:105">
      <c r="DA398026" s="842"/>
    </row>
    <row r="398027" spans="105:105">
      <c r="DA398027" s="842"/>
    </row>
    <row r="398028" spans="105:105">
      <c r="DA398028" s="842"/>
    </row>
    <row r="398029" spans="105:105">
      <c r="DA398029" s="842"/>
    </row>
    <row r="398030" spans="105:105">
      <c r="DA398030" s="842"/>
    </row>
    <row r="398031" spans="105:105">
      <c r="DA398031" s="842"/>
    </row>
    <row r="398032" spans="105:105">
      <c r="DA398032" s="842"/>
    </row>
    <row r="398033" spans="105:105">
      <c r="DA398033" s="842"/>
    </row>
    <row r="398034" spans="105:105">
      <c r="DA398034" s="842"/>
    </row>
    <row r="398035" spans="105:105">
      <c r="DA398035" s="842"/>
    </row>
    <row r="398036" spans="105:105">
      <c r="DA398036" s="842"/>
    </row>
    <row r="398037" spans="105:105">
      <c r="DA398037" s="842"/>
    </row>
    <row r="398038" spans="105:105">
      <c r="DA398038" s="842"/>
    </row>
    <row r="398039" spans="105:105">
      <c r="DA398039" s="842"/>
    </row>
    <row r="398040" spans="105:105">
      <c r="DA398040" s="842"/>
    </row>
    <row r="398041" spans="105:105">
      <c r="DA398041" s="842"/>
    </row>
    <row r="398042" spans="105:105">
      <c r="DA398042" s="842"/>
    </row>
    <row r="398043" spans="105:105">
      <c r="DA398043" s="842"/>
    </row>
    <row r="398044" spans="105:105">
      <c r="DA398044" s="842"/>
    </row>
    <row r="398045" spans="105:105">
      <c r="DA398045" s="842"/>
    </row>
    <row r="398046" spans="105:105">
      <c r="DA398046" s="842"/>
    </row>
    <row r="398047" spans="105:105">
      <c r="DA398047" s="842"/>
    </row>
    <row r="398048" spans="105:105">
      <c r="DA398048" s="842"/>
    </row>
    <row r="398049" spans="105:105">
      <c r="DA398049" s="842"/>
    </row>
    <row r="398050" spans="105:105">
      <c r="DA398050" s="842"/>
    </row>
    <row r="398051" spans="105:105">
      <c r="DA398051" s="842"/>
    </row>
    <row r="398052" spans="105:105">
      <c r="DA398052" s="842"/>
    </row>
    <row r="398053" spans="105:105">
      <c r="DA398053" s="842"/>
    </row>
    <row r="398054" spans="105:105">
      <c r="DA398054" s="842"/>
    </row>
    <row r="398055" spans="105:105">
      <c r="DA398055" s="842"/>
    </row>
    <row r="398056" spans="105:105">
      <c r="DA398056" s="842"/>
    </row>
    <row r="398057" spans="105:105">
      <c r="DA398057" s="842"/>
    </row>
    <row r="398058" spans="105:105">
      <c r="DA398058" s="842"/>
    </row>
    <row r="398059" spans="105:105">
      <c r="DA398059" s="842"/>
    </row>
    <row r="398060" spans="105:105">
      <c r="DA398060" s="842"/>
    </row>
    <row r="398061" spans="105:105">
      <c r="DA398061" s="842"/>
    </row>
    <row r="398062" spans="105:105">
      <c r="DA398062" s="842"/>
    </row>
    <row r="398063" spans="105:105">
      <c r="DA398063" s="842"/>
    </row>
    <row r="398064" spans="105:105">
      <c r="DA398064" s="842"/>
    </row>
    <row r="398065" spans="105:105">
      <c r="DA398065" s="842"/>
    </row>
    <row r="398066" spans="105:105">
      <c r="DA398066" s="842"/>
    </row>
    <row r="398067" spans="105:105">
      <c r="DA398067" s="842"/>
    </row>
    <row r="398068" spans="105:105">
      <c r="DA398068" s="842"/>
    </row>
    <row r="398069" spans="105:105">
      <c r="DA398069" s="842"/>
    </row>
    <row r="398070" spans="105:105">
      <c r="DA398070" s="842"/>
    </row>
    <row r="398071" spans="105:105">
      <c r="DA398071" s="842"/>
    </row>
    <row r="398072" spans="105:105">
      <c r="DA398072" s="842"/>
    </row>
    <row r="398073" spans="105:105">
      <c r="DA398073" s="842"/>
    </row>
    <row r="398074" spans="105:105">
      <c r="DA398074" s="842"/>
    </row>
    <row r="398075" spans="105:105">
      <c r="DA398075" s="842"/>
    </row>
    <row r="398076" spans="105:105">
      <c r="DA398076" s="842"/>
    </row>
    <row r="398077" spans="105:105">
      <c r="DA398077" s="842"/>
    </row>
    <row r="398078" spans="105:105">
      <c r="DA398078" s="842"/>
    </row>
    <row r="398079" spans="105:105">
      <c r="DA398079" s="842"/>
    </row>
    <row r="398080" spans="105:105">
      <c r="DA398080" s="842"/>
    </row>
    <row r="398081" spans="105:105">
      <c r="DA398081" s="842"/>
    </row>
    <row r="398082" spans="105:105">
      <c r="DA398082" s="842"/>
    </row>
    <row r="398083" spans="105:105">
      <c r="DA398083" s="842"/>
    </row>
    <row r="398084" spans="105:105">
      <c r="DA398084" s="842"/>
    </row>
    <row r="398085" spans="105:105">
      <c r="DA398085" s="842"/>
    </row>
    <row r="398086" spans="105:105">
      <c r="DA398086" s="842"/>
    </row>
    <row r="398087" spans="105:105">
      <c r="DA398087" s="842"/>
    </row>
    <row r="398088" spans="105:105">
      <c r="DA398088" s="842"/>
    </row>
    <row r="398089" spans="105:105">
      <c r="DA398089" s="842"/>
    </row>
    <row r="398090" spans="105:105">
      <c r="DA398090" s="842"/>
    </row>
    <row r="398091" spans="105:105">
      <c r="DA398091" s="842"/>
    </row>
    <row r="398092" spans="105:105">
      <c r="DA398092" s="842"/>
    </row>
    <row r="398093" spans="105:105">
      <c r="DA398093" s="842"/>
    </row>
    <row r="398094" spans="105:105">
      <c r="DA398094" s="842"/>
    </row>
    <row r="398095" spans="105:105">
      <c r="DA398095" s="842"/>
    </row>
    <row r="398096" spans="105:105">
      <c r="DA398096" s="842"/>
    </row>
    <row r="398097" spans="105:105">
      <c r="DA398097" s="842"/>
    </row>
    <row r="398098" spans="105:105">
      <c r="DA398098" s="842"/>
    </row>
    <row r="398099" spans="105:105">
      <c r="DA398099" s="842"/>
    </row>
    <row r="398100" spans="105:105">
      <c r="DA398100" s="842"/>
    </row>
    <row r="398101" spans="105:105">
      <c r="DA398101" s="842"/>
    </row>
    <row r="398102" spans="105:105">
      <c r="DA398102" s="842"/>
    </row>
    <row r="398103" spans="105:105">
      <c r="DA398103" s="842"/>
    </row>
    <row r="398104" spans="105:105">
      <c r="DA398104" s="842"/>
    </row>
    <row r="398105" spans="105:105">
      <c r="DA398105" s="842"/>
    </row>
    <row r="398106" spans="105:105">
      <c r="DA398106" s="842"/>
    </row>
    <row r="398107" spans="105:105">
      <c r="DA398107" s="842"/>
    </row>
    <row r="398108" spans="105:105">
      <c r="DA398108" s="842"/>
    </row>
    <row r="398109" spans="105:105">
      <c r="DA398109" s="842"/>
    </row>
    <row r="398110" spans="105:105">
      <c r="DA398110" s="842"/>
    </row>
    <row r="398111" spans="105:105">
      <c r="DA398111" s="842"/>
    </row>
    <row r="398112" spans="105:105">
      <c r="DA398112" s="842"/>
    </row>
    <row r="398113" spans="105:105">
      <c r="DA398113" s="842"/>
    </row>
    <row r="398114" spans="105:105">
      <c r="DA398114" s="842"/>
    </row>
    <row r="398115" spans="105:105">
      <c r="DA398115" s="842"/>
    </row>
    <row r="398116" spans="105:105">
      <c r="DA398116" s="842"/>
    </row>
    <row r="398117" spans="105:105">
      <c r="DA398117" s="842"/>
    </row>
    <row r="398118" spans="105:105">
      <c r="DA398118" s="842"/>
    </row>
    <row r="398119" spans="105:105">
      <c r="DA398119" s="842"/>
    </row>
    <row r="398120" spans="105:105">
      <c r="DA398120" s="842"/>
    </row>
    <row r="398121" spans="105:105">
      <c r="DA398121" s="842"/>
    </row>
    <row r="398122" spans="105:105">
      <c r="DA398122" s="842"/>
    </row>
    <row r="398123" spans="105:105">
      <c r="DA398123" s="842"/>
    </row>
    <row r="398124" spans="105:105">
      <c r="DA398124" s="842"/>
    </row>
    <row r="398125" spans="105:105">
      <c r="DA398125" s="842"/>
    </row>
    <row r="398126" spans="105:105">
      <c r="DA398126" s="842"/>
    </row>
    <row r="398127" spans="105:105">
      <c r="DA398127" s="842"/>
    </row>
    <row r="398128" spans="105:105">
      <c r="DA398128" s="842"/>
    </row>
    <row r="398129" spans="105:105">
      <c r="DA398129" s="842"/>
    </row>
    <row r="398130" spans="105:105">
      <c r="DA398130" s="842"/>
    </row>
    <row r="398131" spans="105:105">
      <c r="DA398131" s="842"/>
    </row>
    <row r="398132" spans="105:105">
      <c r="DA398132" s="842"/>
    </row>
    <row r="398133" spans="105:105">
      <c r="DA398133" s="842"/>
    </row>
    <row r="398134" spans="105:105">
      <c r="DA398134" s="842"/>
    </row>
    <row r="398135" spans="105:105">
      <c r="DA398135" s="842"/>
    </row>
    <row r="398136" spans="105:105">
      <c r="DA398136" s="842"/>
    </row>
    <row r="398137" spans="105:105">
      <c r="DA398137" s="842"/>
    </row>
    <row r="398138" spans="105:105">
      <c r="DA398138" s="842"/>
    </row>
    <row r="398139" spans="105:105">
      <c r="DA398139" s="842"/>
    </row>
    <row r="398140" spans="105:105">
      <c r="DA398140" s="842"/>
    </row>
    <row r="398141" spans="105:105">
      <c r="DA398141" s="842"/>
    </row>
    <row r="398142" spans="105:105">
      <c r="DA398142" s="842"/>
    </row>
    <row r="398143" spans="105:105">
      <c r="DA398143" s="842"/>
    </row>
    <row r="398144" spans="105:105">
      <c r="DA398144" s="842"/>
    </row>
    <row r="398145" spans="105:105">
      <c r="DA398145" s="842"/>
    </row>
    <row r="398146" spans="105:105">
      <c r="DA398146" s="842"/>
    </row>
    <row r="398147" spans="105:105">
      <c r="DA398147" s="842"/>
    </row>
    <row r="398148" spans="105:105">
      <c r="DA398148" s="842"/>
    </row>
    <row r="398149" spans="105:105">
      <c r="DA398149" s="842"/>
    </row>
    <row r="398150" spans="105:105">
      <c r="DA398150" s="842"/>
    </row>
    <row r="398151" spans="105:105">
      <c r="DA398151" s="842"/>
    </row>
    <row r="398152" spans="105:105">
      <c r="DA398152" s="842"/>
    </row>
    <row r="398153" spans="105:105">
      <c r="DA398153" s="842"/>
    </row>
    <row r="398154" spans="105:105">
      <c r="DA398154" s="842"/>
    </row>
    <row r="398155" spans="105:105">
      <c r="DA398155" s="842"/>
    </row>
    <row r="398156" spans="105:105">
      <c r="DA398156" s="842"/>
    </row>
    <row r="398157" spans="105:105">
      <c r="DA398157" s="842"/>
    </row>
    <row r="398158" spans="105:105">
      <c r="DA398158" s="842"/>
    </row>
    <row r="398159" spans="105:105">
      <c r="DA398159" s="842"/>
    </row>
    <row r="398160" spans="105:105">
      <c r="DA398160" s="842"/>
    </row>
    <row r="398161" spans="105:105">
      <c r="DA398161" s="842"/>
    </row>
    <row r="398162" spans="105:105">
      <c r="DA398162" s="842"/>
    </row>
    <row r="398163" spans="105:105">
      <c r="DA398163" s="842"/>
    </row>
    <row r="398164" spans="105:105">
      <c r="DA398164" s="842"/>
    </row>
    <row r="398165" spans="105:105">
      <c r="DA398165" s="842"/>
    </row>
    <row r="398166" spans="105:105">
      <c r="DA398166" s="842"/>
    </row>
    <row r="398167" spans="105:105">
      <c r="DA398167" s="842"/>
    </row>
    <row r="398168" spans="105:105">
      <c r="DA398168" s="842"/>
    </row>
    <row r="398169" spans="105:105">
      <c r="DA398169" s="842"/>
    </row>
    <row r="398170" spans="105:105">
      <c r="DA398170" s="842"/>
    </row>
    <row r="398171" spans="105:105">
      <c r="DA398171" s="842"/>
    </row>
    <row r="398172" spans="105:105">
      <c r="DA398172" s="842"/>
    </row>
    <row r="398173" spans="105:105">
      <c r="DA398173" s="842"/>
    </row>
    <row r="398174" spans="105:105">
      <c r="DA398174" s="842"/>
    </row>
    <row r="398175" spans="105:105">
      <c r="DA398175" s="842"/>
    </row>
    <row r="398176" spans="105:105">
      <c r="DA398176" s="842"/>
    </row>
    <row r="398177" spans="105:105">
      <c r="DA398177" s="842"/>
    </row>
    <row r="398178" spans="105:105">
      <c r="DA398178" s="842"/>
    </row>
    <row r="398179" spans="105:105">
      <c r="DA398179" s="842"/>
    </row>
    <row r="398180" spans="105:105">
      <c r="DA398180" s="842"/>
    </row>
    <row r="398181" spans="105:105">
      <c r="DA398181" s="842"/>
    </row>
    <row r="398182" spans="105:105">
      <c r="DA398182" s="842"/>
    </row>
    <row r="398183" spans="105:105">
      <c r="DA398183" s="842"/>
    </row>
    <row r="398184" spans="105:105">
      <c r="DA398184" s="842"/>
    </row>
    <row r="398185" spans="105:105">
      <c r="DA398185" s="842"/>
    </row>
    <row r="398186" spans="105:105">
      <c r="DA398186" s="842"/>
    </row>
    <row r="398187" spans="105:105">
      <c r="DA398187" s="842"/>
    </row>
    <row r="398188" spans="105:105">
      <c r="DA398188" s="842"/>
    </row>
    <row r="398189" spans="105:105">
      <c r="DA398189" s="842"/>
    </row>
    <row r="398190" spans="105:105">
      <c r="DA398190" s="842"/>
    </row>
    <row r="398191" spans="105:105">
      <c r="DA398191" s="842"/>
    </row>
    <row r="398192" spans="105:105">
      <c r="DA398192" s="842"/>
    </row>
    <row r="398193" spans="105:105">
      <c r="DA398193" s="842"/>
    </row>
    <row r="398194" spans="105:105">
      <c r="DA398194" s="842"/>
    </row>
    <row r="398195" spans="105:105">
      <c r="DA398195" s="842"/>
    </row>
    <row r="398196" spans="105:105">
      <c r="DA398196" s="842"/>
    </row>
    <row r="398197" spans="105:105">
      <c r="DA398197" s="842"/>
    </row>
    <row r="398198" spans="105:105">
      <c r="DA398198" s="842"/>
    </row>
    <row r="398199" spans="105:105">
      <c r="DA398199" s="842"/>
    </row>
    <row r="398200" spans="105:105">
      <c r="DA398200" s="842"/>
    </row>
    <row r="398201" spans="105:105">
      <c r="DA398201" s="842"/>
    </row>
    <row r="398202" spans="105:105">
      <c r="DA398202" s="842"/>
    </row>
    <row r="398203" spans="105:105">
      <c r="DA398203" s="842"/>
    </row>
    <row r="398204" spans="105:105">
      <c r="DA398204" s="842"/>
    </row>
    <row r="398205" spans="105:105">
      <c r="DA398205" s="842"/>
    </row>
    <row r="398206" spans="105:105">
      <c r="DA398206" s="842"/>
    </row>
    <row r="398207" spans="105:105">
      <c r="DA398207" s="842"/>
    </row>
    <row r="398208" spans="105:105">
      <c r="DA398208" s="842"/>
    </row>
    <row r="398209" spans="105:105">
      <c r="DA398209" s="842"/>
    </row>
    <row r="398210" spans="105:105">
      <c r="DA398210" s="842"/>
    </row>
    <row r="398211" spans="105:105">
      <c r="DA398211" s="842"/>
    </row>
    <row r="398212" spans="105:105">
      <c r="DA398212" s="842"/>
    </row>
    <row r="398213" spans="105:105">
      <c r="DA398213" s="842"/>
    </row>
    <row r="398214" spans="105:105">
      <c r="DA398214" s="842"/>
    </row>
    <row r="398215" spans="105:105">
      <c r="DA398215" s="842"/>
    </row>
    <row r="398216" spans="105:105">
      <c r="DA398216" s="842"/>
    </row>
    <row r="398217" spans="105:105">
      <c r="DA398217" s="842"/>
    </row>
    <row r="398218" spans="105:105">
      <c r="DA398218" s="842"/>
    </row>
    <row r="398219" spans="105:105">
      <c r="DA398219" s="842"/>
    </row>
    <row r="398220" spans="105:105">
      <c r="DA398220" s="842"/>
    </row>
    <row r="398221" spans="105:105">
      <c r="DA398221" s="842"/>
    </row>
    <row r="398222" spans="105:105">
      <c r="DA398222" s="842"/>
    </row>
    <row r="398223" spans="105:105">
      <c r="DA398223" s="842"/>
    </row>
    <row r="398224" spans="105:105">
      <c r="DA398224" s="842"/>
    </row>
    <row r="398225" spans="105:105">
      <c r="DA398225" s="842"/>
    </row>
    <row r="398226" spans="105:105">
      <c r="DA398226" s="842"/>
    </row>
    <row r="398227" spans="105:105">
      <c r="DA398227" s="842"/>
    </row>
    <row r="398228" spans="105:105">
      <c r="DA398228" s="842"/>
    </row>
    <row r="398229" spans="105:105">
      <c r="DA398229" s="842"/>
    </row>
    <row r="398230" spans="105:105">
      <c r="DA398230" s="842"/>
    </row>
    <row r="398231" spans="105:105">
      <c r="DA398231" s="842"/>
    </row>
    <row r="398232" spans="105:105">
      <c r="DA398232" s="842"/>
    </row>
    <row r="398233" spans="105:105">
      <c r="DA398233" s="842"/>
    </row>
    <row r="398234" spans="105:105">
      <c r="DA398234" s="842"/>
    </row>
    <row r="398235" spans="105:105">
      <c r="DA398235" s="842"/>
    </row>
    <row r="398236" spans="105:105">
      <c r="DA398236" s="842"/>
    </row>
    <row r="398237" spans="105:105">
      <c r="DA398237" s="842"/>
    </row>
    <row r="398238" spans="105:105">
      <c r="DA398238" s="842"/>
    </row>
    <row r="398239" spans="105:105">
      <c r="DA398239" s="842"/>
    </row>
    <row r="398240" spans="105:105">
      <c r="DA398240" s="842"/>
    </row>
    <row r="398241" spans="105:105">
      <c r="DA398241" s="842"/>
    </row>
    <row r="398242" spans="105:105">
      <c r="DA398242" s="842"/>
    </row>
    <row r="398243" spans="105:105">
      <c r="DA398243" s="842"/>
    </row>
    <row r="398244" spans="105:105">
      <c r="DA398244" s="842"/>
    </row>
    <row r="398245" spans="105:105">
      <c r="DA398245" s="842"/>
    </row>
    <row r="398246" spans="105:105">
      <c r="DA398246" s="842"/>
    </row>
    <row r="398247" spans="105:105">
      <c r="DA398247" s="842"/>
    </row>
    <row r="398248" spans="105:105">
      <c r="DA398248" s="842"/>
    </row>
    <row r="398249" spans="105:105">
      <c r="DA398249" s="842"/>
    </row>
    <row r="398250" spans="105:105">
      <c r="DA398250" s="842"/>
    </row>
    <row r="398251" spans="105:105">
      <c r="DA398251" s="842"/>
    </row>
    <row r="398252" spans="105:105">
      <c r="DA398252" s="842"/>
    </row>
    <row r="398253" spans="105:105">
      <c r="DA398253" s="842"/>
    </row>
    <row r="398254" spans="105:105">
      <c r="DA398254" s="842"/>
    </row>
    <row r="398255" spans="105:105">
      <c r="DA398255" s="842"/>
    </row>
    <row r="398256" spans="105:105">
      <c r="DA398256" s="842"/>
    </row>
    <row r="398257" spans="105:105">
      <c r="DA398257" s="842"/>
    </row>
    <row r="398258" spans="105:105">
      <c r="DA398258" s="842"/>
    </row>
    <row r="398259" spans="105:105">
      <c r="DA398259" s="842"/>
    </row>
    <row r="398260" spans="105:105">
      <c r="DA398260" s="842"/>
    </row>
    <row r="398261" spans="105:105">
      <c r="DA398261" s="842"/>
    </row>
    <row r="398262" spans="105:105">
      <c r="DA398262" s="842"/>
    </row>
    <row r="398263" spans="105:105">
      <c r="DA398263" s="842"/>
    </row>
    <row r="398264" spans="105:105">
      <c r="DA398264" s="842"/>
    </row>
    <row r="398265" spans="105:105">
      <c r="DA398265" s="842"/>
    </row>
    <row r="398266" spans="105:105">
      <c r="DA398266" s="842"/>
    </row>
    <row r="398267" spans="105:105">
      <c r="DA398267" s="842"/>
    </row>
    <row r="398268" spans="105:105">
      <c r="DA398268" s="842"/>
    </row>
    <row r="398269" spans="105:105">
      <c r="DA398269" s="842"/>
    </row>
    <row r="398270" spans="105:105">
      <c r="DA398270" s="842"/>
    </row>
    <row r="398271" spans="105:105">
      <c r="DA398271" s="842"/>
    </row>
    <row r="398272" spans="105:105">
      <c r="DA398272" s="842"/>
    </row>
    <row r="398273" spans="105:105">
      <c r="DA398273" s="842"/>
    </row>
    <row r="398274" spans="105:105">
      <c r="DA398274" s="842"/>
    </row>
    <row r="398275" spans="105:105">
      <c r="DA398275" s="842"/>
    </row>
    <row r="398276" spans="105:105">
      <c r="DA398276" s="842"/>
    </row>
    <row r="398277" spans="105:105">
      <c r="DA398277" s="842"/>
    </row>
    <row r="398278" spans="105:105">
      <c r="DA398278" s="842"/>
    </row>
    <row r="398279" spans="105:105">
      <c r="DA398279" s="842"/>
    </row>
    <row r="398280" spans="105:105">
      <c r="DA398280" s="842"/>
    </row>
    <row r="398281" spans="105:105">
      <c r="DA398281" s="842"/>
    </row>
    <row r="398282" spans="105:105">
      <c r="DA398282" s="842"/>
    </row>
    <row r="398283" spans="105:105">
      <c r="DA398283" s="842"/>
    </row>
    <row r="398284" spans="105:105">
      <c r="DA398284" s="842"/>
    </row>
    <row r="398285" spans="105:105">
      <c r="DA398285" s="842"/>
    </row>
    <row r="398286" spans="105:105">
      <c r="DA398286" s="842"/>
    </row>
    <row r="398287" spans="105:105">
      <c r="DA398287" s="842"/>
    </row>
    <row r="398288" spans="105:105">
      <c r="DA398288" s="842"/>
    </row>
    <row r="398289" spans="105:105">
      <c r="DA398289" s="842"/>
    </row>
    <row r="398290" spans="105:105">
      <c r="DA398290" s="842"/>
    </row>
    <row r="398291" spans="105:105">
      <c r="DA398291" s="842"/>
    </row>
    <row r="398292" spans="105:105">
      <c r="DA398292" s="842"/>
    </row>
    <row r="398293" spans="105:105">
      <c r="DA398293" s="842"/>
    </row>
    <row r="398294" spans="105:105">
      <c r="DA398294" s="842"/>
    </row>
    <row r="398295" spans="105:105">
      <c r="DA398295" s="842"/>
    </row>
    <row r="398296" spans="105:105">
      <c r="DA398296" s="842"/>
    </row>
    <row r="398297" spans="105:105">
      <c r="DA398297" s="842"/>
    </row>
    <row r="398298" spans="105:105">
      <c r="DA398298" s="842"/>
    </row>
    <row r="398299" spans="105:105">
      <c r="DA398299" s="842"/>
    </row>
    <row r="398300" spans="105:105">
      <c r="DA398300" s="842"/>
    </row>
    <row r="398301" spans="105:105">
      <c r="DA398301" s="842"/>
    </row>
    <row r="398302" spans="105:105">
      <c r="DA398302" s="842"/>
    </row>
    <row r="398303" spans="105:105">
      <c r="DA398303" s="842"/>
    </row>
    <row r="398304" spans="105:105">
      <c r="DA398304" s="842"/>
    </row>
    <row r="398305" spans="105:105">
      <c r="DA398305" s="842"/>
    </row>
    <row r="398306" spans="105:105">
      <c r="DA398306" s="842"/>
    </row>
    <row r="398307" spans="105:105">
      <c r="DA398307" s="842"/>
    </row>
    <row r="398308" spans="105:105">
      <c r="DA398308" s="842"/>
    </row>
    <row r="398309" spans="105:105">
      <c r="DA398309" s="842"/>
    </row>
    <row r="398310" spans="105:105">
      <c r="DA398310" s="842"/>
    </row>
    <row r="398311" spans="105:105">
      <c r="DA398311" s="842"/>
    </row>
    <row r="398312" spans="105:105">
      <c r="DA398312" s="842"/>
    </row>
    <row r="398313" spans="105:105">
      <c r="DA398313" s="842"/>
    </row>
    <row r="398314" spans="105:105">
      <c r="DA398314" s="842"/>
    </row>
    <row r="398315" spans="105:105">
      <c r="DA398315" s="842"/>
    </row>
    <row r="398316" spans="105:105">
      <c r="DA398316" s="842"/>
    </row>
    <row r="398317" spans="105:105">
      <c r="DA398317" s="842"/>
    </row>
    <row r="398318" spans="105:105">
      <c r="DA398318" s="842"/>
    </row>
    <row r="398319" spans="105:105">
      <c r="DA398319" s="842"/>
    </row>
    <row r="398320" spans="105:105">
      <c r="DA398320" s="842"/>
    </row>
    <row r="398321" spans="105:105">
      <c r="DA398321" s="842"/>
    </row>
    <row r="398322" spans="105:105">
      <c r="DA398322" s="842"/>
    </row>
    <row r="398323" spans="105:105">
      <c r="DA398323" s="842"/>
    </row>
    <row r="398324" spans="105:105">
      <c r="DA398324" s="842"/>
    </row>
    <row r="398325" spans="105:105">
      <c r="DA398325" s="842"/>
    </row>
    <row r="398326" spans="105:105">
      <c r="DA398326" s="842"/>
    </row>
    <row r="398327" spans="105:105">
      <c r="DA398327" s="842"/>
    </row>
    <row r="398328" spans="105:105">
      <c r="DA398328" s="842"/>
    </row>
    <row r="398329" spans="105:105">
      <c r="DA398329" s="842"/>
    </row>
    <row r="398330" spans="105:105">
      <c r="DA398330" s="842"/>
    </row>
    <row r="398331" spans="105:105">
      <c r="DA398331" s="842"/>
    </row>
    <row r="398332" spans="105:105">
      <c r="DA398332" s="842"/>
    </row>
    <row r="398333" spans="105:105">
      <c r="DA398333" s="842"/>
    </row>
    <row r="398334" spans="105:105">
      <c r="DA398334" s="842"/>
    </row>
    <row r="398335" spans="105:105">
      <c r="DA398335" s="842"/>
    </row>
    <row r="398336" spans="105:105">
      <c r="DA398336" s="842"/>
    </row>
    <row r="398337" spans="105:105">
      <c r="DA398337" s="842"/>
    </row>
    <row r="398338" spans="105:105">
      <c r="DA398338" s="842"/>
    </row>
    <row r="398339" spans="105:105">
      <c r="DA398339" s="842"/>
    </row>
    <row r="398340" spans="105:105">
      <c r="DA398340" s="842"/>
    </row>
    <row r="398341" spans="105:105">
      <c r="DA398341" s="842"/>
    </row>
    <row r="398342" spans="105:105">
      <c r="DA398342" s="842"/>
    </row>
    <row r="398343" spans="105:105">
      <c r="DA398343" s="842"/>
    </row>
    <row r="398344" spans="105:105">
      <c r="DA398344" s="842"/>
    </row>
    <row r="398345" spans="105:105">
      <c r="DA398345" s="842"/>
    </row>
    <row r="398346" spans="105:105">
      <c r="DA398346" s="842"/>
    </row>
    <row r="398347" spans="105:105">
      <c r="DA398347" s="842"/>
    </row>
    <row r="398348" spans="105:105">
      <c r="DA398348" s="842"/>
    </row>
    <row r="398349" spans="105:105">
      <c r="DA398349" s="842"/>
    </row>
    <row r="398350" spans="105:105">
      <c r="DA398350" s="842"/>
    </row>
    <row r="398351" spans="105:105">
      <c r="DA398351" s="842"/>
    </row>
    <row r="398352" spans="105:105">
      <c r="DA398352" s="842"/>
    </row>
    <row r="398353" spans="105:105">
      <c r="DA398353" s="842"/>
    </row>
    <row r="398354" spans="105:105">
      <c r="DA398354" s="842"/>
    </row>
    <row r="398355" spans="105:105">
      <c r="DA398355" s="842"/>
    </row>
    <row r="398356" spans="105:105">
      <c r="DA398356" s="842"/>
    </row>
    <row r="398357" spans="105:105">
      <c r="DA398357" s="842"/>
    </row>
    <row r="398358" spans="105:105">
      <c r="DA398358" s="842"/>
    </row>
    <row r="398359" spans="105:105">
      <c r="DA398359" s="842"/>
    </row>
    <row r="398360" spans="105:105">
      <c r="DA398360" s="842"/>
    </row>
    <row r="398361" spans="105:105">
      <c r="DA398361" s="842"/>
    </row>
    <row r="398362" spans="105:105">
      <c r="DA398362" s="842"/>
    </row>
    <row r="398363" spans="105:105">
      <c r="DA398363" s="842"/>
    </row>
    <row r="398364" spans="105:105">
      <c r="DA398364" s="842"/>
    </row>
    <row r="398365" spans="105:105">
      <c r="DA398365" s="842"/>
    </row>
    <row r="398366" spans="105:105">
      <c r="DA398366" s="842"/>
    </row>
    <row r="398367" spans="105:105">
      <c r="DA398367" s="842"/>
    </row>
    <row r="398368" spans="105:105">
      <c r="DA398368" s="842"/>
    </row>
    <row r="398369" spans="105:105">
      <c r="DA398369" s="842"/>
    </row>
    <row r="398370" spans="105:105">
      <c r="DA398370" s="842"/>
    </row>
    <row r="398371" spans="105:105">
      <c r="DA398371" s="842"/>
    </row>
    <row r="398372" spans="105:105">
      <c r="DA398372" s="842"/>
    </row>
    <row r="398373" spans="105:105">
      <c r="DA398373" s="842"/>
    </row>
    <row r="398374" spans="105:105">
      <c r="DA398374" s="842"/>
    </row>
    <row r="398375" spans="105:105">
      <c r="DA398375" s="842"/>
    </row>
    <row r="398376" spans="105:105">
      <c r="DA398376" s="842"/>
    </row>
    <row r="398377" spans="105:105">
      <c r="DA398377" s="842"/>
    </row>
    <row r="398378" spans="105:105">
      <c r="DA398378" s="842"/>
    </row>
    <row r="398379" spans="105:105">
      <c r="DA398379" s="842"/>
    </row>
    <row r="398380" spans="105:105">
      <c r="DA398380" s="842"/>
    </row>
    <row r="398381" spans="105:105">
      <c r="DA398381" s="842"/>
    </row>
    <row r="398382" spans="105:105">
      <c r="DA398382" s="842"/>
    </row>
    <row r="398383" spans="105:105">
      <c r="DA398383" s="842"/>
    </row>
    <row r="398384" spans="105:105">
      <c r="DA398384" s="842"/>
    </row>
    <row r="398385" spans="105:105">
      <c r="DA398385" s="842"/>
    </row>
    <row r="398386" spans="105:105">
      <c r="DA398386" s="842"/>
    </row>
    <row r="398387" spans="105:105">
      <c r="DA398387" s="842"/>
    </row>
    <row r="398388" spans="105:105">
      <c r="DA398388" s="842"/>
    </row>
    <row r="398389" spans="105:105">
      <c r="DA398389" s="842"/>
    </row>
    <row r="398390" spans="105:105">
      <c r="DA398390" s="842"/>
    </row>
    <row r="398391" spans="105:105">
      <c r="DA398391" s="842"/>
    </row>
    <row r="398392" spans="105:105">
      <c r="DA398392" s="842"/>
    </row>
    <row r="398393" spans="105:105">
      <c r="DA398393" s="842"/>
    </row>
    <row r="398394" spans="105:105">
      <c r="DA398394" s="842"/>
    </row>
    <row r="398395" spans="105:105">
      <c r="DA398395" s="842"/>
    </row>
    <row r="398396" spans="105:105">
      <c r="DA398396" s="842"/>
    </row>
    <row r="398397" spans="105:105">
      <c r="DA398397" s="842"/>
    </row>
    <row r="398398" spans="105:105">
      <c r="DA398398" s="842"/>
    </row>
    <row r="398399" spans="105:105">
      <c r="DA398399" s="842"/>
    </row>
    <row r="398400" spans="105:105">
      <c r="DA398400" s="842"/>
    </row>
    <row r="398401" spans="105:105">
      <c r="DA398401" s="842"/>
    </row>
    <row r="398402" spans="105:105">
      <c r="DA398402" s="842"/>
    </row>
    <row r="398403" spans="105:105">
      <c r="DA398403" s="842"/>
    </row>
    <row r="398404" spans="105:105">
      <c r="DA398404" s="842"/>
    </row>
    <row r="398405" spans="105:105">
      <c r="DA398405" s="842"/>
    </row>
    <row r="398406" spans="105:105">
      <c r="DA398406" s="842"/>
    </row>
    <row r="398407" spans="105:105">
      <c r="DA398407" s="842"/>
    </row>
    <row r="398408" spans="105:105">
      <c r="DA398408" s="842"/>
    </row>
    <row r="398409" spans="105:105">
      <c r="DA398409" s="842"/>
    </row>
    <row r="398410" spans="105:105">
      <c r="DA398410" s="842"/>
    </row>
    <row r="398411" spans="105:105">
      <c r="DA398411" s="842"/>
    </row>
    <row r="398412" spans="105:105">
      <c r="DA398412" s="842"/>
    </row>
    <row r="398413" spans="105:105">
      <c r="DA398413" s="842"/>
    </row>
    <row r="398414" spans="105:105">
      <c r="DA398414" s="842"/>
    </row>
    <row r="398415" spans="105:105">
      <c r="DA398415" s="842"/>
    </row>
    <row r="398416" spans="105:105">
      <c r="DA398416" s="842"/>
    </row>
    <row r="398417" spans="105:105">
      <c r="DA398417" s="842"/>
    </row>
    <row r="398418" spans="105:105">
      <c r="DA398418" s="842"/>
    </row>
    <row r="398419" spans="105:105">
      <c r="DA398419" s="842"/>
    </row>
    <row r="398420" spans="105:105">
      <c r="DA398420" s="842"/>
    </row>
    <row r="398421" spans="105:105">
      <c r="DA398421" s="842"/>
    </row>
    <row r="398422" spans="105:105">
      <c r="DA398422" s="842"/>
    </row>
    <row r="398423" spans="105:105">
      <c r="DA398423" s="842"/>
    </row>
    <row r="398424" spans="105:105">
      <c r="DA398424" s="842"/>
    </row>
    <row r="398425" spans="105:105">
      <c r="DA398425" s="842"/>
    </row>
    <row r="398426" spans="105:105">
      <c r="DA398426" s="842"/>
    </row>
    <row r="398427" spans="105:105">
      <c r="DA398427" s="842"/>
    </row>
    <row r="398428" spans="105:105">
      <c r="DA398428" s="842"/>
    </row>
    <row r="398429" spans="105:105">
      <c r="DA398429" s="842"/>
    </row>
    <row r="398430" spans="105:105">
      <c r="DA398430" s="842"/>
    </row>
    <row r="398431" spans="105:105">
      <c r="DA398431" s="842"/>
    </row>
    <row r="398432" spans="105:105">
      <c r="DA398432" s="842"/>
    </row>
    <row r="398433" spans="105:105">
      <c r="DA398433" s="842"/>
    </row>
    <row r="398434" spans="105:105">
      <c r="DA398434" s="842"/>
    </row>
    <row r="398435" spans="105:105">
      <c r="DA398435" s="842"/>
    </row>
    <row r="398436" spans="105:105">
      <c r="DA398436" s="842"/>
    </row>
    <row r="398437" spans="105:105">
      <c r="DA398437" s="842"/>
    </row>
    <row r="398438" spans="105:105">
      <c r="DA398438" s="842"/>
    </row>
    <row r="398439" spans="105:105">
      <c r="DA398439" s="842"/>
    </row>
    <row r="398440" spans="105:105">
      <c r="DA398440" s="842"/>
    </row>
    <row r="398441" spans="105:105">
      <c r="DA398441" s="842"/>
    </row>
    <row r="398442" spans="105:105">
      <c r="DA398442" s="842"/>
    </row>
    <row r="398443" spans="105:105">
      <c r="DA398443" s="842"/>
    </row>
    <row r="398444" spans="105:105">
      <c r="DA398444" s="842"/>
    </row>
    <row r="398445" spans="105:105">
      <c r="DA398445" s="842"/>
    </row>
    <row r="398446" spans="105:105">
      <c r="DA398446" s="842"/>
    </row>
    <row r="398447" spans="105:105">
      <c r="DA398447" s="842"/>
    </row>
    <row r="398448" spans="105:105">
      <c r="DA398448" s="842"/>
    </row>
    <row r="398449" spans="105:105">
      <c r="DA398449" s="842"/>
    </row>
    <row r="398450" spans="105:105">
      <c r="DA398450" s="842"/>
    </row>
    <row r="398451" spans="105:105">
      <c r="DA398451" s="842"/>
    </row>
    <row r="398452" spans="105:105">
      <c r="DA398452" s="842"/>
    </row>
    <row r="398453" spans="105:105">
      <c r="DA398453" s="842"/>
    </row>
    <row r="398454" spans="105:105">
      <c r="DA398454" s="842"/>
    </row>
    <row r="398455" spans="105:105">
      <c r="DA398455" s="842"/>
    </row>
    <row r="398456" spans="105:105">
      <c r="DA398456" s="842"/>
    </row>
    <row r="398457" spans="105:105">
      <c r="DA398457" s="842"/>
    </row>
    <row r="398458" spans="105:105">
      <c r="DA398458" s="842"/>
    </row>
    <row r="398459" spans="105:105">
      <c r="DA398459" s="842"/>
    </row>
    <row r="398460" spans="105:105">
      <c r="DA398460" s="842"/>
    </row>
    <row r="398461" spans="105:105">
      <c r="DA398461" s="842"/>
    </row>
    <row r="398462" spans="105:105">
      <c r="DA398462" s="842"/>
    </row>
    <row r="398463" spans="105:105">
      <c r="DA398463" s="842"/>
    </row>
    <row r="398464" spans="105:105">
      <c r="DA398464" s="842"/>
    </row>
    <row r="398465" spans="105:105">
      <c r="DA398465" s="842"/>
    </row>
    <row r="398466" spans="105:105">
      <c r="DA398466" s="842"/>
    </row>
    <row r="398467" spans="105:105">
      <c r="DA398467" s="842"/>
    </row>
    <row r="398468" spans="105:105">
      <c r="DA398468" s="842"/>
    </row>
    <row r="398469" spans="105:105">
      <c r="DA398469" s="842"/>
    </row>
    <row r="398470" spans="105:105">
      <c r="DA398470" s="842"/>
    </row>
    <row r="398471" spans="105:105">
      <c r="DA398471" s="842"/>
    </row>
    <row r="398472" spans="105:105">
      <c r="DA398472" s="842"/>
    </row>
    <row r="398473" spans="105:105">
      <c r="DA398473" s="842"/>
    </row>
    <row r="398474" spans="105:105">
      <c r="DA398474" s="842"/>
    </row>
    <row r="398475" spans="105:105">
      <c r="DA398475" s="842"/>
    </row>
    <row r="398476" spans="105:105">
      <c r="DA398476" s="842"/>
    </row>
    <row r="398477" spans="105:105">
      <c r="DA398477" s="842"/>
    </row>
    <row r="398478" spans="105:105">
      <c r="DA398478" s="842"/>
    </row>
    <row r="398479" spans="105:105">
      <c r="DA398479" s="842"/>
    </row>
    <row r="398480" spans="105:105">
      <c r="DA398480" s="842"/>
    </row>
    <row r="398481" spans="105:105">
      <c r="DA398481" s="842"/>
    </row>
    <row r="398482" spans="105:105">
      <c r="DA398482" s="842"/>
    </row>
    <row r="398483" spans="105:105">
      <c r="DA398483" s="842"/>
    </row>
    <row r="398484" spans="105:105">
      <c r="DA398484" s="842"/>
    </row>
    <row r="398485" spans="105:105">
      <c r="DA398485" s="842"/>
    </row>
    <row r="398486" spans="105:105">
      <c r="DA398486" s="842"/>
    </row>
    <row r="398487" spans="105:105">
      <c r="DA398487" s="842"/>
    </row>
    <row r="398488" spans="105:105">
      <c r="DA398488" s="842"/>
    </row>
    <row r="398489" spans="105:105">
      <c r="DA398489" s="842"/>
    </row>
    <row r="398490" spans="105:105">
      <c r="DA398490" s="842"/>
    </row>
    <row r="398491" spans="105:105">
      <c r="DA398491" s="842"/>
    </row>
    <row r="398492" spans="105:105">
      <c r="DA398492" s="842"/>
    </row>
    <row r="398493" spans="105:105">
      <c r="DA398493" s="842"/>
    </row>
    <row r="398494" spans="105:105">
      <c r="DA398494" s="842"/>
    </row>
    <row r="398495" spans="105:105">
      <c r="DA398495" s="842"/>
    </row>
    <row r="398496" spans="105:105">
      <c r="DA398496" s="842"/>
    </row>
    <row r="398497" spans="105:105">
      <c r="DA398497" s="842"/>
    </row>
    <row r="398498" spans="105:105">
      <c r="DA398498" s="842"/>
    </row>
    <row r="398499" spans="105:105">
      <c r="DA398499" s="842"/>
    </row>
    <row r="398500" spans="105:105">
      <c r="DA398500" s="842"/>
    </row>
    <row r="398501" spans="105:105">
      <c r="DA398501" s="842"/>
    </row>
    <row r="398502" spans="105:105">
      <c r="DA398502" s="842"/>
    </row>
    <row r="398503" spans="105:105">
      <c r="DA398503" s="842"/>
    </row>
    <row r="398504" spans="105:105">
      <c r="DA398504" s="842"/>
    </row>
    <row r="398505" spans="105:105">
      <c r="DA398505" s="842"/>
    </row>
    <row r="398506" spans="105:105">
      <c r="DA398506" s="842"/>
    </row>
    <row r="398507" spans="105:105">
      <c r="DA398507" s="842"/>
    </row>
    <row r="398508" spans="105:105">
      <c r="DA398508" s="842"/>
    </row>
    <row r="398509" spans="105:105">
      <c r="DA398509" s="842"/>
    </row>
    <row r="398510" spans="105:105">
      <c r="DA398510" s="842"/>
    </row>
    <row r="398511" spans="105:105">
      <c r="DA398511" s="842"/>
    </row>
    <row r="398512" spans="105:105">
      <c r="DA398512" s="842"/>
    </row>
    <row r="398513" spans="105:105">
      <c r="DA398513" s="842"/>
    </row>
    <row r="398514" spans="105:105">
      <c r="DA398514" s="842"/>
    </row>
    <row r="398515" spans="105:105">
      <c r="DA398515" s="842"/>
    </row>
    <row r="398516" spans="105:105">
      <c r="DA398516" s="842"/>
    </row>
    <row r="398517" spans="105:105">
      <c r="DA398517" s="842"/>
    </row>
    <row r="398518" spans="105:105">
      <c r="DA398518" s="842"/>
    </row>
    <row r="398519" spans="105:105">
      <c r="DA398519" s="842"/>
    </row>
    <row r="398520" spans="105:105">
      <c r="DA398520" s="842"/>
    </row>
    <row r="398521" spans="105:105">
      <c r="DA398521" s="842"/>
    </row>
    <row r="398522" spans="105:105">
      <c r="DA398522" s="842"/>
    </row>
    <row r="398523" spans="105:105">
      <c r="DA398523" s="842"/>
    </row>
    <row r="398524" spans="105:105">
      <c r="DA398524" s="842"/>
    </row>
    <row r="398525" spans="105:105">
      <c r="DA398525" s="842"/>
    </row>
    <row r="398526" spans="105:105">
      <c r="DA398526" s="842"/>
    </row>
    <row r="398527" spans="105:105">
      <c r="DA398527" s="842"/>
    </row>
    <row r="398528" spans="105:105">
      <c r="DA398528" s="842"/>
    </row>
    <row r="398529" spans="105:105">
      <c r="DA398529" s="842"/>
    </row>
    <row r="398530" spans="105:105">
      <c r="DA398530" s="842"/>
    </row>
    <row r="398531" spans="105:105">
      <c r="DA398531" s="842"/>
    </row>
    <row r="398532" spans="105:105">
      <c r="DA398532" s="842"/>
    </row>
    <row r="398533" spans="105:105">
      <c r="DA398533" s="842"/>
    </row>
    <row r="398534" spans="105:105">
      <c r="DA398534" s="842"/>
    </row>
    <row r="398535" spans="105:105">
      <c r="DA398535" s="842"/>
    </row>
    <row r="398536" spans="105:105">
      <c r="DA398536" s="842"/>
    </row>
    <row r="398537" spans="105:105">
      <c r="DA398537" s="842"/>
    </row>
    <row r="398538" spans="105:105">
      <c r="DA398538" s="842"/>
    </row>
    <row r="398539" spans="105:105">
      <c r="DA398539" s="842"/>
    </row>
    <row r="398540" spans="105:105">
      <c r="DA398540" s="842"/>
    </row>
    <row r="398541" spans="105:105">
      <c r="DA398541" s="842"/>
    </row>
    <row r="398542" spans="105:105">
      <c r="DA398542" s="842"/>
    </row>
    <row r="398543" spans="105:105">
      <c r="DA398543" s="842"/>
    </row>
    <row r="398544" spans="105:105">
      <c r="DA398544" s="842"/>
    </row>
    <row r="398545" spans="105:105">
      <c r="DA398545" s="842"/>
    </row>
    <row r="398546" spans="105:105">
      <c r="DA398546" s="842"/>
    </row>
    <row r="398547" spans="105:105">
      <c r="DA398547" s="842"/>
    </row>
    <row r="398548" spans="105:105">
      <c r="DA398548" s="842"/>
    </row>
    <row r="398549" spans="105:105">
      <c r="DA398549" s="842"/>
    </row>
    <row r="398550" spans="105:105">
      <c r="DA398550" s="842"/>
    </row>
    <row r="398551" spans="105:105">
      <c r="DA398551" s="842"/>
    </row>
    <row r="398552" spans="105:105">
      <c r="DA398552" s="842"/>
    </row>
    <row r="398553" spans="105:105">
      <c r="DA398553" s="842"/>
    </row>
    <row r="398554" spans="105:105">
      <c r="DA398554" s="842"/>
    </row>
    <row r="398555" spans="105:105">
      <c r="DA398555" s="842"/>
    </row>
    <row r="398556" spans="105:105">
      <c r="DA398556" s="842"/>
    </row>
    <row r="398557" spans="105:105">
      <c r="DA398557" s="842"/>
    </row>
    <row r="398558" spans="105:105">
      <c r="DA398558" s="842"/>
    </row>
    <row r="398559" spans="105:105">
      <c r="DA398559" s="842"/>
    </row>
    <row r="398560" spans="105:105">
      <c r="DA398560" s="842"/>
    </row>
    <row r="398561" spans="105:105">
      <c r="DA398561" s="842"/>
    </row>
    <row r="398562" spans="105:105">
      <c r="DA398562" s="842"/>
    </row>
    <row r="398563" spans="105:105">
      <c r="DA398563" s="842"/>
    </row>
    <row r="398564" spans="105:105">
      <c r="DA398564" s="842"/>
    </row>
    <row r="398565" spans="105:105">
      <c r="DA398565" s="842"/>
    </row>
    <row r="398566" spans="105:105">
      <c r="DA398566" s="842"/>
    </row>
    <row r="398567" spans="105:105">
      <c r="DA398567" s="842"/>
    </row>
    <row r="398568" spans="105:105">
      <c r="DA398568" s="842"/>
    </row>
    <row r="398569" spans="105:105">
      <c r="DA398569" s="842"/>
    </row>
    <row r="398570" spans="105:105">
      <c r="DA398570" s="842"/>
    </row>
    <row r="398571" spans="105:105">
      <c r="DA398571" s="842"/>
    </row>
    <row r="398572" spans="105:105">
      <c r="DA398572" s="842"/>
    </row>
    <row r="398573" spans="105:105">
      <c r="DA398573" s="842"/>
    </row>
    <row r="398574" spans="105:105">
      <c r="DA398574" s="842"/>
    </row>
    <row r="398575" spans="105:105">
      <c r="DA398575" s="842"/>
    </row>
    <row r="398576" spans="105:105">
      <c r="DA398576" s="842"/>
    </row>
    <row r="398577" spans="105:105">
      <c r="DA398577" s="842"/>
    </row>
    <row r="398578" spans="105:105">
      <c r="DA398578" s="842"/>
    </row>
    <row r="398579" spans="105:105">
      <c r="DA398579" s="842"/>
    </row>
    <row r="398580" spans="105:105">
      <c r="DA398580" s="842"/>
    </row>
    <row r="398581" spans="105:105">
      <c r="DA398581" s="842"/>
    </row>
    <row r="398582" spans="105:105">
      <c r="DA398582" s="842"/>
    </row>
    <row r="398583" spans="105:105">
      <c r="DA398583" s="842"/>
    </row>
    <row r="398584" spans="105:105">
      <c r="DA398584" s="842"/>
    </row>
    <row r="398585" spans="105:105">
      <c r="DA398585" s="842"/>
    </row>
    <row r="398586" spans="105:105">
      <c r="DA398586" s="842"/>
    </row>
    <row r="398587" spans="105:105">
      <c r="DA398587" s="842"/>
    </row>
    <row r="398588" spans="105:105">
      <c r="DA398588" s="842"/>
    </row>
    <row r="398589" spans="105:105">
      <c r="DA398589" s="842"/>
    </row>
    <row r="398590" spans="105:105">
      <c r="DA398590" s="842"/>
    </row>
    <row r="398591" spans="105:105">
      <c r="DA398591" s="842"/>
    </row>
    <row r="398592" spans="105:105">
      <c r="DA398592" s="842"/>
    </row>
    <row r="398593" spans="105:105">
      <c r="DA398593" s="842"/>
    </row>
    <row r="398594" spans="105:105">
      <c r="DA398594" s="842"/>
    </row>
    <row r="398595" spans="105:105">
      <c r="DA398595" s="842"/>
    </row>
    <row r="398596" spans="105:105">
      <c r="DA398596" s="842"/>
    </row>
    <row r="398597" spans="105:105">
      <c r="DA398597" s="842"/>
    </row>
    <row r="398598" spans="105:105">
      <c r="DA398598" s="842"/>
    </row>
    <row r="398599" spans="105:105">
      <c r="DA398599" s="842"/>
    </row>
    <row r="398600" spans="105:105">
      <c r="DA398600" s="842"/>
    </row>
    <row r="398601" spans="105:105">
      <c r="DA398601" s="842"/>
    </row>
    <row r="398602" spans="105:105">
      <c r="DA398602" s="842"/>
    </row>
    <row r="398603" spans="105:105">
      <c r="DA398603" s="842"/>
    </row>
    <row r="398604" spans="105:105">
      <c r="DA398604" s="842"/>
    </row>
    <row r="398605" spans="105:105">
      <c r="DA398605" s="842"/>
    </row>
    <row r="398606" spans="105:105">
      <c r="DA398606" s="842"/>
    </row>
    <row r="398607" spans="105:105">
      <c r="DA398607" s="842"/>
    </row>
    <row r="398608" spans="105:105">
      <c r="DA398608" s="842"/>
    </row>
    <row r="398609" spans="105:105">
      <c r="DA398609" s="842"/>
    </row>
    <row r="398610" spans="105:105">
      <c r="DA398610" s="842"/>
    </row>
    <row r="398611" spans="105:105">
      <c r="DA398611" s="842"/>
    </row>
    <row r="398612" spans="105:105">
      <c r="DA398612" s="842"/>
    </row>
    <row r="398613" spans="105:105">
      <c r="DA398613" s="842"/>
    </row>
    <row r="398614" spans="105:105">
      <c r="DA398614" s="842"/>
    </row>
    <row r="398615" spans="105:105">
      <c r="DA398615" s="842"/>
    </row>
    <row r="398616" spans="105:105">
      <c r="DA398616" s="842"/>
    </row>
    <row r="398617" spans="105:105">
      <c r="DA398617" s="842"/>
    </row>
    <row r="398618" spans="105:105">
      <c r="DA398618" s="842"/>
    </row>
    <row r="398619" spans="105:105">
      <c r="DA398619" s="842"/>
    </row>
    <row r="398620" spans="105:105">
      <c r="DA398620" s="842"/>
    </row>
    <row r="398621" spans="105:105">
      <c r="DA398621" s="842"/>
    </row>
    <row r="398622" spans="105:105">
      <c r="DA398622" s="842"/>
    </row>
    <row r="398623" spans="105:105">
      <c r="DA398623" s="842"/>
    </row>
    <row r="398624" spans="105:105">
      <c r="DA398624" s="842"/>
    </row>
    <row r="398625" spans="105:105">
      <c r="DA398625" s="842"/>
    </row>
    <row r="398626" spans="105:105">
      <c r="DA398626" s="842"/>
    </row>
    <row r="398627" spans="105:105">
      <c r="DA398627" s="842"/>
    </row>
    <row r="398628" spans="105:105">
      <c r="DA398628" s="842"/>
    </row>
    <row r="398629" spans="105:105">
      <c r="DA398629" s="842"/>
    </row>
    <row r="398630" spans="105:105">
      <c r="DA398630" s="842"/>
    </row>
    <row r="398631" spans="105:105">
      <c r="DA398631" s="842"/>
    </row>
    <row r="398632" spans="105:105">
      <c r="DA398632" s="842"/>
    </row>
    <row r="398633" spans="105:105">
      <c r="DA398633" s="842"/>
    </row>
    <row r="398634" spans="105:105">
      <c r="DA398634" s="842"/>
    </row>
    <row r="398635" spans="105:105">
      <c r="DA398635" s="842"/>
    </row>
    <row r="398636" spans="105:105">
      <c r="DA398636" s="842"/>
    </row>
    <row r="398637" spans="105:105">
      <c r="DA398637" s="842"/>
    </row>
    <row r="398638" spans="105:105">
      <c r="DA398638" s="842"/>
    </row>
    <row r="398639" spans="105:105">
      <c r="DA398639" s="842"/>
    </row>
    <row r="398640" spans="105:105">
      <c r="DA398640" s="842"/>
    </row>
    <row r="398641" spans="105:105">
      <c r="DA398641" s="842"/>
    </row>
    <row r="398642" spans="105:105">
      <c r="DA398642" s="842"/>
    </row>
    <row r="398643" spans="105:105">
      <c r="DA398643" s="842"/>
    </row>
    <row r="398644" spans="105:105">
      <c r="DA398644" s="842"/>
    </row>
    <row r="398645" spans="105:105">
      <c r="DA398645" s="842"/>
    </row>
    <row r="398646" spans="105:105">
      <c r="DA398646" s="842"/>
    </row>
    <row r="398647" spans="105:105">
      <c r="DA398647" s="842"/>
    </row>
    <row r="398648" spans="105:105">
      <c r="DA398648" s="842"/>
    </row>
    <row r="398649" spans="105:105">
      <c r="DA398649" s="842"/>
    </row>
    <row r="398650" spans="105:105">
      <c r="DA398650" s="842"/>
    </row>
    <row r="398651" spans="105:105">
      <c r="DA398651" s="842"/>
    </row>
    <row r="398652" spans="105:105">
      <c r="DA398652" s="842"/>
    </row>
    <row r="398653" spans="105:105">
      <c r="DA398653" s="842"/>
    </row>
    <row r="398654" spans="105:105">
      <c r="DA398654" s="842"/>
    </row>
    <row r="398655" spans="105:105">
      <c r="DA398655" s="842"/>
    </row>
    <row r="398656" spans="105:105">
      <c r="DA398656" s="842"/>
    </row>
    <row r="398657" spans="105:105">
      <c r="DA398657" s="842"/>
    </row>
    <row r="398658" spans="105:105">
      <c r="DA398658" s="842"/>
    </row>
    <row r="398659" spans="105:105">
      <c r="DA398659" s="842"/>
    </row>
    <row r="398660" spans="105:105">
      <c r="DA398660" s="842"/>
    </row>
    <row r="398661" spans="105:105">
      <c r="DA398661" s="842"/>
    </row>
    <row r="398662" spans="105:105">
      <c r="DA398662" s="842"/>
    </row>
    <row r="398663" spans="105:105">
      <c r="DA398663" s="842"/>
    </row>
    <row r="398664" spans="105:105">
      <c r="DA398664" s="842"/>
    </row>
    <row r="398665" spans="105:105">
      <c r="DA398665" s="842"/>
    </row>
    <row r="398666" spans="105:105">
      <c r="DA398666" s="842"/>
    </row>
    <row r="398667" spans="105:105">
      <c r="DA398667" s="842"/>
    </row>
    <row r="398668" spans="105:105">
      <c r="DA398668" s="842"/>
    </row>
    <row r="398669" spans="105:105">
      <c r="DA398669" s="842"/>
    </row>
    <row r="398670" spans="105:105">
      <c r="DA398670" s="842"/>
    </row>
    <row r="398671" spans="105:105">
      <c r="DA398671" s="842"/>
    </row>
    <row r="398672" spans="105:105">
      <c r="DA398672" s="842"/>
    </row>
    <row r="398673" spans="105:105">
      <c r="DA398673" s="842"/>
    </row>
    <row r="398674" spans="105:105">
      <c r="DA398674" s="842"/>
    </row>
    <row r="398675" spans="105:105">
      <c r="DA398675" s="842"/>
    </row>
    <row r="398676" spans="105:105">
      <c r="DA398676" s="842"/>
    </row>
    <row r="398677" spans="105:105">
      <c r="DA398677" s="842"/>
    </row>
    <row r="398678" spans="105:105">
      <c r="DA398678" s="842"/>
    </row>
    <row r="398679" spans="105:105">
      <c r="DA398679" s="842"/>
    </row>
    <row r="398680" spans="105:105">
      <c r="DA398680" s="842"/>
    </row>
    <row r="398681" spans="105:105">
      <c r="DA398681" s="842"/>
    </row>
    <row r="398682" spans="105:105">
      <c r="DA398682" s="842"/>
    </row>
    <row r="398683" spans="105:105">
      <c r="DA398683" s="842"/>
    </row>
    <row r="398684" spans="105:105">
      <c r="DA398684" s="842"/>
    </row>
    <row r="398685" spans="105:105">
      <c r="DA398685" s="842"/>
    </row>
    <row r="398686" spans="105:105">
      <c r="DA398686" s="842"/>
    </row>
    <row r="398687" spans="105:105">
      <c r="DA398687" s="842"/>
    </row>
    <row r="398688" spans="105:105">
      <c r="DA398688" s="842"/>
    </row>
    <row r="398689" spans="105:105">
      <c r="DA398689" s="842"/>
    </row>
    <row r="398690" spans="105:105">
      <c r="DA398690" s="842"/>
    </row>
    <row r="398691" spans="105:105">
      <c r="DA398691" s="842"/>
    </row>
    <row r="398692" spans="105:105">
      <c r="DA398692" s="842"/>
    </row>
    <row r="398693" spans="105:105">
      <c r="DA398693" s="842"/>
    </row>
    <row r="398694" spans="105:105">
      <c r="DA398694" s="842"/>
    </row>
    <row r="398695" spans="105:105">
      <c r="DA398695" s="842"/>
    </row>
    <row r="398696" spans="105:105">
      <c r="DA398696" s="842"/>
    </row>
    <row r="398697" spans="105:105">
      <c r="DA398697" s="842"/>
    </row>
    <row r="398698" spans="105:105">
      <c r="DA398698" s="842"/>
    </row>
    <row r="398699" spans="105:105">
      <c r="DA398699" s="842"/>
    </row>
    <row r="398700" spans="105:105">
      <c r="DA398700" s="842"/>
    </row>
    <row r="398701" spans="105:105">
      <c r="DA398701" s="842"/>
    </row>
    <row r="398702" spans="105:105">
      <c r="DA398702" s="842"/>
    </row>
    <row r="398703" spans="105:105">
      <c r="DA398703" s="842"/>
    </row>
    <row r="398704" spans="105:105">
      <c r="DA398704" s="842"/>
    </row>
    <row r="398705" spans="105:105">
      <c r="DA398705" s="842"/>
    </row>
    <row r="398706" spans="105:105">
      <c r="DA398706" s="842"/>
    </row>
    <row r="398707" spans="105:105">
      <c r="DA398707" s="842"/>
    </row>
    <row r="398708" spans="105:105">
      <c r="DA398708" s="842"/>
    </row>
    <row r="398709" spans="105:105">
      <c r="DA398709" s="842"/>
    </row>
    <row r="398710" spans="105:105">
      <c r="DA398710" s="842"/>
    </row>
    <row r="398711" spans="105:105">
      <c r="DA398711" s="842"/>
    </row>
    <row r="398712" spans="105:105">
      <c r="DA398712" s="842"/>
    </row>
    <row r="398713" spans="105:105">
      <c r="DA398713" s="842"/>
    </row>
    <row r="398714" spans="105:105">
      <c r="DA398714" s="842"/>
    </row>
    <row r="398715" spans="105:105">
      <c r="DA398715" s="842"/>
    </row>
    <row r="398716" spans="105:105">
      <c r="DA398716" s="842"/>
    </row>
    <row r="398717" spans="105:105">
      <c r="DA398717" s="842"/>
    </row>
    <row r="398718" spans="105:105">
      <c r="DA398718" s="842"/>
    </row>
    <row r="398719" spans="105:105">
      <c r="DA398719" s="842"/>
    </row>
    <row r="398720" spans="105:105">
      <c r="DA398720" s="842"/>
    </row>
    <row r="398721" spans="105:105">
      <c r="DA398721" s="842"/>
    </row>
    <row r="398722" spans="105:105">
      <c r="DA398722" s="842"/>
    </row>
    <row r="398723" spans="105:105">
      <c r="DA398723" s="842"/>
    </row>
    <row r="398724" spans="105:105">
      <c r="DA398724" s="842"/>
    </row>
    <row r="398725" spans="105:105">
      <c r="DA398725" s="842"/>
    </row>
    <row r="398726" spans="105:105">
      <c r="DA398726" s="842"/>
    </row>
    <row r="398727" spans="105:105">
      <c r="DA398727" s="842"/>
    </row>
    <row r="398728" spans="105:105">
      <c r="DA398728" s="842"/>
    </row>
    <row r="398729" spans="105:105">
      <c r="DA398729" s="842"/>
    </row>
    <row r="398730" spans="105:105">
      <c r="DA398730" s="842"/>
    </row>
    <row r="398731" spans="105:105">
      <c r="DA398731" s="842"/>
    </row>
    <row r="398732" spans="105:105">
      <c r="DA398732" s="842"/>
    </row>
    <row r="398733" spans="105:105">
      <c r="DA398733" s="842"/>
    </row>
    <row r="398734" spans="105:105">
      <c r="DA398734" s="842"/>
    </row>
    <row r="398735" spans="105:105">
      <c r="DA398735" s="842"/>
    </row>
    <row r="398736" spans="105:105">
      <c r="DA398736" s="842"/>
    </row>
    <row r="398737" spans="105:105">
      <c r="DA398737" s="842"/>
    </row>
    <row r="398738" spans="105:105">
      <c r="DA398738" s="842"/>
    </row>
    <row r="398739" spans="105:105">
      <c r="DA398739" s="842"/>
    </row>
    <row r="398740" spans="105:105">
      <c r="DA398740" s="842"/>
    </row>
    <row r="398741" spans="105:105">
      <c r="DA398741" s="842"/>
    </row>
    <row r="398742" spans="105:105">
      <c r="DA398742" s="842"/>
    </row>
    <row r="398743" spans="105:105">
      <c r="DA398743" s="842"/>
    </row>
    <row r="398744" spans="105:105">
      <c r="DA398744" s="842"/>
    </row>
    <row r="398745" spans="105:105">
      <c r="DA398745" s="842"/>
    </row>
    <row r="398746" spans="105:105">
      <c r="DA398746" s="842"/>
    </row>
    <row r="398747" spans="105:105">
      <c r="DA398747" s="842"/>
    </row>
    <row r="398748" spans="105:105">
      <c r="DA398748" s="842"/>
    </row>
    <row r="398749" spans="105:105">
      <c r="DA398749" s="842"/>
    </row>
    <row r="398750" spans="105:105">
      <c r="DA398750" s="842"/>
    </row>
    <row r="398751" spans="105:105">
      <c r="DA398751" s="842"/>
    </row>
    <row r="398752" spans="105:105">
      <c r="DA398752" s="842"/>
    </row>
    <row r="398753" spans="105:105">
      <c r="DA398753" s="842"/>
    </row>
    <row r="398754" spans="105:105">
      <c r="DA398754" s="842"/>
    </row>
    <row r="398755" spans="105:105">
      <c r="DA398755" s="842"/>
    </row>
    <row r="398756" spans="105:105">
      <c r="DA398756" s="842"/>
    </row>
    <row r="398757" spans="105:105">
      <c r="DA398757" s="842"/>
    </row>
    <row r="398758" spans="105:105">
      <c r="DA398758" s="842"/>
    </row>
    <row r="398759" spans="105:105">
      <c r="DA398759" s="842"/>
    </row>
    <row r="398760" spans="105:105">
      <c r="DA398760" s="842"/>
    </row>
    <row r="398761" spans="105:105">
      <c r="DA398761" s="842"/>
    </row>
    <row r="398762" spans="105:105">
      <c r="DA398762" s="842"/>
    </row>
    <row r="398763" spans="105:105">
      <c r="DA398763" s="842"/>
    </row>
    <row r="398764" spans="105:105">
      <c r="DA398764" s="842"/>
    </row>
    <row r="398765" spans="105:105">
      <c r="DA398765" s="842"/>
    </row>
    <row r="398766" spans="105:105">
      <c r="DA398766" s="842"/>
    </row>
    <row r="398767" spans="105:105">
      <c r="DA398767" s="842"/>
    </row>
    <row r="398768" spans="105:105">
      <c r="DA398768" s="842"/>
    </row>
    <row r="398769" spans="105:105">
      <c r="DA398769" s="842"/>
    </row>
    <row r="398770" spans="105:105">
      <c r="DA398770" s="842"/>
    </row>
    <row r="398771" spans="105:105">
      <c r="DA398771" s="842"/>
    </row>
    <row r="398772" spans="105:105">
      <c r="DA398772" s="842"/>
    </row>
    <row r="398773" spans="105:105">
      <c r="DA398773" s="842"/>
    </row>
    <row r="398774" spans="105:105">
      <c r="DA398774" s="842"/>
    </row>
    <row r="398775" spans="105:105">
      <c r="DA398775" s="842"/>
    </row>
    <row r="398776" spans="105:105">
      <c r="DA398776" s="842"/>
    </row>
    <row r="398777" spans="105:105">
      <c r="DA398777" s="842"/>
    </row>
    <row r="398778" spans="105:105">
      <c r="DA398778" s="842"/>
    </row>
    <row r="398779" spans="105:105">
      <c r="DA398779" s="842"/>
    </row>
    <row r="398780" spans="105:105">
      <c r="DA398780" s="842"/>
    </row>
    <row r="398781" spans="105:105">
      <c r="DA398781" s="842"/>
    </row>
    <row r="398782" spans="105:105">
      <c r="DA398782" s="842"/>
    </row>
    <row r="398783" spans="105:105">
      <c r="DA398783" s="842"/>
    </row>
    <row r="398784" spans="105:105">
      <c r="DA398784" s="842"/>
    </row>
    <row r="398785" spans="105:105">
      <c r="DA398785" s="842"/>
    </row>
    <row r="398786" spans="105:105">
      <c r="DA398786" s="842"/>
    </row>
    <row r="398787" spans="105:105">
      <c r="DA398787" s="842"/>
    </row>
    <row r="398788" spans="105:105">
      <c r="DA398788" s="842"/>
    </row>
    <row r="398789" spans="105:105">
      <c r="DA398789" s="842"/>
    </row>
    <row r="398790" spans="105:105">
      <c r="DA398790" s="842"/>
    </row>
    <row r="398791" spans="105:105">
      <c r="DA398791" s="842"/>
    </row>
    <row r="398792" spans="105:105">
      <c r="DA398792" s="842"/>
    </row>
    <row r="398793" spans="105:105">
      <c r="DA398793" s="842"/>
    </row>
    <row r="398794" spans="105:105">
      <c r="DA398794" s="842"/>
    </row>
    <row r="398795" spans="105:105">
      <c r="DA398795" s="842"/>
    </row>
    <row r="398796" spans="105:105">
      <c r="DA398796" s="842"/>
    </row>
    <row r="398797" spans="105:105">
      <c r="DA398797" s="842"/>
    </row>
    <row r="398798" spans="105:105">
      <c r="DA398798" s="842"/>
    </row>
    <row r="398799" spans="105:105">
      <c r="DA398799" s="842"/>
    </row>
    <row r="398800" spans="105:105">
      <c r="DA398800" s="842"/>
    </row>
    <row r="398801" spans="105:105">
      <c r="DA398801" s="842"/>
    </row>
    <row r="398802" spans="105:105">
      <c r="DA398802" s="842"/>
    </row>
    <row r="398803" spans="105:105">
      <c r="DA398803" s="842"/>
    </row>
    <row r="398804" spans="105:105">
      <c r="DA398804" s="842"/>
    </row>
    <row r="398805" spans="105:105">
      <c r="DA398805" s="842"/>
    </row>
    <row r="398806" spans="105:105">
      <c r="DA398806" s="842"/>
    </row>
    <row r="398807" spans="105:105">
      <c r="DA398807" s="842"/>
    </row>
    <row r="398808" spans="105:105">
      <c r="DA398808" s="842"/>
    </row>
    <row r="398809" spans="105:105">
      <c r="DA398809" s="842"/>
    </row>
    <row r="398810" spans="105:105">
      <c r="DA398810" s="842"/>
    </row>
    <row r="398811" spans="105:105">
      <c r="DA398811" s="842"/>
    </row>
    <row r="398812" spans="105:105">
      <c r="DA398812" s="842"/>
    </row>
    <row r="398813" spans="105:105">
      <c r="DA398813" s="842"/>
    </row>
    <row r="398814" spans="105:105">
      <c r="DA398814" s="842"/>
    </row>
    <row r="398815" spans="105:105">
      <c r="DA398815" s="842"/>
    </row>
    <row r="398816" spans="105:105">
      <c r="DA398816" s="842"/>
    </row>
    <row r="398817" spans="105:105">
      <c r="DA398817" s="842"/>
    </row>
    <row r="398818" spans="105:105">
      <c r="DA398818" s="842"/>
    </row>
    <row r="398819" spans="105:105">
      <c r="DA398819" s="842"/>
    </row>
    <row r="398820" spans="105:105">
      <c r="DA398820" s="842"/>
    </row>
    <row r="398821" spans="105:105">
      <c r="DA398821" s="842"/>
    </row>
    <row r="398822" spans="105:105">
      <c r="DA398822" s="842"/>
    </row>
    <row r="398823" spans="105:105">
      <c r="DA398823" s="842"/>
    </row>
    <row r="398824" spans="105:105">
      <c r="DA398824" s="842"/>
    </row>
    <row r="398825" spans="105:105">
      <c r="DA398825" s="842"/>
    </row>
    <row r="398826" spans="105:105">
      <c r="DA398826" s="842"/>
    </row>
    <row r="398827" spans="105:105">
      <c r="DA398827" s="842"/>
    </row>
    <row r="398828" spans="105:105">
      <c r="DA398828" s="842"/>
    </row>
    <row r="398829" spans="105:105">
      <c r="DA398829" s="842"/>
    </row>
    <row r="398830" spans="105:105">
      <c r="DA398830" s="842"/>
    </row>
    <row r="398831" spans="105:105">
      <c r="DA398831" s="842"/>
    </row>
    <row r="398832" spans="105:105">
      <c r="DA398832" s="842"/>
    </row>
    <row r="398833" spans="105:105">
      <c r="DA398833" s="842"/>
    </row>
    <row r="398834" spans="105:105">
      <c r="DA398834" s="842"/>
    </row>
    <row r="398835" spans="105:105">
      <c r="DA398835" s="842"/>
    </row>
    <row r="398836" spans="105:105">
      <c r="DA398836" s="842"/>
    </row>
    <row r="398837" spans="105:105">
      <c r="DA398837" s="842"/>
    </row>
    <row r="398838" spans="105:105">
      <c r="DA398838" s="842"/>
    </row>
    <row r="398839" spans="105:105">
      <c r="DA398839" s="842"/>
    </row>
    <row r="398840" spans="105:105">
      <c r="DA398840" s="842"/>
    </row>
    <row r="398841" spans="105:105">
      <c r="DA398841" s="842"/>
    </row>
    <row r="398842" spans="105:105">
      <c r="DA398842" s="842"/>
    </row>
    <row r="398843" spans="105:105">
      <c r="DA398843" s="842"/>
    </row>
    <row r="398844" spans="105:105">
      <c r="DA398844" s="842"/>
    </row>
    <row r="398845" spans="105:105">
      <c r="DA398845" s="842"/>
    </row>
    <row r="398846" spans="105:105">
      <c r="DA398846" s="842"/>
    </row>
    <row r="398847" spans="105:105">
      <c r="DA398847" s="842"/>
    </row>
    <row r="398848" spans="105:105">
      <c r="DA398848" s="842"/>
    </row>
    <row r="398849" spans="105:105">
      <c r="DA398849" s="842"/>
    </row>
    <row r="398850" spans="105:105">
      <c r="DA398850" s="842"/>
    </row>
    <row r="398851" spans="105:105">
      <c r="DA398851" s="842"/>
    </row>
    <row r="398852" spans="105:105">
      <c r="DA398852" s="842"/>
    </row>
    <row r="398853" spans="105:105">
      <c r="DA398853" s="842"/>
    </row>
    <row r="398854" spans="105:105">
      <c r="DA398854" s="842"/>
    </row>
    <row r="398855" spans="105:105">
      <c r="DA398855" s="842"/>
    </row>
    <row r="398856" spans="105:105">
      <c r="DA398856" s="842"/>
    </row>
    <row r="398857" spans="105:105">
      <c r="DA398857" s="842"/>
    </row>
    <row r="398858" spans="105:105">
      <c r="DA398858" s="842"/>
    </row>
    <row r="398859" spans="105:105">
      <c r="DA398859" s="842"/>
    </row>
    <row r="398860" spans="105:105">
      <c r="DA398860" s="842"/>
    </row>
    <row r="398861" spans="105:105">
      <c r="DA398861" s="842"/>
    </row>
    <row r="398862" spans="105:105">
      <c r="DA398862" s="842"/>
    </row>
    <row r="398863" spans="105:105">
      <c r="DA398863" s="842"/>
    </row>
    <row r="398864" spans="105:105">
      <c r="DA398864" s="842"/>
    </row>
    <row r="398865" spans="105:105">
      <c r="DA398865" s="842"/>
    </row>
    <row r="398866" spans="105:105">
      <c r="DA398866" s="842"/>
    </row>
    <row r="398867" spans="105:105">
      <c r="DA398867" s="842"/>
    </row>
    <row r="398868" spans="105:105">
      <c r="DA398868" s="842"/>
    </row>
    <row r="398869" spans="105:105">
      <c r="DA398869" s="842"/>
    </row>
    <row r="398870" spans="105:105">
      <c r="DA398870" s="842"/>
    </row>
    <row r="398871" spans="105:105">
      <c r="DA398871" s="842"/>
    </row>
    <row r="398872" spans="105:105">
      <c r="DA398872" s="842"/>
    </row>
    <row r="398873" spans="105:105">
      <c r="DA398873" s="842"/>
    </row>
    <row r="398874" spans="105:105">
      <c r="DA398874" s="842"/>
    </row>
    <row r="398875" spans="105:105">
      <c r="DA398875" s="842"/>
    </row>
    <row r="398876" spans="105:105">
      <c r="DA398876" s="842"/>
    </row>
    <row r="398877" spans="105:105">
      <c r="DA398877" s="842"/>
    </row>
    <row r="398878" spans="105:105">
      <c r="DA398878" s="842"/>
    </row>
    <row r="398879" spans="105:105">
      <c r="DA398879" s="842"/>
    </row>
    <row r="398880" spans="105:105">
      <c r="DA398880" s="842"/>
    </row>
    <row r="398881" spans="105:105">
      <c r="DA398881" s="842"/>
    </row>
    <row r="398882" spans="105:105">
      <c r="DA398882" s="842"/>
    </row>
    <row r="398883" spans="105:105">
      <c r="DA398883" s="842"/>
    </row>
    <row r="398884" spans="105:105">
      <c r="DA398884" s="842"/>
    </row>
    <row r="398885" spans="105:105">
      <c r="DA398885" s="842"/>
    </row>
    <row r="398886" spans="105:105">
      <c r="DA398886" s="842"/>
    </row>
    <row r="398887" spans="105:105">
      <c r="DA398887" s="842"/>
    </row>
    <row r="398888" spans="105:105">
      <c r="DA398888" s="842"/>
    </row>
    <row r="398889" spans="105:105">
      <c r="DA398889" s="842"/>
    </row>
    <row r="398890" spans="105:105">
      <c r="DA398890" s="842"/>
    </row>
    <row r="398891" spans="105:105">
      <c r="DA398891" s="842"/>
    </row>
    <row r="398892" spans="105:105">
      <c r="DA398892" s="842"/>
    </row>
    <row r="398893" spans="105:105">
      <c r="DA398893" s="842"/>
    </row>
    <row r="398894" spans="105:105">
      <c r="DA398894" s="842"/>
    </row>
    <row r="398895" spans="105:105">
      <c r="DA398895" s="842"/>
    </row>
    <row r="398896" spans="105:105">
      <c r="DA398896" s="842"/>
    </row>
    <row r="398897" spans="105:105">
      <c r="DA398897" s="842"/>
    </row>
    <row r="398898" spans="105:105">
      <c r="DA398898" s="842"/>
    </row>
    <row r="398899" spans="105:105">
      <c r="DA398899" s="842"/>
    </row>
    <row r="398900" spans="105:105">
      <c r="DA398900" s="842"/>
    </row>
    <row r="398901" spans="105:105">
      <c r="DA398901" s="842"/>
    </row>
    <row r="398902" spans="105:105">
      <c r="DA398902" s="842"/>
    </row>
    <row r="398903" spans="105:105">
      <c r="DA398903" s="842"/>
    </row>
    <row r="398904" spans="105:105">
      <c r="DA398904" s="842"/>
    </row>
    <row r="398905" spans="105:105">
      <c r="DA398905" s="842"/>
    </row>
    <row r="398906" spans="105:105">
      <c r="DA398906" s="842"/>
    </row>
    <row r="398907" spans="105:105">
      <c r="DA398907" s="842"/>
    </row>
    <row r="398908" spans="105:105">
      <c r="DA398908" s="842"/>
    </row>
    <row r="398909" spans="105:105">
      <c r="DA398909" s="842"/>
    </row>
    <row r="398910" spans="105:105">
      <c r="DA398910" s="842"/>
    </row>
    <row r="398911" spans="105:105">
      <c r="DA398911" s="842"/>
    </row>
    <row r="398912" spans="105:105">
      <c r="DA398912" s="842"/>
    </row>
    <row r="398913" spans="105:105">
      <c r="DA398913" s="842"/>
    </row>
    <row r="398914" spans="105:105">
      <c r="DA398914" s="842"/>
    </row>
    <row r="398915" spans="105:105">
      <c r="DA398915" s="842"/>
    </row>
    <row r="398916" spans="105:105">
      <c r="DA398916" s="842"/>
    </row>
    <row r="398917" spans="105:105">
      <c r="DA398917" s="842"/>
    </row>
    <row r="398918" spans="105:105">
      <c r="DA398918" s="842"/>
    </row>
    <row r="398919" spans="105:105">
      <c r="DA398919" s="842"/>
    </row>
    <row r="398920" spans="105:105">
      <c r="DA398920" s="842"/>
    </row>
    <row r="398921" spans="105:105">
      <c r="DA398921" s="842"/>
    </row>
    <row r="398922" spans="105:105">
      <c r="DA398922" s="842"/>
    </row>
    <row r="398923" spans="105:105">
      <c r="DA398923" s="842"/>
    </row>
    <row r="398924" spans="105:105">
      <c r="DA398924" s="842"/>
    </row>
    <row r="398925" spans="105:105">
      <c r="DA398925" s="842"/>
    </row>
    <row r="398926" spans="105:105">
      <c r="DA398926" s="842"/>
    </row>
    <row r="398927" spans="105:105">
      <c r="DA398927" s="842"/>
    </row>
    <row r="398928" spans="105:105">
      <c r="DA398928" s="842"/>
    </row>
    <row r="398929" spans="105:105">
      <c r="DA398929" s="842"/>
    </row>
    <row r="398930" spans="105:105">
      <c r="DA398930" s="842"/>
    </row>
    <row r="398931" spans="105:105">
      <c r="DA398931" s="842"/>
    </row>
    <row r="398932" spans="105:105">
      <c r="DA398932" s="842"/>
    </row>
    <row r="398933" spans="105:105">
      <c r="DA398933" s="842"/>
    </row>
    <row r="398934" spans="105:105">
      <c r="DA398934" s="842"/>
    </row>
    <row r="398935" spans="105:105">
      <c r="DA398935" s="842"/>
    </row>
    <row r="398936" spans="105:105">
      <c r="DA398936" s="842"/>
    </row>
    <row r="398937" spans="105:105">
      <c r="DA398937" s="842"/>
    </row>
    <row r="398938" spans="105:105">
      <c r="DA398938" s="842"/>
    </row>
    <row r="398939" spans="105:105">
      <c r="DA398939" s="842"/>
    </row>
    <row r="398940" spans="105:105">
      <c r="DA398940" s="842"/>
    </row>
    <row r="398941" spans="105:105">
      <c r="DA398941" s="842"/>
    </row>
    <row r="398942" spans="105:105">
      <c r="DA398942" s="842"/>
    </row>
    <row r="398943" spans="105:105">
      <c r="DA398943" s="842"/>
    </row>
    <row r="398944" spans="105:105">
      <c r="DA398944" s="842"/>
    </row>
    <row r="398945" spans="105:105">
      <c r="DA398945" s="842"/>
    </row>
    <row r="398946" spans="105:105">
      <c r="DA398946" s="842"/>
    </row>
    <row r="398947" spans="105:105">
      <c r="DA398947" s="842"/>
    </row>
    <row r="398948" spans="105:105">
      <c r="DA398948" s="842"/>
    </row>
    <row r="398949" spans="105:105">
      <c r="DA398949" s="842"/>
    </row>
    <row r="398950" spans="105:105">
      <c r="DA398950" s="842"/>
    </row>
    <row r="398951" spans="105:105">
      <c r="DA398951" s="842"/>
    </row>
    <row r="398952" spans="105:105">
      <c r="DA398952" s="842"/>
    </row>
    <row r="398953" spans="105:105">
      <c r="DA398953" s="842"/>
    </row>
    <row r="398954" spans="105:105">
      <c r="DA398954" s="842"/>
    </row>
    <row r="398955" spans="105:105">
      <c r="DA398955" s="842"/>
    </row>
    <row r="398956" spans="105:105">
      <c r="DA398956" s="842"/>
    </row>
    <row r="398957" spans="105:105">
      <c r="DA398957" s="842"/>
    </row>
    <row r="398958" spans="105:105">
      <c r="DA398958" s="842"/>
    </row>
    <row r="398959" spans="105:105">
      <c r="DA398959" s="842"/>
    </row>
    <row r="398960" spans="105:105">
      <c r="DA398960" s="842"/>
    </row>
    <row r="398961" spans="105:105">
      <c r="DA398961" s="842"/>
    </row>
    <row r="398962" spans="105:105">
      <c r="DA398962" s="842"/>
    </row>
    <row r="398963" spans="105:105">
      <c r="DA398963" s="842"/>
    </row>
    <row r="398964" spans="105:105">
      <c r="DA398964" s="842"/>
    </row>
    <row r="398965" spans="105:105">
      <c r="DA398965" s="842"/>
    </row>
    <row r="398966" spans="105:105">
      <c r="DA398966" s="842"/>
    </row>
    <row r="398967" spans="105:105">
      <c r="DA398967" s="842"/>
    </row>
    <row r="398968" spans="105:105">
      <c r="DA398968" s="842"/>
    </row>
    <row r="398969" spans="105:105">
      <c r="DA398969" s="842"/>
    </row>
    <row r="398970" spans="105:105">
      <c r="DA398970" s="842"/>
    </row>
    <row r="398971" spans="105:105">
      <c r="DA398971" s="842"/>
    </row>
    <row r="398972" spans="105:105">
      <c r="DA398972" s="842"/>
    </row>
    <row r="398973" spans="105:105">
      <c r="DA398973" s="842"/>
    </row>
    <row r="398974" spans="105:105">
      <c r="DA398974" s="842"/>
    </row>
    <row r="398975" spans="105:105">
      <c r="DA398975" s="842"/>
    </row>
    <row r="398976" spans="105:105">
      <c r="DA398976" s="842"/>
    </row>
    <row r="398977" spans="105:105">
      <c r="DA398977" s="842"/>
    </row>
    <row r="398978" spans="105:105">
      <c r="DA398978" s="842"/>
    </row>
    <row r="398979" spans="105:105">
      <c r="DA398979" s="842"/>
    </row>
    <row r="398980" spans="105:105">
      <c r="DA398980" s="842"/>
    </row>
    <row r="398981" spans="105:105">
      <c r="DA398981" s="842"/>
    </row>
    <row r="398982" spans="105:105">
      <c r="DA398982" s="842"/>
    </row>
    <row r="398983" spans="105:105">
      <c r="DA398983" s="842"/>
    </row>
    <row r="398984" spans="105:105">
      <c r="DA398984" s="842"/>
    </row>
    <row r="398985" spans="105:105">
      <c r="DA398985" s="842"/>
    </row>
    <row r="398986" spans="105:105">
      <c r="DA398986" s="842"/>
    </row>
    <row r="398987" spans="105:105">
      <c r="DA398987" s="842"/>
    </row>
    <row r="398988" spans="105:105">
      <c r="DA398988" s="842"/>
    </row>
    <row r="398989" spans="105:105">
      <c r="DA398989" s="842"/>
    </row>
    <row r="398990" spans="105:105">
      <c r="DA398990" s="842"/>
    </row>
    <row r="398991" spans="105:105">
      <c r="DA398991" s="842"/>
    </row>
    <row r="398992" spans="105:105">
      <c r="DA398992" s="842"/>
    </row>
    <row r="398993" spans="105:105">
      <c r="DA398993" s="842"/>
    </row>
    <row r="398994" spans="105:105">
      <c r="DA398994" s="842"/>
    </row>
    <row r="398995" spans="105:105">
      <c r="DA398995" s="842"/>
    </row>
    <row r="398996" spans="105:105">
      <c r="DA398996" s="842"/>
    </row>
    <row r="398997" spans="105:105">
      <c r="DA398997" s="842"/>
    </row>
    <row r="398998" spans="105:105">
      <c r="DA398998" s="842"/>
    </row>
    <row r="398999" spans="105:105">
      <c r="DA398999" s="842"/>
    </row>
    <row r="399000" spans="105:105">
      <c r="DA399000" s="842"/>
    </row>
    <row r="399001" spans="105:105">
      <c r="DA399001" s="842"/>
    </row>
    <row r="399002" spans="105:105">
      <c r="DA399002" s="842"/>
    </row>
    <row r="399003" spans="105:105">
      <c r="DA399003" s="842"/>
    </row>
    <row r="399004" spans="105:105">
      <c r="DA399004" s="842"/>
    </row>
    <row r="399005" spans="105:105">
      <c r="DA399005" s="842"/>
    </row>
    <row r="399006" spans="105:105">
      <c r="DA399006" s="842"/>
    </row>
    <row r="399007" spans="105:105">
      <c r="DA399007" s="842"/>
    </row>
    <row r="399008" spans="105:105">
      <c r="DA399008" s="842"/>
    </row>
    <row r="399009" spans="105:105">
      <c r="DA399009" s="842"/>
    </row>
    <row r="399010" spans="105:105">
      <c r="DA399010" s="842"/>
    </row>
    <row r="399011" spans="105:105">
      <c r="DA399011" s="842"/>
    </row>
    <row r="399012" spans="105:105">
      <c r="DA399012" s="842"/>
    </row>
    <row r="399013" spans="105:105">
      <c r="DA399013" s="842"/>
    </row>
    <row r="399014" spans="105:105">
      <c r="DA399014" s="842"/>
    </row>
    <row r="399015" spans="105:105">
      <c r="DA399015" s="842"/>
    </row>
    <row r="399016" spans="105:105">
      <c r="DA399016" s="842"/>
    </row>
    <row r="399017" spans="105:105">
      <c r="DA399017" s="842"/>
    </row>
    <row r="399018" spans="105:105">
      <c r="DA399018" s="842"/>
    </row>
    <row r="399019" spans="105:105">
      <c r="DA399019" s="842"/>
    </row>
    <row r="399020" spans="105:105">
      <c r="DA399020" s="842"/>
    </row>
    <row r="399021" spans="105:105">
      <c r="DA399021" s="842"/>
    </row>
    <row r="399022" spans="105:105">
      <c r="DA399022" s="842"/>
    </row>
    <row r="399023" spans="105:105">
      <c r="DA399023" s="842"/>
    </row>
    <row r="399024" spans="105:105">
      <c r="DA399024" s="842"/>
    </row>
    <row r="399025" spans="105:105">
      <c r="DA399025" s="842"/>
    </row>
    <row r="399026" spans="105:105">
      <c r="DA399026" s="842"/>
    </row>
    <row r="399027" spans="105:105">
      <c r="DA399027" s="842"/>
    </row>
    <row r="399028" spans="105:105">
      <c r="DA399028" s="842"/>
    </row>
    <row r="399029" spans="105:105">
      <c r="DA399029" s="842"/>
    </row>
    <row r="399030" spans="105:105">
      <c r="DA399030" s="842"/>
    </row>
    <row r="399031" spans="105:105">
      <c r="DA399031" s="842"/>
    </row>
    <row r="399032" spans="105:105">
      <c r="DA399032" s="842"/>
    </row>
    <row r="399033" spans="105:105">
      <c r="DA399033" s="842"/>
    </row>
    <row r="399034" spans="105:105">
      <c r="DA399034" s="842"/>
    </row>
    <row r="399035" spans="105:105">
      <c r="DA399035" s="842"/>
    </row>
    <row r="399036" spans="105:105">
      <c r="DA399036" s="842"/>
    </row>
    <row r="399037" spans="105:105">
      <c r="DA399037" s="842"/>
    </row>
    <row r="399038" spans="105:105">
      <c r="DA399038" s="842"/>
    </row>
    <row r="399039" spans="105:105">
      <c r="DA399039" s="842"/>
    </row>
    <row r="399040" spans="105:105">
      <c r="DA399040" s="842"/>
    </row>
    <row r="399041" spans="105:105">
      <c r="DA399041" s="842"/>
    </row>
    <row r="399042" spans="105:105">
      <c r="DA399042" s="842"/>
    </row>
    <row r="399043" spans="105:105">
      <c r="DA399043" s="842"/>
    </row>
    <row r="399044" spans="105:105">
      <c r="DA399044" s="842"/>
    </row>
    <row r="399045" spans="105:105">
      <c r="DA399045" s="842"/>
    </row>
    <row r="399046" spans="105:105">
      <c r="DA399046" s="842"/>
    </row>
    <row r="399047" spans="105:105">
      <c r="DA399047" s="842"/>
    </row>
    <row r="399048" spans="105:105">
      <c r="DA399048" s="842"/>
    </row>
    <row r="399049" spans="105:105">
      <c r="DA399049" s="842"/>
    </row>
    <row r="399050" spans="105:105">
      <c r="DA399050" s="842"/>
    </row>
    <row r="399051" spans="105:105">
      <c r="DA399051" s="842"/>
    </row>
    <row r="399052" spans="105:105">
      <c r="DA399052" s="842"/>
    </row>
    <row r="399053" spans="105:105">
      <c r="DA399053" s="842"/>
    </row>
    <row r="399054" spans="105:105">
      <c r="DA399054" s="842"/>
    </row>
    <row r="399055" spans="105:105">
      <c r="DA399055" s="842"/>
    </row>
    <row r="399056" spans="105:105">
      <c r="DA399056" s="842"/>
    </row>
    <row r="399057" spans="105:105">
      <c r="DA399057" s="842"/>
    </row>
    <row r="399058" spans="105:105">
      <c r="DA399058" s="842"/>
    </row>
    <row r="399059" spans="105:105">
      <c r="DA399059" s="842"/>
    </row>
    <row r="399060" spans="105:105">
      <c r="DA399060" s="842"/>
    </row>
    <row r="399061" spans="105:105">
      <c r="DA399061" s="842"/>
    </row>
    <row r="399062" spans="105:105">
      <c r="DA399062" s="842"/>
    </row>
    <row r="399063" spans="105:105">
      <c r="DA399063" s="842"/>
    </row>
    <row r="399064" spans="105:105">
      <c r="DA399064" s="842"/>
    </row>
    <row r="399065" spans="105:105">
      <c r="DA399065" s="842"/>
    </row>
    <row r="399066" spans="105:105">
      <c r="DA399066" s="842"/>
    </row>
    <row r="399067" spans="105:105">
      <c r="DA399067" s="842"/>
    </row>
    <row r="399068" spans="105:105">
      <c r="DA399068" s="842"/>
    </row>
    <row r="399069" spans="105:105">
      <c r="DA399069" s="842"/>
    </row>
    <row r="399070" spans="105:105">
      <c r="DA399070" s="842"/>
    </row>
    <row r="399071" spans="105:105">
      <c r="DA399071" s="842"/>
    </row>
    <row r="399072" spans="105:105">
      <c r="DA399072" s="842"/>
    </row>
    <row r="399073" spans="105:105">
      <c r="DA399073" s="842"/>
    </row>
    <row r="399074" spans="105:105">
      <c r="DA399074" s="842"/>
    </row>
    <row r="399075" spans="105:105">
      <c r="DA399075" s="842"/>
    </row>
    <row r="399076" spans="105:105">
      <c r="DA399076" s="842"/>
    </row>
    <row r="399077" spans="105:105">
      <c r="DA399077" s="842"/>
    </row>
    <row r="399078" spans="105:105">
      <c r="DA399078" s="842"/>
    </row>
    <row r="399079" spans="105:105">
      <c r="DA399079" s="842"/>
    </row>
    <row r="399080" spans="105:105">
      <c r="DA399080" s="842"/>
    </row>
    <row r="399081" spans="105:105">
      <c r="DA399081" s="842"/>
    </row>
    <row r="399082" spans="105:105">
      <c r="DA399082" s="842"/>
    </row>
    <row r="399083" spans="105:105">
      <c r="DA399083" s="842"/>
    </row>
    <row r="399084" spans="105:105">
      <c r="DA399084" s="842"/>
    </row>
    <row r="399085" spans="105:105">
      <c r="DA399085" s="842"/>
    </row>
    <row r="399086" spans="105:105">
      <c r="DA399086" s="842"/>
    </row>
    <row r="399087" spans="105:105">
      <c r="DA399087" s="842"/>
    </row>
    <row r="399088" spans="105:105">
      <c r="DA399088" s="842"/>
    </row>
    <row r="399089" spans="105:105">
      <c r="DA399089" s="842"/>
    </row>
    <row r="399090" spans="105:105">
      <c r="DA399090" s="842"/>
    </row>
    <row r="399091" spans="105:105">
      <c r="DA399091" s="842"/>
    </row>
    <row r="399092" spans="105:105">
      <c r="DA399092" s="842"/>
    </row>
    <row r="399093" spans="105:105">
      <c r="DA399093" s="842"/>
    </row>
    <row r="399094" spans="105:105">
      <c r="DA399094" s="842"/>
    </row>
    <row r="399095" spans="105:105">
      <c r="DA399095" s="842"/>
    </row>
    <row r="399096" spans="105:105">
      <c r="DA399096" s="842"/>
    </row>
    <row r="399097" spans="105:105">
      <c r="DA399097" s="842"/>
    </row>
    <row r="399098" spans="105:105">
      <c r="DA399098" s="842"/>
    </row>
    <row r="399099" spans="105:105">
      <c r="DA399099" s="842"/>
    </row>
    <row r="399100" spans="105:105">
      <c r="DA399100" s="842"/>
    </row>
    <row r="399101" spans="105:105">
      <c r="DA399101" s="842"/>
    </row>
    <row r="399102" spans="105:105">
      <c r="DA399102" s="842"/>
    </row>
    <row r="399103" spans="105:105">
      <c r="DA399103" s="842"/>
    </row>
    <row r="399104" spans="105:105">
      <c r="DA399104" s="842"/>
    </row>
    <row r="399105" spans="105:105">
      <c r="DA399105" s="842"/>
    </row>
    <row r="399106" spans="105:105">
      <c r="DA399106" s="842"/>
    </row>
    <row r="399107" spans="105:105">
      <c r="DA399107" s="842"/>
    </row>
    <row r="399108" spans="105:105">
      <c r="DA399108" s="842"/>
    </row>
    <row r="399109" spans="105:105">
      <c r="DA399109" s="842"/>
    </row>
    <row r="399110" spans="105:105">
      <c r="DA399110" s="842"/>
    </row>
    <row r="399111" spans="105:105">
      <c r="DA399111" s="842"/>
    </row>
    <row r="399112" spans="105:105">
      <c r="DA399112" s="842"/>
    </row>
    <row r="399113" spans="105:105">
      <c r="DA399113" s="842"/>
    </row>
    <row r="399114" spans="105:105">
      <c r="DA399114" s="842"/>
    </row>
    <row r="399115" spans="105:105">
      <c r="DA399115" s="842"/>
    </row>
    <row r="399116" spans="105:105">
      <c r="DA399116" s="842"/>
    </row>
    <row r="399117" spans="105:105">
      <c r="DA399117" s="842"/>
    </row>
    <row r="399118" spans="105:105">
      <c r="DA399118" s="842"/>
    </row>
    <row r="399119" spans="105:105">
      <c r="DA399119" s="842"/>
    </row>
    <row r="399120" spans="105:105">
      <c r="DA399120" s="842"/>
    </row>
    <row r="399121" spans="105:105">
      <c r="DA399121" s="842"/>
    </row>
    <row r="399122" spans="105:105">
      <c r="DA399122" s="842"/>
    </row>
    <row r="399123" spans="105:105">
      <c r="DA399123" s="842"/>
    </row>
    <row r="399124" spans="105:105">
      <c r="DA399124" s="842"/>
    </row>
    <row r="399125" spans="105:105">
      <c r="DA399125" s="842"/>
    </row>
    <row r="399126" spans="105:105">
      <c r="DA399126" s="842"/>
    </row>
    <row r="399127" spans="105:105">
      <c r="DA399127" s="842"/>
    </row>
    <row r="399128" spans="105:105">
      <c r="DA399128" s="842"/>
    </row>
    <row r="399129" spans="105:105">
      <c r="DA399129" s="842"/>
    </row>
    <row r="399130" spans="105:105">
      <c r="DA399130" s="842"/>
    </row>
    <row r="399131" spans="105:105">
      <c r="DA399131" s="842"/>
    </row>
    <row r="399132" spans="105:105">
      <c r="DA399132" s="842"/>
    </row>
    <row r="399133" spans="105:105">
      <c r="DA399133" s="842"/>
    </row>
    <row r="399134" spans="105:105">
      <c r="DA399134" s="842"/>
    </row>
    <row r="399135" spans="105:105">
      <c r="DA399135" s="842"/>
    </row>
    <row r="399136" spans="105:105">
      <c r="DA399136" s="842"/>
    </row>
    <row r="399137" spans="105:105">
      <c r="DA399137" s="842"/>
    </row>
    <row r="399138" spans="105:105">
      <c r="DA399138" s="842"/>
    </row>
    <row r="399139" spans="105:105">
      <c r="DA399139" s="842"/>
    </row>
    <row r="399140" spans="105:105">
      <c r="DA399140" s="842"/>
    </row>
    <row r="399141" spans="105:105">
      <c r="DA399141" s="842"/>
    </row>
    <row r="399142" spans="105:105">
      <c r="DA399142" s="842"/>
    </row>
    <row r="399143" spans="105:105">
      <c r="DA399143" s="842"/>
    </row>
    <row r="399144" spans="105:105">
      <c r="DA399144" s="842"/>
    </row>
    <row r="399145" spans="105:105">
      <c r="DA399145" s="842"/>
    </row>
    <row r="399146" spans="105:105">
      <c r="DA399146" s="842"/>
    </row>
    <row r="399147" spans="105:105">
      <c r="DA399147" s="842"/>
    </row>
    <row r="399148" spans="105:105">
      <c r="DA399148" s="842"/>
    </row>
    <row r="399149" spans="105:105">
      <c r="DA399149" s="842"/>
    </row>
    <row r="399150" spans="105:105">
      <c r="DA399150" s="842"/>
    </row>
    <row r="399151" spans="105:105">
      <c r="DA399151" s="842"/>
    </row>
    <row r="399152" spans="105:105">
      <c r="DA399152" s="842"/>
    </row>
    <row r="399153" spans="105:105">
      <c r="DA399153" s="842"/>
    </row>
    <row r="399154" spans="105:105">
      <c r="DA399154" s="842"/>
    </row>
    <row r="399155" spans="105:105">
      <c r="DA399155" s="842"/>
    </row>
    <row r="399156" spans="105:105">
      <c r="DA399156" s="842"/>
    </row>
    <row r="399157" spans="105:105">
      <c r="DA399157" s="842"/>
    </row>
    <row r="399158" spans="105:105">
      <c r="DA399158" s="842"/>
    </row>
    <row r="399159" spans="105:105">
      <c r="DA399159" s="842"/>
    </row>
    <row r="399160" spans="105:105">
      <c r="DA399160" s="842"/>
    </row>
    <row r="399161" spans="105:105">
      <c r="DA399161" s="842"/>
    </row>
    <row r="399162" spans="105:105">
      <c r="DA399162" s="842"/>
    </row>
    <row r="399163" spans="105:105">
      <c r="DA399163" s="842"/>
    </row>
    <row r="399164" spans="105:105">
      <c r="DA399164" s="842"/>
    </row>
    <row r="399165" spans="105:105">
      <c r="DA399165" s="842"/>
    </row>
    <row r="399166" spans="105:105">
      <c r="DA399166" s="842"/>
    </row>
    <row r="399167" spans="105:105">
      <c r="DA399167" s="842"/>
    </row>
    <row r="399168" spans="105:105">
      <c r="DA399168" s="842"/>
    </row>
    <row r="399169" spans="105:105">
      <c r="DA399169" s="842"/>
    </row>
    <row r="399170" spans="105:105">
      <c r="DA399170" s="842"/>
    </row>
    <row r="399171" spans="105:105">
      <c r="DA399171" s="842"/>
    </row>
    <row r="399172" spans="105:105">
      <c r="DA399172" s="842"/>
    </row>
    <row r="399173" spans="105:105">
      <c r="DA399173" s="842"/>
    </row>
    <row r="399174" spans="105:105">
      <c r="DA399174" s="842"/>
    </row>
    <row r="399175" spans="105:105">
      <c r="DA399175" s="842"/>
    </row>
    <row r="399176" spans="105:105">
      <c r="DA399176" s="842"/>
    </row>
    <row r="399177" spans="105:105">
      <c r="DA399177" s="842"/>
    </row>
    <row r="399178" spans="105:105">
      <c r="DA399178" s="842"/>
    </row>
    <row r="399179" spans="105:105">
      <c r="DA399179" s="842"/>
    </row>
    <row r="399180" spans="105:105">
      <c r="DA399180" s="842"/>
    </row>
    <row r="399181" spans="105:105">
      <c r="DA399181" s="842"/>
    </row>
    <row r="399182" spans="105:105">
      <c r="DA399182" s="842"/>
    </row>
    <row r="399183" spans="105:105">
      <c r="DA399183" s="842"/>
    </row>
    <row r="399184" spans="105:105">
      <c r="DA399184" s="842"/>
    </row>
    <row r="399185" spans="105:105">
      <c r="DA399185" s="842"/>
    </row>
    <row r="399186" spans="105:105">
      <c r="DA399186" s="842"/>
    </row>
    <row r="399187" spans="105:105">
      <c r="DA399187" s="842"/>
    </row>
    <row r="399188" spans="105:105">
      <c r="DA399188" s="842"/>
    </row>
    <row r="399189" spans="105:105">
      <c r="DA399189" s="842"/>
    </row>
    <row r="399190" spans="105:105">
      <c r="DA399190" s="842"/>
    </row>
    <row r="399191" spans="105:105">
      <c r="DA399191" s="842"/>
    </row>
    <row r="399192" spans="105:105">
      <c r="DA399192" s="842"/>
    </row>
    <row r="399193" spans="105:105">
      <c r="DA399193" s="842"/>
    </row>
    <row r="399194" spans="105:105">
      <c r="DA399194" s="842"/>
    </row>
    <row r="399195" spans="105:105">
      <c r="DA399195" s="842"/>
    </row>
    <row r="399196" spans="105:105">
      <c r="DA399196" s="842"/>
    </row>
    <row r="399197" spans="105:105">
      <c r="DA399197" s="842"/>
    </row>
    <row r="399198" spans="105:105">
      <c r="DA399198" s="842"/>
    </row>
    <row r="399199" spans="105:105">
      <c r="DA399199" s="842"/>
    </row>
    <row r="399200" spans="105:105">
      <c r="DA399200" s="842"/>
    </row>
    <row r="399201" spans="105:105">
      <c r="DA399201" s="842"/>
    </row>
    <row r="399202" spans="105:105">
      <c r="DA399202" s="842"/>
    </row>
    <row r="399203" spans="105:105">
      <c r="DA399203" s="842"/>
    </row>
    <row r="399204" spans="105:105">
      <c r="DA399204" s="842"/>
    </row>
    <row r="399205" spans="105:105">
      <c r="DA399205" s="842"/>
    </row>
    <row r="399206" spans="105:105">
      <c r="DA399206" s="842"/>
    </row>
    <row r="399207" spans="105:105">
      <c r="DA399207" s="842"/>
    </row>
    <row r="399208" spans="105:105">
      <c r="DA399208" s="842"/>
    </row>
    <row r="399209" spans="105:105">
      <c r="DA399209" s="842"/>
    </row>
    <row r="399210" spans="105:105">
      <c r="DA399210" s="842"/>
    </row>
    <row r="399211" spans="105:105">
      <c r="DA399211" s="842"/>
    </row>
    <row r="399212" spans="105:105">
      <c r="DA399212" s="842"/>
    </row>
    <row r="399213" spans="105:105">
      <c r="DA399213" s="842"/>
    </row>
    <row r="399214" spans="105:105">
      <c r="DA399214" s="842"/>
    </row>
    <row r="399215" spans="105:105">
      <c r="DA399215" s="842"/>
    </row>
    <row r="399216" spans="105:105">
      <c r="DA399216" s="842"/>
    </row>
    <row r="399217" spans="105:105">
      <c r="DA399217" s="842"/>
    </row>
    <row r="399218" spans="105:105">
      <c r="DA399218" s="842"/>
    </row>
    <row r="399219" spans="105:105">
      <c r="DA399219" s="842"/>
    </row>
    <row r="399220" spans="105:105">
      <c r="DA399220" s="842"/>
    </row>
    <row r="399221" spans="105:105">
      <c r="DA399221" s="842"/>
    </row>
    <row r="399222" spans="105:105">
      <c r="DA399222" s="842"/>
    </row>
    <row r="399223" spans="105:105">
      <c r="DA399223" s="842"/>
    </row>
    <row r="399224" spans="105:105">
      <c r="DA399224" s="842"/>
    </row>
    <row r="399225" spans="105:105">
      <c r="DA399225" s="842"/>
    </row>
    <row r="399226" spans="105:105">
      <c r="DA399226" s="842"/>
    </row>
    <row r="399227" spans="105:105">
      <c r="DA399227" s="842"/>
    </row>
    <row r="399228" spans="105:105">
      <c r="DA399228" s="842"/>
    </row>
    <row r="399229" spans="105:105">
      <c r="DA399229" s="842"/>
    </row>
    <row r="399230" spans="105:105">
      <c r="DA399230" s="842"/>
    </row>
    <row r="399231" spans="105:105">
      <c r="DA399231" s="842"/>
    </row>
    <row r="399232" spans="105:105">
      <c r="DA399232" s="842"/>
    </row>
    <row r="399233" spans="105:105">
      <c r="DA399233" s="842"/>
    </row>
    <row r="399234" spans="105:105">
      <c r="DA399234" s="842"/>
    </row>
    <row r="399235" spans="105:105">
      <c r="DA399235" s="842"/>
    </row>
    <row r="399236" spans="105:105">
      <c r="DA399236" s="842"/>
    </row>
    <row r="399237" spans="105:105">
      <c r="DA399237" s="842"/>
    </row>
    <row r="399238" spans="105:105">
      <c r="DA399238" s="842"/>
    </row>
    <row r="399239" spans="105:105">
      <c r="DA399239" s="842"/>
    </row>
    <row r="399240" spans="105:105">
      <c r="DA399240" s="842"/>
    </row>
    <row r="399241" spans="105:105">
      <c r="DA399241" s="842"/>
    </row>
    <row r="399242" spans="105:105">
      <c r="DA399242" s="842"/>
    </row>
    <row r="399243" spans="105:105">
      <c r="DA399243" s="842"/>
    </row>
    <row r="399244" spans="105:105">
      <c r="DA399244" s="842"/>
    </row>
    <row r="399245" spans="105:105">
      <c r="DA399245" s="842"/>
    </row>
    <row r="399246" spans="105:105">
      <c r="DA399246" s="842"/>
    </row>
    <row r="399247" spans="105:105">
      <c r="DA399247" s="842"/>
    </row>
    <row r="399248" spans="105:105">
      <c r="DA399248" s="842"/>
    </row>
    <row r="399249" spans="105:105">
      <c r="DA399249" s="842"/>
    </row>
    <row r="399250" spans="105:105">
      <c r="DA399250" s="842"/>
    </row>
    <row r="399251" spans="105:105">
      <c r="DA399251" s="842"/>
    </row>
    <row r="399252" spans="105:105">
      <c r="DA399252" s="842"/>
    </row>
    <row r="399253" spans="105:105">
      <c r="DA399253" s="842"/>
    </row>
    <row r="399254" spans="105:105">
      <c r="DA399254" s="842"/>
    </row>
    <row r="399255" spans="105:105">
      <c r="DA399255" s="842"/>
    </row>
    <row r="399256" spans="105:105">
      <c r="DA399256" s="842"/>
    </row>
    <row r="399257" spans="105:105">
      <c r="DA399257" s="842"/>
    </row>
    <row r="399258" spans="105:105">
      <c r="DA399258" s="842"/>
    </row>
    <row r="399259" spans="105:105">
      <c r="DA399259" s="842"/>
    </row>
    <row r="399260" spans="105:105">
      <c r="DA399260" s="842"/>
    </row>
    <row r="399261" spans="105:105">
      <c r="DA399261" s="842"/>
    </row>
    <row r="399262" spans="105:105">
      <c r="DA399262" s="842"/>
    </row>
    <row r="399263" spans="105:105">
      <c r="DA399263" s="842"/>
    </row>
    <row r="399264" spans="105:105">
      <c r="DA399264" s="842"/>
    </row>
    <row r="399265" spans="105:105">
      <c r="DA399265" s="842"/>
    </row>
    <row r="399266" spans="105:105">
      <c r="DA399266" s="842"/>
    </row>
    <row r="399267" spans="105:105">
      <c r="DA399267" s="842"/>
    </row>
    <row r="399268" spans="105:105">
      <c r="DA399268" s="842"/>
    </row>
    <row r="399269" spans="105:105">
      <c r="DA399269" s="842"/>
    </row>
    <row r="399270" spans="105:105">
      <c r="DA399270" s="842"/>
    </row>
    <row r="399271" spans="105:105">
      <c r="DA399271" s="842"/>
    </row>
    <row r="399272" spans="105:105">
      <c r="DA399272" s="842"/>
    </row>
    <row r="399273" spans="105:105">
      <c r="DA399273" s="842"/>
    </row>
    <row r="399274" spans="105:105">
      <c r="DA399274" s="842"/>
    </row>
    <row r="399275" spans="105:105">
      <c r="DA399275" s="842"/>
    </row>
    <row r="399276" spans="105:105">
      <c r="DA399276" s="842"/>
    </row>
    <row r="399277" spans="105:105">
      <c r="DA399277" s="842"/>
    </row>
    <row r="399278" spans="105:105">
      <c r="DA399278" s="842"/>
    </row>
    <row r="399279" spans="105:105">
      <c r="DA399279" s="842"/>
    </row>
    <row r="399280" spans="105:105">
      <c r="DA399280" s="842"/>
    </row>
    <row r="399281" spans="105:105">
      <c r="DA399281" s="842"/>
    </row>
    <row r="399282" spans="105:105">
      <c r="DA399282" s="842"/>
    </row>
    <row r="399283" spans="105:105">
      <c r="DA399283" s="842"/>
    </row>
    <row r="399284" spans="105:105">
      <c r="DA399284" s="842"/>
    </row>
    <row r="399285" spans="105:105">
      <c r="DA399285" s="842"/>
    </row>
    <row r="399286" spans="105:105">
      <c r="DA399286" s="842"/>
    </row>
    <row r="399287" spans="105:105">
      <c r="DA399287" s="842"/>
    </row>
    <row r="399288" spans="105:105">
      <c r="DA399288" s="842"/>
    </row>
    <row r="399289" spans="105:105">
      <c r="DA399289" s="842"/>
    </row>
    <row r="399290" spans="105:105">
      <c r="DA399290" s="842"/>
    </row>
    <row r="399291" spans="105:105">
      <c r="DA399291" s="842"/>
    </row>
    <row r="399292" spans="105:105">
      <c r="DA399292" s="842"/>
    </row>
    <row r="399293" spans="105:105">
      <c r="DA399293" s="842"/>
    </row>
    <row r="399294" spans="105:105">
      <c r="DA399294" s="842"/>
    </row>
    <row r="399295" spans="105:105">
      <c r="DA399295" s="842"/>
    </row>
    <row r="399296" spans="105:105">
      <c r="DA399296" s="842"/>
    </row>
    <row r="399297" spans="105:105">
      <c r="DA399297" s="842"/>
    </row>
    <row r="399298" spans="105:105">
      <c r="DA399298" s="842"/>
    </row>
    <row r="399299" spans="105:105">
      <c r="DA399299" s="842"/>
    </row>
    <row r="399300" spans="105:105">
      <c r="DA399300" s="842"/>
    </row>
    <row r="399301" spans="105:105">
      <c r="DA399301" s="842"/>
    </row>
    <row r="399302" spans="105:105">
      <c r="DA399302" s="842"/>
    </row>
    <row r="399303" spans="105:105">
      <c r="DA399303" s="842"/>
    </row>
    <row r="399304" spans="105:105">
      <c r="DA399304" s="842"/>
    </row>
    <row r="399305" spans="105:105">
      <c r="DA399305" s="842"/>
    </row>
    <row r="399306" spans="105:105">
      <c r="DA399306" s="842"/>
    </row>
    <row r="399307" spans="105:105">
      <c r="DA399307" s="842"/>
    </row>
    <row r="399308" spans="105:105">
      <c r="DA399308" s="842"/>
    </row>
    <row r="399309" spans="105:105">
      <c r="DA399309" s="842"/>
    </row>
    <row r="399310" spans="105:105">
      <c r="DA399310" s="842"/>
    </row>
    <row r="399311" spans="105:105">
      <c r="DA399311" s="842"/>
    </row>
    <row r="399312" spans="105:105">
      <c r="DA399312" s="842"/>
    </row>
    <row r="399313" spans="105:105">
      <c r="DA399313" s="842"/>
    </row>
    <row r="399314" spans="105:105">
      <c r="DA399314" s="842"/>
    </row>
    <row r="399315" spans="105:105">
      <c r="DA399315" s="842"/>
    </row>
    <row r="399316" spans="105:105">
      <c r="DA399316" s="842"/>
    </row>
    <row r="399317" spans="105:105">
      <c r="DA399317" s="842"/>
    </row>
    <row r="399318" spans="105:105">
      <c r="DA399318" s="842"/>
    </row>
    <row r="399319" spans="105:105">
      <c r="DA399319" s="842"/>
    </row>
    <row r="399320" spans="105:105">
      <c r="DA399320" s="842"/>
    </row>
    <row r="399321" spans="105:105">
      <c r="DA399321" s="842"/>
    </row>
    <row r="399322" spans="105:105">
      <c r="DA399322" s="842"/>
    </row>
    <row r="399323" spans="105:105">
      <c r="DA399323" s="842"/>
    </row>
    <row r="399324" spans="105:105">
      <c r="DA399324" s="842"/>
    </row>
    <row r="399325" spans="105:105">
      <c r="DA399325" s="842"/>
    </row>
    <row r="399326" spans="105:105">
      <c r="DA399326" s="842"/>
    </row>
    <row r="399327" spans="105:105">
      <c r="DA399327" s="842"/>
    </row>
    <row r="399328" spans="105:105">
      <c r="DA399328" s="842"/>
    </row>
    <row r="399329" spans="105:105">
      <c r="DA399329" s="842"/>
    </row>
    <row r="399330" spans="105:105">
      <c r="DA399330" s="842"/>
    </row>
    <row r="399331" spans="105:105">
      <c r="DA399331" s="842"/>
    </row>
    <row r="399332" spans="105:105">
      <c r="DA399332" s="842"/>
    </row>
    <row r="399333" spans="105:105">
      <c r="DA399333" s="842"/>
    </row>
    <row r="399334" spans="105:105">
      <c r="DA399334" s="842"/>
    </row>
    <row r="399335" spans="105:105">
      <c r="DA399335" s="842"/>
    </row>
    <row r="399336" spans="105:105">
      <c r="DA399336" s="842"/>
    </row>
    <row r="399337" spans="105:105">
      <c r="DA399337" s="842"/>
    </row>
    <row r="399338" spans="105:105">
      <c r="DA399338" s="842"/>
    </row>
    <row r="399339" spans="105:105">
      <c r="DA399339" s="842"/>
    </row>
    <row r="399340" spans="105:105">
      <c r="DA399340" s="842"/>
    </row>
    <row r="399341" spans="105:105">
      <c r="DA399341" s="842"/>
    </row>
    <row r="399342" spans="105:105">
      <c r="DA399342" s="842"/>
    </row>
    <row r="399343" spans="105:105">
      <c r="DA399343" s="842"/>
    </row>
    <row r="399344" spans="105:105">
      <c r="DA399344" s="842"/>
    </row>
    <row r="399345" spans="105:105">
      <c r="DA399345" s="842"/>
    </row>
    <row r="399346" spans="105:105">
      <c r="DA399346" s="842"/>
    </row>
    <row r="399347" spans="105:105">
      <c r="DA399347" s="842"/>
    </row>
    <row r="399348" spans="105:105">
      <c r="DA399348" s="842"/>
    </row>
    <row r="399349" spans="105:105">
      <c r="DA399349" s="842"/>
    </row>
    <row r="399350" spans="105:105">
      <c r="DA399350" s="842"/>
    </row>
    <row r="399351" spans="105:105">
      <c r="DA399351" s="842"/>
    </row>
    <row r="399352" spans="105:105">
      <c r="DA399352" s="842"/>
    </row>
    <row r="399353" spans="105:105">
      <c r="DA399353" s="842"/>
    </row>
    <row r="399354" spans="105:105">
      <c r="DA399354" s="842"/>
    </row>
    <row r="399355" spans="105:105">
      <c r="DA399355" s="842"/>
    </row>
    <row r="399356" spans="105:105">
      <c r="DA399356" s="842"/>
    </row>
    <row r="399357" spans="105:105">
      <c r="DA399357" s="842"/>
    </row>
    <row r="399358" spans="105:105">
      <c r="DA399358" s="842"/>
    </row>
    <row r="399359" spans="105:105">
      <c r="DA399359" s="842"/>
    </row>
    <row r="399360" spans="105:105">
      <c r="DA399360" s="842"/>
    </row>
    <row r="399361" spans="105:105">
      <c r="DA399361" s="842"/>
    </row>
    <row r="399362" spans="105:105">
      <c r="DA399362" s="842"/>
    </row>
    <row r="399363" spans="105:105">
      <c r="DA399363" s="842"/>
    </row>
    <row r="399364" spans="105:105">
      <c r="DA399364" s="842"/>
    </row>
    <row r="399365" spans="105:105">
      <c r="DA399365" s="842"/>
    </row>
    <row r="399366" spans="105:105">
      <c r="DA399366" s="842"/>
    </row>
    <row r="399367" spans="105:105">
      <c r="DA399367" s="842"/>
    </row>
    <row r="399368" spans="105:105">
      <c r="DA399368" s="842"/>
    </row>
    <row r="399369" spans="105:105">
      <c r="DA399369" s="842"/>
    </row>
    <row r="399370" spans="105:105">
      <c r="DA399370" s="842"/>
    </row>
    <row r="399371" spans="105:105">
      <c r="DA399371" s="842"/>
    </row>
    <row r="399372" spans="105:105">
      <c r="DA399372" s="842"/>
    </row>
    <row r="399373" spans="105:105">
      <c r="DA399373" s="842"/>
    </row>
    <row r="399374" spans="105:105">
      <c r="DA399374" s="842"/>
    </row>
    <row r="399375" spans="105:105">
      <c r="DA399375" s="842"/>
    </row>
    <row r="399376" spans="105:105">
      <c r="DA399376" s="842"/>
    </row>
    <row r="399377" spans="105:105">
      <c r="DA399377" s="842"/>
    </row>
    <row r="399378" spans="105:105">
      <c r="DA399378" s="842"/>
    </row>
    <row r="399379" spans="105:105">
      <c r="DA399379" s="842"/>
    </row>
    <row r="399380" spans="105:105">
      <c r="DA399380" s="842"/>
    </row>
    <row r="399381" spans="105:105">
      <c r="DA399381" s="842"/>
    </row>
    <row r="399382" spans="105:105">
      <c r="DA399382" s="842"/>
    </row>
    <row r="399383" spans="105:105">
      <c r="DA399383" s="842"/>
    </row>
    <row r="399384" spans="105:105">
      <c r="DA399384" s="842"/>
    </row>
    <row r="399385" spans="105:105">
      <c r="DA399385" s="842"/>
    </row>
    <row r="399386" spans="105:105">
      <c r="DA399386" s="842"/>
    </row>
    <row r="399387" spans="105:105">
      <c r="DA399387" s="842"/>
    </row>
    <row r="399388" spans="105:105">
      <c r="DA399388" s="842"/>
    </row>
    <row r="399389" spans="105:105">
      <c r="DA399389" s="842"/>
    </row>
    <row r="399390" spans="105:105">
      <c r="DA399390" s="842"/>
    </row>
    <row r="399391" spans="105:105">
      <c r="DA399391" s="842"/>
    </row>
    <row r="399392" spans="105:105">
      <c r="DA399392" s="842"/>
    </row>
    <row r="399393" spans="105:105">
      <c r="DA399393" s="842"/>
    </row>
    <row r="399394" spans="105:105">
      <c r="DA399394" s="842"/>
    </row>
    <row r="399395" spans="105:105">
      <c r="DA399395" s="842"/>
    </row>
    <row r="399396" spans="105:105">
      <c r="DA399396" s="842"/>
    </row>
    <row r="399397" spans="105:105">
      <c r="DA399397" s="842"/>
    </row>
    <row r="399398" spans="105:105">
      <c r="DA399398" s="842"/>
    </row>
    <row r="399399" spans="105:105">
      <c r="DA399399" s="842"/>
    </row>
    <row r="399400" spans="105:105">
      <c r="DA399400" s="842"/>
    </row>
    <row r="399401" spans="105:105">
      <c r="DA399401" s="842"/>
    </row>
    <row r="399402" spans="105:105">
      <c r="DA399402" s="842"/>
    </row>
    <row r="399403" spans="105:105">
      <c r="DA399403" s="842"/>
    </row>
    <row r="399404" spans="105:105">
      <c r="DA399404" s="842"/>
    </row>
    <row r="399405" spans="105:105">
      <c r="DA399405" s="842"/>
    </row>
    <row r="399406" spans="105:105">
      <c r="DA399406" s="842"/>
    </row>
    <row r="399407" spans="105:105">
      <c r="DA399407" s="842"/>
    </row>
    <row r="399408" spans="105:105">
      <c r="DA399408" s="842"/>
    </row>
    <row r="399409" spans="105:105">
      <c r="DA399409" s="842"/>
    </row>
    <row r="399410" spans="105:105">
      <c r="DA399410" s="842"/>
    </row>
    <row r="399411" spans="105:105">
      <c r="DA399411" s="842"/>
    </row>
    <row r="399412" spans="105:105">
      <c r="DA399412" s="842"/>
    </row>
    <row r="399413" spans="105:105">
      <c r="DA399413" s="842"/>
    </row>
    <row r="399414" spans="105:105">
      <c r="DA399414" s="842"/>
    </row>
    <row r="399415" spans="105:105">
      <c r="DA399415" s="842"/>
    </row>
    <row r="399416" spans="105:105">
      <c r="DA399416" s="842"/>
    </row>
    <row r="399417" spans="105:105">
      <c r="DA399417" s="842"/>
    </row>
    <row r="399418" spans="105:105">
      <c r="DA399418" s="842"/>
    </row>
    <row r="399419" spans="105:105">
      <c r="DA399419" s="842"/>
    </row>
    <row r="399420" spans="105:105">
      <c r="DA399420" s="842"/>
    </row>
    <row r="399421" spans="105:105">
      <c r="DA399421" s="842"/>
    </row>
    <row r="399422" spans="105:105">
      <c r="DA399422" s="842"/>
    </row>
    <row r="399423" spans="105:105">
      <c r="DA399423" s="842"/>
    </row>
    <row r="399424" spans="105:105">
      <c r="DA399424" s="842"/>
    </row>
    <row r="399425" spans="105:105">
      <c r="DA399425" s="842"/>
    </row>
    <row r="399426" spans="105:105">
      <c r="DA399426" s="842"/>
    </row>
    <row r="399427" spans="105:105">
      <c r="DA399427" s="842"/>
    </row>
    <row r="399428" spans="105:105">
      <c r="DA399428" s="842"/>
    </row>
    <row r="399429" spans="105:105">
      <c r="DA399429" s="842"/>
    </row>
    <row r="399430" spans="105:105">
      <c r="DA399430" s="842"/>
    </row>
    <row r="399431" spans="105:105">
      <c r="DA399431" s="842"/>
    </row>
    <row r="399432" spans="105:105">
      <c r="DA399432" s="842"/>
    </row>
    <row r="399433" spans="105:105">
      <c r="DA399433" s="842"/>
    </row>
    <row r="399434" spans="105:105">
      <c r="DA399434" s="842"/>
    </row>
    <row r="399435" spans="105:105">
      <c r="DA399435" s="842"/>
    </row>
    <row r="399436" spans="105:105">
      <c r="DA399436" s="842"/>
    </row>
    <row r="399437" spans="105:105">
      <c r="DA399437" s="842"/>
    </row>
    <row r="399438" spans="105:105">
      <c r="DA399438" s="842"/>
    </row>
    <row r="399439" spans="105:105">
      <c r="DA399439" s="842"/>
    </row>
    <row r="399440" spans="105:105">
      <c r="DA399440" s="842"/>
    </row>
    <row r="399441" spans="105:105">
      <c r="DA399441" s="842"/>
    </row>
    <row r="399442" spans="105:105">
      <c r="DA399442" s="842"/>
    </row>
    <row r="399443" spans="105:105">
      <c r="DA399443" s="842"/>
    </row>
    <row r="399444" spans="105:105">
      <c r="DA399444" s="842"/>
    </row>
    <row r="399445" spans="105:105">
      <c r="DA399445" s="842"/>
    </row>
    <row r="399446" spans="105:105">
      <c r="DA399446" s="842"/>
    </row>
    <row r="399447" spans="105:105">
      <c r="DA399447" s="842"/>
    </row>
    <row r="399448" spans="105:105">
      <c r="DA399448" s="842"/>
    </row>
    <row r="399449" spans="105:105">
      <c r="DA399449" s="842"/>
    </row>
    <row r="399450" spans="105:105">
      <c r="DA399450" s="842"/>
    </row>
    <row r="399451" spans="105:105">
      <c r="DA399451" s="842"/>
    </row>
    <row r="399452" spans="105:105">
      <c r="DA399452" s="842"/>
    </row>
    <row r="399453" spans="105:105">
      <c r="DA399453" s="842"/>
    </row>
    <row r="399454" spans="105:105">
      <c r="DA399454" s="842"/>
    </row>
    <row r="399455" spans="105:105">
      <c r="DA399455" s="842"/>
    </row>
    <row r="399456" spans="105:105">
      <c r="DA399456" s="842"/>
    </row>
    <row r="399457" spans="105:105">
      <c r="DA399457" s="842"/>
    </row>
    <row r="399458" spans="105:105">
      <c r="DA399458" s="842"/>
    </row>
    <row r="399459" spans="105:105">
      <c r="DA399459" s="842"/>
    </row>
    <row r="399460" spans="105:105">
      <c r="DA399460" s="842"/>
    </row>
    <row r="399461" spans="105:105">
      <c r="DA399461" s="842"/>
    </row>
    <row r="399462" spans="105:105">
      <c r="DA399462" s="842"/>
    </row>
    <row r="399463" spans="105:105">
      <c r="DA399463" s="842"/>
    </row>
    <row r="399464" spans="105:105">
      <c r="DA399464" s="842"/>
    </row>
    <row r="399465" spans="105:105">
      <c r="DA399465" s="842"/>
    </row>
    <row r="399466" spans="105:105">
      <c r="DA399466" s="842"/>
    </row>
    <row r="399467" spans="105:105">
      <c r="DA399467" s="842"/>
    </row>
    <row r="399468" spans="105:105">
      <c r="DA399468" s="842"/>
    </row>
    <row r="399469" spans="105:105">
      <c r="DA399469" s="842"/>
    </row>
    <row r="399470" spans="105:105">
      <c r="DA399470" s="842"/>
    </row>
    <row r="399471" spans="105:105">
      <c r="DA399471" s="842"/>
    </row>
    <row r="399472" spans="105:105">
      <c r="DA399472" s="842"/>
    </row>
    <row r="399473" spans="105:105">
      <c r="DA399473" s="842"/>
    </row>
    <row r="399474" spans="105:105">
      <c r="DA399474" s="842"/>
    </row>
    <row r="399475" spans="105:105">
      <c r="DA399475" s="842"/>
    </row>
    <row r="399476" spans="105:105">
      <c r="DA399476" s="842"/>
    </row>
    <row r="399477" spans="105:105">
      <c r="DA399477" s="842"/>
    </row>
    <row r="399478" spans="105:105">
      <c r="DA399478" s="842"/>
    </row>
    <row r="399479" spans="105:105">
      <c r="DA399479" s="842"/>
    </row>
    <row r="399480" spans="105:105">
      <c r="DA399480" s="842"/>
    </row>
    <row r="399481" spans="105:105">
      <c r="DA399481" s="842"/>
    </row>
    <row r="399482" spans="105:105">
      <c r="DA399482" s="842"/>
    </row>
    <row r="399483" spans="105:105">
      <c r="DA399483" s="842"/>
    </row>
    <row r="399484" spans="105:105">
      <c r="DA399484" s="842"/>
    </row>
    <row r="399485" spans="105:105">
      <c r="DA399485" s="842"/>
    </row>
    <row r="399486" spans="105:105">
      <c r="DA399486" s="842"/>
    </row>
    <row r="399487" spans="105:105">
      <c r="DA399487" s="842"/>
    </row>
    <row r="399488" spans="105:105">
      <c r="DA399488" s="842"/>
    </row>
    <row r="399489" spans="105:105">
      <c r="DA399489" s="842"/>
    </row>
    <row r="399490" spans="105:105">
      <c r="DA399490" s="842"/>
    </row>
    <row r="399491" spans="105:105">
      <c r="DA399491" s="842"/>
    </row>
    <row r="399492" spans="105:105">
      <c r="DA399492" s="842"/>
    </row>
    <row r="399493" spans="105:105">
      <c r="DA399493" s="842"/>
    </row>
    <row r="399494" spans="105:105">
      <c r="DA399494" s="842"/>
    </row>
    <row r="399495" spans="105:105">
      <c r="DA399495" s="842"/>
    </row>
    <row r="399496" spans="105:105">
      <c r="DA399496" s="842"/>
    </row>
    <row r="399497" spans="105:105">
      <c r="DA399497" s="842"/>
    </row>
    <row r="399498" spans="105:105">
      <c r="DA399498" s="842"/>
    </row>
    <row r="399499" spans="105:105">
      <c r="DA399499" s="842"/>
    </row>
    <row r="399500" spans="105:105">
      <c r="DA399500" s="842"/>
    </row>
    <row r="399501" spans="105:105">
      <c r="DA399501" s="842"/>
    </row>
    <row r="399502" spans="105:105">
      <c r="DA399502" s="842"/>
    </row>
    <row r="399503" spans="105:105">
      <c r="DA399503" s="842"/>
    </row>
    <row r="399504" spans="105:105">
      <c r="DA399504" s="842"/>
    </row>
    <row r="399505" spans="105:105">
      <c r="DA399505" s="842"/>
    </row>
    <row r="399506" spans="105:105">
      <c r="DA399506" s="842"/>
    </row>
    <row r="399507" spans="105:105">
      <c r="DA399507" s="842"/>
    </row>
    <row r="399508" spans="105:105">
      <c r="DA399508" s="842"/>
    </row>
    <row r="399509" spans="105:105">
      <c r="DA399509" s="842"/>
    </row>
    <row r="399510" spans="105:105">
      <c r="DA399510" s="842"/>
    </row>
    <row r="399511" spans="105:105">
      <c r="DA399511" s="842"/>
    </row>
    <row r="399512" spans="105:105">
      <c r="DA399512" s="842"/>
    </row>
    <row r="399513" spans="105:105">
      <c r="DA399513" s="842"/>
    </row>
    <row r="399514" spans="105:105">
      <c r="DA399514" s="842"/>
    </row>
    <row r="399515" spans="105:105">
      <c r="DA399515" s="842"/>
    </row>
    <row r="399516" spans="105:105">
      <c r="DA399516" s="842"/>
    </row>
    <row r="399517" spans="105:105">
      <c r="DA399517" s="842"/>
    </row>
    <row r="399518" spans="105:105">
      <c r="DA399518" s="842"/>
    </row>
    <row r="399519" spans="105:105">
      <c r="DA399519" s="842"/>
    </row>
    <row r="399520" spans="105:105">
      <c r="DA399520" s="842"/>
    </row>
    <row r="399521" spans="105:105">
      <c r="DA399521" s="842"/>
    </row>
    <row r="399522" spans="105:105">
      <c r="DA399522" s="842"/>
    </row>
    <row r="399523" spans="105:105">
      <c r="DA399523" s="842"/>
    </row>
    <row r="399524" spans="105:105">
      <c r="DA399524" s="842"/>
    </row>
    <row r="399525" spans="105:105">
      <c r="DA399525" s="842"/>
    </row>
    <row r="399526" spans="105:105">
      <c r="DA399526" s="842"/>
    </row>
    <row r="399527" spans="105:105">
      <c r="DA399527" s="842"/>
    </row>
    <row r="399528" spans="105:105">
      <c r="DA399528" s="842"/>
    </row>
    <row r="399529" spans="105:105">
      <c r="DA399529" s="842"/>
    </row>
    <row r="399530" spans="105:105">
      <c r="DA399530" s="842"/>
    </row>
    <row r="399531" spans="105:105">
      <c r="DA399531" s="842"/>
    </row>
    <row r="399532" spans="105:105">
      <c r="DA399532" s="842"/>
    </row>
    <row r="399533" spans="105:105">
      <c r="DA399533" s="842"/>
    </row>
    <row r="399534" spans="105:105">
      <c r="DA399534" s="842"/>
    </row>
    <row r="399535" spans="105:105">
      <c r="DA399535" s="842"/>
    </row>
    <row r="399536" spans="105:105">
      <c r="DA399536" s="842"/>
    </row>
    <row r="399537" spans="105:105">
      <c r="DA399537" s="842"/>
    </row>
    <row r="399538" spans="105:105">
      <c r="DA399538" s="842"/>
    </row>
    <row r="399539" spans="105:105">
      <c r="DA399539" s="842"/>
    </row>
    <row r="399540" spans="105:105">
      <c r="DA399540" s="842"/>
    </row>
    <row r="399541" spans="105:105">
      <c r="DA399541" s="842"/>
    </row>
    <row r="399542" spans="105:105">
      <c r="DA399542" s="842"/>
    </row>
    <row r="399543" spans="105:105">
      <c r="DA399543" s="842"/>
    </row>
    <row r="399544" spans="105:105">
      <c r="DA399544" s="842"/>
    </row>
    <row r="399545" spans="105:105">
      <c r="DA399545" s="842"/>
    </row>
    <row r="399546" spans="105:105">
      <c r="DA399546" s="842"/>
    </row>
    <row r="399547" spans="105:105">
      <c r="DA399547" s="842"/>
    </row>
    <row r="399548" spans="105:105">
      <c r="DA399548" s="842"/>
    </row>
    <row r="399549" spans="105:105">
      <c r="DA399549" s="842"/>
    </row>
    <row r="399550" spans="105:105">
      <c r="DA399550" s="842"/>
    </row>
    <row r="399551" spans="105:105">
      <c r="DA399551" s="842"/>
    </row>
    <row r="399552" spans="105:105">
      <c r="DA399552" s="842"/>
    </row>
    <row r="399553" spans="105:105">
      <c r="DA399553" s="842"/>
    </row>
    <row r="399554" spans="105:105">
      <c r="DA399554" s="842"/>
    </row>
    <row r="399555" spans="105:105">
      <c r="DA399555" s="842"/>
    </row>
    <row r="399556" spans="105:105">
      <c r="DA399556" s="842"/>
    </row>
    <row r="399557" spans="105:105">
      <c r="DA399557" s="842"/>
    </row>
    <row r="399558" spans="105:105">
      <c r="DA399558" s="842"/>
    </row>
    <row r="399559" spans="105:105">
      <c r="DA399559" s="842"/>
    </row>
    <row r="399560" spans="105:105">
      <c r="DA399560" s="842"/>
    </row>
    <row r="399561" spans="105:105">
      <c r="DA399561" s="842"/>
    </row>
    <row r="399562" spans="105:105">
      <c r="DA399562" s="842"/>
    </row>
    <row r="399563" spans="105:105">
      <c r="DA399563" s="842"/>
    </row>
    <row r="399564" spans="105:105">
      <c r="DA399564" s="842"/>
    </row>
    <row r="399565" spans="105:105">
      <c r="DA399565" s="842"/>
    </row>
    <row r="399566" spans="105:105">
      <c r="DA399566" s="842"/>
    </row>
    <row r="399567" spans="105:105">
      <c r="DA399567" s="842"/>
    </row>
    <row r="399568" spans="105:105">
      <c r="DA399568" s="842"/>
    </row>
    <row r="399569" spans="105:105">
      <c r="DA399569" s="842"/>
    </row>
    <row r="399570" spans="105:105">
      <c r="DA399570" s="842"/>
    </row>
    <row r="399571" spans="105:105">
      <c r="DA399571" s="842"/>
    </row>
    <row r="399572" spans="105:105">
      <c r="DA399572" s="842"/>
    </row>
    <row r="399573" spans="105:105">
      <c r="DA399573" s="842"/>
    </row>
    <row r="399574" spans="105:105">
      <c r="DA399574" s="842"/>
    </row>
    <row r="399575" spans="105:105">
      <c r="DA399575" s="842"/>
    </row>
    <row r="399576" spans="105:105">
      <c r="DA399576" s="842"/>
    </row>
    <row r="399577" spans="105:105">
      <c r="DA399577" s="842"/>
    </row>
    <row r="399578" spans="105:105">
      <c r="DA399578" s="842"/>
    </row>
    <row r="399579" spans="105:105">
      <c r="DA399579" s="842"/>
    </row>
    <row r="399580" spans="105:105">
      <c r="DA399580" s="842"/>
    </row>
    <row r="399581" spans="105:105">
      <c r="DA399581" s="842"/>
    </row>
    <row r="399582" spans="105:105">
      <c r="DA399582" s="842"/>
    </row>
    <row r="399583" spans="105:105">
      <c r="DA399583" s="842"/>
    </row>
    <row r="399584" spans="105:105">
      <c r="DA399584" s="842"/>
    </row>
    <row r="399585" spans="105:105">
      <c r="DA399585" s="842"/>
    </row>
    <row r="399586" spans="105:105">
      <c r="DA399586" s="842"/>
    </row>
    <row r="399587" spans="105:105">
      <c r="DA399587" s="842"/>
    </row>
    <row r="399588" spans="105:105">
      <c r="DA399588" s="842"/>
    </row>
    <row r="399589" spans="105:105">
      <c r="DA399589" s="842"/>
    </row>
    <row r="399590" spans="105:105">
      <c r="DA399590" s="842"/>
    </row>
    <row r="399591" spans="105:105">
      <c r="DA399591" s="842"/>
    </row>
    <row r="399592" spans="105:105">
      <c r="DA399592" s="842"/>
    </row>
    <row r="399593" spans="105:105">
      <c r="DA399593" s="842"/>
    </row>
    <row r="399594" spans="105:105">
      <c r="DA399594" s="842"/>
    </row>
    <row r="399595" spans="105:105">
      <c r="DA399595" s="842"/>
    </row>
    <row r="399596" spans="105:105">
      <c r="DA399596" s="842"/>
    </row>
    <row r="399597" spans="105:105">
      <c r="DA399597" s="842"/>
    </row>
    <row r="399598" spans="105:105">
      <c r="DA399598" s="842"/>
    </row>
    <row r="399599" spans="105:105">
      <c r="DA399599" s="842"/>
    </row>
    <row r="399600" spans="105:105">
      <c r="DA399600" s="842"/>
    </row>
    <row r="399601" spans="105:105">
      <c r="DA399601" s="842"/>
    </row>
    <row r="399602" spans="105:105">
      <c r="DA399602" s="842"/>
    </row>
    <row r="399603" spans="105:105">
      <c r="DA399603" s="842"/>
    </row>
    <row r="399604" spans="105:105">
      <c r="DA399604" s="842"/>
    </row>
    <row r="399605" spans="105:105">
      <c r="DA399605" s="842"/>
    </row>
    <row r="399606" spans="105:105">
      <c r="DA399606" s="842"/>
    </row>
    <row r="399607" spans="105:105">
      <c r="DA399607" s="842"/>
    </row>
    <row r="399608" spans="105:105">
      <c r="DA399608" s="842"/>
    </row>
    <row r="399609" spans="105:105">
      <c r="DA399609" s="842"/>
    </row>
    <row r="399610" spans="105:105">
      <c r="DA399610" s="842"/>
    </row>
    <row r="399611" spans="105:105">
      <c r="DA399611" s="842"/>
    </row>
    <row r="399612" spans="105:105">
      <c r="DA399612" s="842"/>
    </row>
    <row r="399613" spans="105:105">
      <c r="DA399613" s="842"/>
    </row>
    <row r="399614" spans="105:105">
      <c r="DA399614" s="842"/>
    </row>
    <row r="399615" spans="105:105">
      <c r="DA399615" s="842"/>
    </row>
    <row r="399616" spans="105:105">
      <c r="DA399616" s="842"/>
    </row>
    <row r="399617" spans="105:105">
      <c r="DA399617" s="842"/>
    </row>
    <row r="399618" spans="105:105">
      <c r="DA399618" s="842"/>
    </row>
    <row r="399619" spans="105:105">
      <c r="DA399619" s="842"/>
    </row>
    <row r="399620" spans="105:105">
      <c r="DA399620" s="842"/>
    </row>
    <row r="399621" spans="105:105">
      <c r="DA399621" s="842"/>
    </row>
    <row r="399622" spans="105:105">
      <c r="DA399622" s="842"/>
    </row>
    <row r="399623" spans="105:105">
      <c r="DA399623" s="842"/>
    </row>
    <row r="399624" spans="105:105">
      <c r="DA399624" s="842"/>
    </row>
    <row r="399625" spans="105:105">
      <c r="DA399625" s="842"/>
    </row>
    <row r="399626" spans="105:105">
      <c r="DA399626" s="842"/>
    </row>
    <row r="399627" spans="105:105">
      <c r="DA399627" s="842"/>
    </row>
    <row r="399628" spans="105:105">
      <c r="DA399628" s="842"/>
    </row>
    <row r="399629" spans="105:105">
      <c r="DA399629" s="842"/>
    </row>
    <row r="399630" spans="105:105">
      <c r="DA399630" s="842"/>
    </row>
    <row r="399631" spans="105:105">
      <c r="DA399631" s="842"/>
    </row>
    <row r="399632" spans="105:105">
      <c r="DA399632" s="842"/>
    </row>
    <row r="399633" spans="105:105">
      <c r="DA399633" s="842"/>
    </row>
    <row r="399634" spans="105:105">
      <c r="DA399634" s="842"/>
    </row>
    <row r="399635" spans="105:105">
      <c r="DA399635" s="842"/>
    </row>
    <row r="399636" spans="105:105">
      <c r="DA399636" s="842"/>
    </row>
    <row r="399637" spans="105:105">
      <c r="DA399637" s="842"/>
    </row>
    <row r="399638" spans="105:105">
      <c r="DA399638" s="842"/>
    </row>
    <row r="399639" spans="105:105">
      <c r="DA399639" s="842"/>
    </row>
    <row r="399640" spans="105:105">
      <c r="DA399640" s="842"/>
    </row>
    <row r="399641" spans="105:105">
      <c r="DA399641" s="842"/>
    </row>
    <row r="399642" spans="105:105">
      <c r="DA399642" s="842"/>
    </row>
    <row r="399643" spans="105:105">
      <c r="DA399643" s="842"/>
    </row>
    <row r="399644" spans="105:105">
      <c r="DA399644" s="842"/>
    </row>
    <row r="399645" spans="105:105">
      <c r="DA399645" s="842"/>
    </row>
    <row r="399646" spans="105:105">
      <c r="DA399646" s="842"/>
    </row>
    <row r="399647" spans="105:105">
      <c r="DA399647" s="842"/>
    </row>
    <row r="399648" spans="105:105">
      <c r="DA399648" s="842"/>
    </row>
    <row r="399649" spans="105:105">
      <c r="DA399649" s="842"/>
    </row>
    <row r="399650" spans="105:105">
      <c r="DA399650" s="842"/>
    </row>
    <row r="399651" spans="105:105">
      <c r="DA399651" s="842"/>
    </row>
    <row r="399652" spans="105:105">
      <c r="DA399652" s="842"/>
    </row>
    <row r="399653" spans="105:105">
      <c r="DA399653" s="842"/>
    </row>
    <row r="399654" spans="105:105">
      <c r="DA399654" s="842"/>
    </row>
    <row r="399655" spans="105:105">
      <c r="DA399655" s="842"/>
    </row>
    <row r="399656" spans="105:105">
      <c r="DA399656" s="842"/>
    </row>
    <row r="399657" spans="105:105">
      <c r="DA399657" s="842"/>
    </row>
    <row r="399658" spans="105:105">
      <c r="DA399658" s="842"/>
    </row>
    <row r="399659" spans="105:105">
      <c r="DA399659" s="842"/>
    </row>
    <row r="399660" spans="105:105">
      <c r="DA399660" s="842"/>
    </row>
    <row r="399661" spans="105:105">
      <c r="DA399661" s="842"/>
    </row>
    <row r="399662" spans="105:105">
      <c r="DA399662" s="842"/>
    </row>
    <row r="399663" spans="105:105">
      <c r="DA399663" s="842"/>
    </row>
    <row r="399664" spans="105:105">
      <c r="DA399664" s="842"/>
    </row>
    <row r="399665" spans="105:105">
      <c r="DA399665" s="842"/>
    </row>
    <row r="399666" spans="105:105">
      <c r="DA399666" s="842"/>
    </row>
    <row r="399667" spans="105:105">
      <c r="DA399667" s="842"/>
    </row>
    <row r="399668" spans="105:105">
      <c r="DA399668" s="842"/>
    </row>
    <row r="399669" spans="105:105">
      <c r="DA399669" s="842"/>
    </row>
    <row r="399670" spans="105:105">
      <c r="DA399670" s="842"/>
    </row>
    <row r="399671" spans="105:105">
      <c r="DA399671" s="842"/>
    </row>
    <row r="399672" spans="105:105">
      <c r="DA399672" s="842"/>
    </row>
    <row r="399673" spans="105:105">
      <c r="DA399673" s="842"/>
    </row>
    <row r="399674" spans="105:105">
      <c r="DA399674" s="842"/>
    </row>
    <row r="399675" spans="105:105">
      <c r="DA399675" s="842"/>
    </row>
    <row r="399676" spans="105:105">
      <c r="DA399676" s="842"/>
    </row>
    <row r="399677" spans="105:105">
      <c r="DA399677" s="842"/>
    </row>
    <row r="399678" spans="105:105">
      <c r="DA399678" s="842"/>
    </row>
    <row r="399679" spans="105:105">
      <c r="DA399679" s="842"/>
    </row>
    <row r="399680" spans="105:105">
      <c r="DA399680" s="842"/>
    </row>
    <row r="399681" spans="105:105">
      <c r="DA399681" s="842"/>
    </row>
    <row r="399682" spans="105:105">
      <c r="DA399682" s="842"/>
    </row>
    <row r="399683" spans="105:105">
      <c r="DA399683" s="842"/>
    </row>
    <row r="399684" spans="105:105">
      <c r="DA399684" s="842"/>
    </row>
    <row r="399685" spans="105:105">
      <c r="DA399685" s="842"/>
    </row>
    <row r="399686" spans="105:105">
      <c r="DA399686" s="842"/>
    </row>
    <row r="399687" spans="105:105">
      <c r="DA399687" s="842"/>
    </row>
    <row r="399688" spans="105:105">
      <c r="DA399688" s="842"/>
    </row>
    <row r="399689" spans="105:105">
      <c r="DA399689" s="842"/>
    </row>
    <row r="399690" spans="105:105">
      <c r="DA399690" s="842"/>
    </row>
    <row r="399691" spans="105:105">
      <c r="DA399691" s="842"/>
    </row>
    <row r="399692" spans="105:105">
      <c r="DA399692" s="842"/>
    </row>
    <row r="399693" spans="105:105">
      <c r="DA399693" s="842"/>
    </row>
    <row r="399694" spans="105:105">
      <c r="DA399694" s="842"/>
    </row>
    <row r="399695" spans="105:105">
      <c r="DA399695" s="842"/>
    </row>
    <row r="399696" spans="105:105">
      <c r="DA399696" s="842"/>
    </row>
    <row r="399697" spans="105:105">
      <c r="DA399697" s="842"/>
    </row>
    <row r="399698" spans="105:105">
      <c r="DA399698" s="842"/>
    </row>
    <row r="399699" spans="105:105">
      <c r="DA399699" s="842"/>
    </row>
    <row r="399700" spans="105:105">
      <c r="DA399700" s="842"/>
    </row>
    <row r="399701" spans="105:105">
      <c r="DA399701" s="842"/>
    </row>
    <row r="399702" spans="105:105">
      <c r="DA399702" s="842"/>
    </row>
    <row r="399703" spans="105:105">
      <c r="DA399703" s="842"/>
    </row>
    <row r="399704" spans="105:105">
      <c r="DA399704" s="842"/>
    </row>
    <row r="399705" spans="105:105">
      <c r="DA399705" s="842"/>
    </row>
    <row r="399706" spans="105:105">
      <c r="DA399706" s="842"/>
    </row>
    <row r="399707" spans="105:105">
      <c r="DA399707" s="842"/>
    </row>
    <row r="399708" spans="105:105">
      <c r="DA399708" s="842"/>
    </row>
    <row r="399709" spans="105:105">
      <c r="DA399709" s="842"/>
    </row>
    <row r="399710" spans="105:105">
      <c r="DA399710" s="842"/>
    </row>
    <row r="399711" spans="105:105">
      <c r="DA399711" s="842"/>
    </row>
    <row r="399712" spans="105:105">
      <c r="DA399712" s="842"/>
    </row>
    <row r="399713" spans="105:105">
      <c r="DA399713" s="842"/>
    </row>
    <row r="399714" spans="105:105">
      <c r="DA399714" s="842"/>
    </row>
    <row r="399715" spans="105:105">
      <c r="DA399715" s="842"/>
    </row>
    <row r="399716" spans="105:105">
      <c r="DA399716" s="842"/>
    </row>
    <row r="399717" spans="105:105">
      <c r="DA399717" s="842"/>
    </row>
    <row r="399718" spans="105:105">
      <c r="DA399718" s="842"/>
    </row>
    <row r="399719" spans="105:105">
      <c r="DA399719" s="842"/>
    </row>
    <row r="399720" spans="105:105">
      <c r="DA399720" s="842"/>
    </row>
    <row r="399721" spans="105:105">
      <c r="DA399721" s="842"/>
    </row>
    <row r="399722" spans="105:105">
      <c r="DA399722" s="842"/>
    </row>
    <row r="399723" spans="105:105">
      <c r="DA399723" s="842"/>
    </row>
    <row r="399724" spans="105:105">
      <c r="DA399724" s="842"/>
    </row>
    <row r="399725" spans="105:105">
      <c r="DA399725" s="842"/>
    </row>
    <row r="399726" spans="105:105">
      <c r="DA399726" s="842"/>
    </row>
    <row r="399727" spans="105:105">
      <c r="DA399727" s="842"/>
    </row>
    <row r="399728" spans="105:105">
      <c r="DA399728" s="842"/>
    </row>
    <row r="399729" spans="105:105">
      <c r="DA399729" s="842"/>
    </row>
    <row r="399730" spans="105:105">
      <c r="DA399730" s="842"/>
    </row>
    <row r="399731" spans="105:105">
      <c r="DA399731" s="842"/>
    </row>
    <row r="399732" spans="105:105">
      <c r="DA399732" s="842"/>
    </row>
    <row r="399733" spans="105:105">
      <c r="DA399733" s="842"/>
    </row>
    <row r="399734" spans="105:105">
      <c r="DA399734" s="842"/>
    </row>
    <row r="399735" spans="105:105">
      <c r="DA399735" s="842"/>
    </row>
    <row r="399736" spans="105:105">
      <c r="DA399736" s="842"/>
    </row>
    <row r="399737" spans="105:105">
      <c r="DA399737" s="842"/>
    </row>
    <row r="399738" spans="105:105">
      <c r="DA399738" s="842"/>
    </row>
    <row r="399739" spans="105:105">
      <c r="DA399739" s="842"/>
    </row>
    <row r="399740" spans="105:105">
      <c r="DA399740" s="842"/>
    </row>
    <row r="399741" spans="105:105">
      <c r="DA399741" s="842"/>
    </row>
    <row r="399742" spans="105:105">
      <c r="DA399742" s="842"/>
    </row>
    <row r="399743" spans="105:105">
      <c r="DA399743" s="842"/>
    </row>
    <row r="399744" spans="105:105">
      <c r="DA399744" s="842"/>
    </row>
    <row r="399745" spans="105:105">
      <c r="DA399745" s="842"/>
    </row>
    <row r="399746" spans="105:105">
      <c r="DA399746" s="842"/>
    </row>
    <row r="399747" spans="105:105">
      <c r="DA399747" s="842"/>
    </row>
    <row r="399748" spans="105:105">
      <c r="DA399748" s="842"/>
    </row>
    <row r="399749" spans="105:105">
      <c r="DA399749" s="842"/>
    </row>
    <row r="399750" spans="105:105">
      <c r="DA399750" s="842"/>
    </row>
    <row r="399751" spans="105:105">
      <c r="DA399751" s="842"/>
    </row>
    <row r="399752" spans="105:105">
      <c r="DA399752" s="842"/>
    </row>
    <row r="399753" spans="105:105">
      <c r="DA399753" s="842"/>
    </row>
    <row r="399754" spans="105:105">
      <c r="DA399754" s="842"/>
    </row>
    <row r="399755" spans="105:105">
      <c r="DA399755" s="842"/>
    </row>
    <row r="399756" spans="105:105">
      <c r="DA399756" s="842"/>
    </row>
    <row r="399757" spans="105:105">
      <c r="DA399757" s="842"/>
    </row>
    <row r="399758" spans="105:105">
      <c r="DA399758" s="842"/>
    </row>
    <row r="399759" spans="105:105">
      <c r="DA399759" s="842"/>
    </row>
    <row r="399760" spans="105:105">
      <c r="DA399760" s="842"/>
    </row>
    <row r="399761" spans="105:105">
      <c r="DA399761" s="842"/>
    </row>
    <row r="399762" spans="105:105">
      <c r="DA399762" s="842"/>
    </row>
    <row r="399763" spans="105:105">
      <c r="DA399763" s="842"/>
    </row>
    <row r="399764" spans="105:105">
      <c r="DA399764" s="842"/>
    </row>
    <row r="399765" spans="105:105">
      <c r="DA399765" s="842"/>
    </row>
    <row r="399766" spans="105:105">
      <c r="DA399766" s="842"/>
    </row>
    <row r="399767" spans="105:105">
      <c r="DA399767" s="842"/>
    </row>
    <row r="399768" spans="105:105">
      <c r="DA399768" s="842"/>
    </row>
    <row r="399769" spans="105:105">
      <c r="DA399769" s="842"/>
    </row>
    <row r="399770" spans="105:105">
      <c r="DA399770" s="842"/>
    </row>
    <row r="399771" spans="105:105">
      <c r="DA399771" s="842"/>
    </row>
    <row r="399772" spans="105:105">
      <c r="DA399772" s="842"/>
    </row>
    <row r="399773" spans="105:105">
      <c r="DA399773" s="842"/>
    </row>
    <row r="399774" spans="105:105">
      <c r="DA399774" s="842"/>
    </row>
    <row r="399775" spans="105:105">
      <c r="DA399775" s="842"/>
    </row>
    <row r="399776" spans="105:105">
      <c r="DA399776" s="842"/>
    </row>
    <row r="399777" spans="105:105">
      <c r="DA399777" s="842"/>
    </row>
    <row r="399778" spans="105:105">
      <c r="DA399778" s="842"/>
    </row>
    <row r="399779" spans="105:105">
      <c r="DA399779" s="842"/>
    </row>
    <row r="399780" spans="105:105">
      <c r="DA399780" s="842"/>
    </row>
    <row r="399781" spans="105:105">
      <c r="DA399781" s="842"/>
    </row>
    <row r="399782" spans="105:105">
      <c r="DA399782" s="842"/>
    </row>
    <row r="399783" spans="105:105">
      <c r="DA399783" s="842"/>
    </row>
    <row r="399784" spans="105:105">
      <c r="DA399784" s="842"/>
    </row>
    <row r="399785" spans="105:105">
      <c r="DA399785" s="842"/>
    </row>
    <row r="399786" spans="105:105">
      <c r="DA399786" s="842"/>
    </row>
    <row r="399787" spans="105:105">
      <c r="DA399787" s="842"/>
    </row>
    <row r="399788" spans="105:105">
      <c r="DA399788" s="842"/>
    </row>
    <row r="399789" spans="105:105">
      <c r="DA399789" s="842"/>
    </row>
    <row r="399790" spans="105:105">
      <c r="DA399790" s="842"/>
    </row>
    <row r="399791" spans="105:105">
      <c r="DA399791" s="842"/>
    </row>
    <row r="399792" spans="105:105">
      <c r="DA399792" s="842"/>
    </row>
    <row r="399793" spans="105:105">
      <c r="DA399793" s="842"/>
    </row>
    <row r="399794" spans="105:105">
      <c r="DA399794" s="842"/>
    </row>
    <row r="399795" spans="105:105">
      <c r="DA399795" s="842"/>
    </row>
    <row r="399796" spans="105:105">
      <c r="DA399796" s="842"/>
    </row>
    <row r="399797" spans="105:105">
      <c r="DA399797" s="842"/>
    </row>
    <row r="399798" spans="105:105">
      <c r="DA399798" s="842"/>
    </row>
    <row r="399799" spans="105:105">
      <c r="DA399799" s="842"/>
    </row>
    <row r="399800" spans="105:105">
      <c r="DA399800" s="842"/>
    </row>
    <row r="399801" spans="105:105">
      <c r="DA399801" s="842"/>
    </row>
    <row r="399802" spans="105:105">
      <c r="DA399802" s="842"/>
    </row>
    <row r="399803" spans="105:105">
      <c r="DA399803" s="842"/>
    </row>
    <row r="399804" spans="105:105">
      <c r="DA399804" s="842"/>
    </row>
    <row r="399805" spans="105:105">
      <c r="DA399805" s="842"/>
    </row>
    <row r="399806" spans="105:105">
      <c r="DA399806" s="842"/>
    </row>
    <row r="399807" spans="105:105">
      <c r="DA399807" s="842"/>
    </row>
    <row r="399808" spans="105:105">
      <c r="DA399808" s="842"/>
    </row>
    <row r="399809" spans="105:105">
      <c r="DA399809" s="842"/>
    </row>
    <row r="399810" spans="105:105">
      <c r="DA399810" s="842"/>
    </row>
    <row r="399811" spans="105:105">
      <c r="DA399811" s="842"/>
    </row>
    <row r="399812" spans="105:105">
      <c r="DA399812" s="842"/>
    </row>
    <row r="399813" spans="105:105">
      <c r="DA399813" s="842"/>
    </row>
    <row r="399814" spans="105:105">
      <c r="DA399814" s="842"/>
    </row>
    <row r="399815" spans="105:105">
      <c r="DA399815" s="842"/>
    </row>
    <row r="399816" spans="105:105">
      <c r="DA399816" s="842"/>
    </row>
    <row r="399817" spans="105:105">
      <c r="DA399817" s="842"/>
    </row>
    <row r="399818" spans="105:105">
      <c r="DA399818" s="842"/>
    </row>
    <row r="399819" spans="105:105">
      <c r="DA399819" s="842"/>
    </row>
    <row r="399820" spans="105:105">
      <c r="DA399820" s="842"/>
    </row>
    <row r="399821" spans="105:105">
      <c r="DA399821" s="842"/>
    </row>
    <row r="399822" spans="105:105">
      <c r="DA399822" s="842"/>
    </row>
    <row r="399823" spans="105:105">
      <c r="DA399823" s="842"/>
    </row>
    <row r="399824" spans="105:105">
      <c r="DA399824" s="842"/>
    </row>
    <row r="399825" spans="105:105">
      <c r="DA399825" s="842"/>
    </row>
    <row r="399826" spans="105:105">
      <c r="DA399826" s="842"/>
    </row>
    <row r="399827" spans="105:105">
      <c r="DA399827" s="842"/>
    </row>
    <row r="399828" spans="105:105">
      <c r="DA399828" s="842"/>
    </row>
    <row r="399829" spans="105:105">
      <c r="DA399829" s="842"/>
    </row>
    <row r="399830" spans="105:105">
      <c r="DA399830" s="842"/>
    </row>
    <row r="399831" spans="105:105">
      <c r="DA399831" s="842"/>
    </row>
    <row r="399832" spans="105:105">
      <c r="DA399832" s="842"/>
    </row>
    <row r="399833" spans="105:105">
      <c r="DA399833" s="842"/>
    </row>
    <row r="399834" spans="105:105">
      <c r="DA399834" s="842"/>
    </row>
    <row r="399835" spans="105:105">
      <c r="DA399835" s="842"/>
    </row>
    <row r="399836" spans="105:105">
      <c r="DA399836" s="842"/>
    </row>
    <row r="399837" spans="105:105">
      <c r="DA399837" s="842"/>
    </row>
    <row r="399838" spans="105:105">
      <c r="DA399838" s="842"/>
    </row>
    <row r="399839" spans="105:105">
      <c r="DA399839" s="842"/>
    </row>
    <row r="399840" spans="105:105">
      <c r="DA399840" s="842"/>
    </row>
    <row r="399841" spans="105:105">
      <c r="DA399841" s="842"/>
    </row>
    <row r="399842" spans="105:105">
      <c r="DA399842" s="842"/>
    </row>
    <row r="399843" spans="105:105">
      <c r="DA399843" s="842"/>
    </row>
    <row r="399844" spans="105:105">
      <c r="DA399844" s="842"/>
    </row>
    <row r="399845" spans="105:105">
      <c r="DA399845" s="842"/>
    </row>
    <row r="399846" spans="105:105">
      <c r="DA399846" s="842"/>
    </row>
    <row r="399847" spans="105:105">
      <c r="DA399847" s="842"/>
    </row>
    <row r="399848" spans="105:105">
      <c r="DA399848" s="842"/>
    </row>
    <row r="399849" spans="105:105">
      <c r="DA399849" s="842"/>
    </row>
    <row r="399850" spans="105:105">
      <c r="DA399850" s="842"/>
    </row>
    <row r="399851" spans="105:105">
      <c r="DA399851" s="842"/>
    </row>
    <row r="399852" spans="105:105">
      <c r="DA399852" s="842"/>
    </row>
    <row r="399853" spans="105:105">
      <c r="DA399853" s="842"/>
    </row>
    <row r="399854" spans="105:105">
      <c r="DA399854" s="842"/>
    </row>
    <row r="399855" spans="105:105">
      <c r="DA399855" s="842"/>
    </row>
    <row r="399856" spans="105:105">
      <c r="DA399856" s="842"/>
    </row>
    <row r="399857" spans="105:105">
      <c r="DA399857" s="842"/>
    </row>
    <row r="399858" spans="105:105">
      <c r="DA399858" s="842"/>
    </row>
    <row r="399859" spans="105:105">
      <c r="DA399859" s="842"/>
    </row>
    <row r="399860" spans="105:105">
      <c r="DA399860" s="842"/>
    </row>
    <row r="399861" spans="105:105">
      <c r="DA399861" s="842"/>
    </row>
    <row r="399862" spans="105:105">
      <c r="DA399862" s="842"/>
    </row>
    <row r="399863" spans="105:105">
      <c r="DA399863" s="842"/>
    </row>
    <row r="399864" spans="105:105">
      <c r="DA399864" s="842"/>
    </row>
    <row r="399865" spans="105:105">
      <c r="DA399865" s="842"/>
    </row>
    <row r="399866" spans="105:105">
      <c r="DA399866" s="842"/>
    </row>
    <row r="399867" spans="105:105">
      <c r="DA399867" s="842"/>
    </row>
    <row r="399868" spans="105:105">
      <c r="DA399868" s="842"/>
    </row>
    <row r="399869" spans="105:105">
      <c r="DA399869" s="842"/>
    </row>
    <row r="399870" spans="105:105">
      <c r="DA399870" s="842"/>
    </row>
    <row r="399871" spans="105:105">
      <c r="DA399871" s="842"/>
    </row>
    <row r="399872" spans="105:105">
      <c r="DA399872" s="842"/>
    </row>
    <row r="399873" spans="105:105">
      <c r="DA399873" s="842"/>
    </row>
    <row r="399874" spans="105:105">
      <c r="DA399874" s="842"/>
    </row>
    <row r="399875" spans="105:105">
      <c r="DA399875" s="842"/>
    </row>
    <row r="399876" spans="105:105">
      <c r="DA399876" s="842"/>
    </row>
    <row r="399877" spans="105:105">
      <c r="DA399877" s="842"/>
    </row>
    <row r="399878" spans="105:105">
      <c r="DA399878" s="842"/>
    </row>
    <row r="399879" spans="105:105">
      <c r="DA399879" s="842"/>
    </row>
    <row r="399880" spans="105:105">
      <c r="DA399880" s="842"/>
    </row>
    <row r="399881" spans="105:105">
      <c r="DA399881" s="842"/>
    </row>
    <row r="399882" spans="105:105">
      <c r="DA399882" s="842"/>
    </row>
    <row r="399883" spans="105:105">
      <c r="DA399883" s="842"/>
    </row>
    <row r="399884" spans="105:105">
      <c r="DA399884" s="842"/>
    </row>
    <row r="399885" spans="105:105">
      <c r="DA399885" s="842"/>
    </row>
    <row r="399886" spans="105:105">
      <c r="DA399886" s="842"/>
    </row>
    <row r="399887" spans="105:105">
      <c r="DA399887" s="842"/>
    </row>
    <row r="399888" spans="105:105">
      <c r="DA399888" s="842"/>
    </row>
    <row r="399889" spans="105:105">
      <c r="DA399889" s="842"/>
    </row>
    <row r="399890" spans="105:105">
      <c r="DA399890" s="842"/>
    </row>
    <row r="399891" spans="105:105">
      <c r="DA399891" s="842"/>
    </row>
    <row r="399892" spans="105:105">
      <c r="DA399892" s="842"/>
    </row>
    <row r="399893" spans="105:105">
      <c r="DA399893" s="842"/>
    </row>
    <row r="399894" spans="105:105">
      <c r="DA399894" s="842"/>
    </row>
    <row r="399895" spans="105:105">
      <c r="DA399895" s="842"/>
    </row>
    <row r="399896" spans="105:105">
      <c r="DA399896" s="842"/>
    </row>
    <row r="399897" spans="105:105">
      <c r="DA399897" s="842"/>
    </row>
    <row r="399898" spans="105:105">
      <c r="DA399898" s="842"/>
    </row>
    <row r="399899" spans="105:105">
      <c r="DA399899" s="842"/>
    </row>
    <row r="399900" spans="105:105">
      <c r="DA399900" s="842"/>
    </row>
    <row r="399901" spans="105:105">
      <c r="DA399901" s="842"/>
    </row>
    <row r="399902" spans="105:105">
      <c r="DA399902" s="842"/>
    </row>
    <row r="399903" spans="105:105">
      <c r="DA399903" s="842"/>
    </row>
    <row r="399904" spans="105:105">
      <c r="DA399904" s="842"/>
    </row>
    <row r="399905" spans="105:105">
      <c r="DA399905" s="842"/>
    </row>
    <row r="399906" spans="105:105">
      <c r="DA399906" s="842"/>
    </row>
    <row r="399907" spans="105:105">
      <c r="DA399907" s="842"/>
    </row>
    <row r="399908" spans="105:105">
      <c r="DA399908" s="842"/>
    </row>
    <row r="399909" spans="105:105">
      <c r="DA399909" s="842"/>
    </row>
    <row r="399910" spans="105:105">
      <c r="DA399910" s="842"/>
    </row>
    <row r="399911" spans="105:105">
      <c r="DA399911" s="842"/>
    </row>
    <row r="399912" spans="105:105">
      <c r="DA399912" s="842"/>
    </row>
    <row r="399913" spans="105:105">
      <c r="DA399913" s="842"/>
    </row>
    <row r="399914" spans="105:105">
      <c r="DA399914" s="842"/>
    </row>
    <row r="399915" spans="105:105">
      <c r="DA399915" s="842"/>
    </row>
    <row r="399916" spans="105:105">
      <c r="DA399916" s="842"/>
    </row>
    <row r="399917" spans="105:105">
      <c r="DA399917" s="842"/>
    </row>
    <row r="399918" spans="105:105">
      <c r="DA399918" s="842"/>
    </row>
    <row r="399919" spans="105:105">
      <c r="DA399919" s="842"/>
    </row>
    <row r="399920" spans="105:105">
      <c r="DA399920" s="842"/>
    </row>
    <row r="399921" spans="105:105">
      <c r="DA399921" s="842"/>
    </row>
    <row r="399922" spans="105:105">
      <c r="DA399922" s="842"/>
    </row>
    <row r="399923" spans="105:105">
      <c r="DA399923" s="842"/>
    </row>
    <row r="399924" spans="105:105">
      <c r="DA399924" s="842"/>
    </row>
    <row r="399925" spans="105:105">
      <c r="DA399925" s="842"/>
    </row>
    <row r="399926" spans="105:105">
      <c r="DA399926" s="842"/>
    </row>
    <row r="399927" spans="105:105">
      <c r="DA399927" s="842"/>
    </row>
    <row r="399928" spans="105:105">
      <c r="DA399928" s="842"/>
    </row>
    <row r="399929" spans="105:105">
      <c r="DA399929" s="842"/>
    </row>
    <row r="399930" spans="105:105">
      <c r="DA399930" s="842"/>
    </row>
    <row r="399931" spans="105:105">
      <c r="DA399931" s="842"/>
    </row>
    <row r="399932" spans="105:105">
      <c r="DA399932" s="842"/>
    </row>
    <row r="399933" spans="105:105">
      <c r="DA399933" s="842"/>
    </row>
    <row r="399934" spans="105:105">
      <c r="DA399934" s="842"/>
    </row>
    <row r="399935" spans="105:105">
      <c r="DA399935" s="842"/>
    </row>
    <row r="399936" spans="105:105">
      <c r="DA399936" s="842"/>
    </row>
    <row r="399937" spans="105:105">
      <c r="DA399937" s="842"/>
    </row>
    <row r="399938" spans="105:105">
      <c r="DA399938" s="842"/>
    </row>
    <row r="399939" spans="105:105">
      <c r="DA399939" s="842"/>
    </row>
    <row r="399940" spans="105:105">
      <c r="DA399940" s="842"/>
    </row>
    <row r="399941" spans="105:105">
      <c r="DA399941" s="842"/>
    </row>
    <row r="399942" spans="105:105">
      <c r="DA399942" s="842"/>
    </row>
    <row r="399943" spans="105:105">
      <c r="DA399943" s="842"/>
    </row>
    <row r="399944" spans="105:105">
      <c r="DA399944" s="842"/>
    </row>
    <row r="399945" spans="105:105">
      <c r="DA399945" s="842"/>
    </row>
    <row r="399946" spans="105:105">
      <c r="DA399946" s="842"/>
    </row>
    <row r="399947" spans="105:105">
      <c r="DA399947" s="842"/>
    </row>
    <row r="399948" spans="105:105">
      <c r="DA399948" s="842"/>
    </row>
    <row r="399949" spans="105:105">
      <c r="DA399949" s="842"/>
    </row>
    <row r="399950" spans="105:105">
      <c r="DA399950" s="842"/>
    </row>
    <row r="399951" spans="105:105">
      <c r="DA399951" s="842"/>
    </row>
    <row r="399952" spans="105:105">
      <c r="DA399952" s="842"/>
    </row>
    <row r="399953" spans="105:105">
      <c r="DA399953" s="842"/>
    </row>
    <row r="399954" spans="105:105">
      <c r="DA399954" s="842"/>
    </row>
    <row r="399955" spans="105:105">
      <c r="DA399955" s="842"/>
    </row>
    <row r="399956" spans="105:105">
      <c r="DA399956" s="842"/>
    </row>
    <row r="399957" spans="105:105">
      <c r="DA399957" s="842"/>
    </row>
    <row r="399958" spans="105:105">
      <c r="DA399958" s="842"/>
    </row>
    <row r="399959" spans="105:105">
      <c r="DA399959" s="842"/>
    </row>
    <row r="399960" spans="105:105">
      <c r="DA399960" s="842"/>
    </row>
    <row r="399961" spans="105:105">
      <c r="DA399961" s="842"/>
    </row>
    <row r="399962" spans="105:105">
      <c r="DA399962" s="842"/>
    </row>
    <row r="399963" spans="105:105">
      <c r="DA399963" s="842"/>
    </row>
    <row r="399964" spans="105:105">
      <c r="DA399964" s="842"/>
    </row>
    <row r="399965" spans="105:105">
      <c r="DA399965" s="842"/>
    </row>
    <row r="399966" spans="105:105">
      <c r="DA399966" s="842"/>
    </row>
    <row r="399967" spans="105:105">
      <c r="DA399967" s="842"/>
    </row>
    <row r="399968" spans="105:105">
      <c r="DA399968" s="842"/>
    </row>
    <row r="399969" spans="105:105">
      <c r="DA399969" s="842"/>
    </row>
    <row r="399970" spans="105:105">
      <c r="DA399970" s="842"/>
    </row>
    <row r="399971" spans="105:105">
      <c r="DA399971" s="842"/>
    </row>
    <row r="399972" spans="105:105">
      <c r="DA399972" s="842"/>
    </row>
    <row r="399973" spans="105:105">
      <c r="DA399973" s="842"/>
    </row>
    <row r="399974" spans="105:105">
      <c r="DA399974" s="842"/>
    </row>
    <row r="399975" spans="105:105">
      <c r="DA399975" s="842"/>
    </row>
    <row r="399976" spans="105:105">
      <c r="DA399976" s="842"/>
    </row>
    <row r="399977" spans="105:105">
      <c r="DA399977" s="842"/>
    </row>
    <row r="399978" spans="105:105">
      <c r="DA399978" s="842"/>
    </row>
    <row r="399979" spans="105:105">
      <c r="DA399979" s="842"/>
    </row>
    <row r="399980" spans="105:105">
      <c r="DA399980" s="842"/>
    </row>
    <row r="399981" spans="105:105">
      <c r="DA399981" s="842"/>
    </row>
    <row r="399982" spans="105:105">
      <c r="DA399982" s="842"/>
    </row>
    <row r="399983" spans="105:105">
      <c r="DA399983" s="842"/>
    </row>
    <row r="399984" spans="105:105">
      <c r="DA399984" s="842"/>
    </row>
    <row r="399985" spans="105:105">
      <c r="DA399985" s="842"/>
    </row>
    <row r="399986" spans="105:105">
      <c r="DA399986" s="842"/>
    </row>
    <row r="399987" spans="105:105">
      <c r="DA399987" s="842"/>
    </row>
    <row r="399988" spans="105:105">
      <c r="DA399988" s="842"/>
    </row>
    <row r="399989" spans="105:105">
      <c r="DA399989" s="842"/>
    </row>
    <row r="399990" spans="105:105">
      <c r="DA399990" s="842"/>
    </row>
    <row r="399991" spans="105:105">
      <c r="DA399991" s="842"/>
    </row>
    <row r="399992" spans="105:105">
      <c r="DA399992" s="842"/>
    </row>
    <row r="399993" spans="105:105">
      <c r="DA399993" s="842"/>
    </row>
    <row r="399994" spans="105:105">
      <c r="DA399994" s="842"/>
    </row>
    <row r="399995" spans="105:105">
      <c r="DA399995" s="842"/>
    </row>
    <row r="399996" spans="105:105">
      <c r="DA399996" s="842"/>
    </row>
    <row r="399997" spans="105:105">
      <c r="DA399997" s="842"/>
    </row>
    <row r="399998" spans="105:105">
      <c r="DA399998" s="842"/>
    </row>
    <row r="399999" spans="105:105">
      <c r="DA399999" s="842"/>
    </row>
    <row r="400000" spans="105:105">
      <c r="DA400000" s="842"/>
    </row>
    <row r="400001" spans="105:105">
      <c r="DA400001" s="842"/>
    </row>
    <row r="400002" spans="105:105">
      <c r="DA400002" s="842"/>
    </row>
    <row r="400003" spans="105:105">
      <c r="DA400003" s="842"/>
    </row>
    <row r="400004" spans="105:105">
      <c r="DA400004" s="842"/>
    </row>
    <row r="400005" spans="105:105">
      <c r="DA400005" s="842"/>
    </row>
    <row r="400006" spans="105:105">
      <c r="DA400006" s="842"/>
    </row>
    <row r="400007" spans="105:105">
      <c r="DA400007" s="842"/>
    </row>
    <row r="400008" spans="105:105">
      <c r="DA400008" s="842"/>
    </row>
    <row r="400009" spans="105:105">
      <c r="DA400009" s="842"/>
    </row>
    <row r="400010" spans="105:105">
      <c r="DA400010" s="842"/>
    </row>
    <row r="400011" spans="105:105">
      <c r="DA400011" s="842"/>
    </row>
    <row r="400012" spans="105:105">
      <c r="DA400012" s="842"/>
    </row>
    <row r="400013" spans="105:105">
      <c r="DA400013" s="842"/>
    </row>
    <row r="400014" spans="105:105">
      <c r="DA400014" s="842"/>
    </row>
    <row r="400015" spans="105:105">
      <c r="DA400015" s="842"/>
    </row>
    <row r="400016" spans="105:105">
      <c r="DA400016" s="842"/>
    </row>
    <row r="400017" spans="105:105">
      <c r="DA400017" s="842"/>
    </row>
    <row r="400018" spans="105:105">
      <c r="DA400018" s="842"/>
    </row>
    <row r="400019" spans="105:105">
      <c r="DA400019" s="842"/>
    </row>
    <row r="400020" spans="105:105">
      <c r="DA400020" s="842"/>
    </row>
    <row r="400021" spans="105:105">
      <c r="DA400021" s="842"/>
    </row>
    <row r="400022" spans="105:105">
      <c r="DA400022" s="842"/>
    </row>
    <row r="400023" spans="105:105">
      <c r="DA400023" s="842"/>
    </row>
    <row r="400024" spans="105:105">
      <c r="DA400024" s="842"/>
    </row>
    <row r="400025" spans="105:105">
      <c r="DA400025" s="842"/>
    </row>
    <row r="400026" spans="105:105">
      <c r="DA400026" s="842"/>
    </row>
    <row r="400027" spans="105:105">
      <c r="DA400027" s="842"/>
    </row>
    <row r="400028" spans="105:105">
      <c r="DA400028" s="842"/>
    </row>
    <row r="400029" spans="105:105">
      <c r="DA400029" s="842"/>
    </row>
    <row r="400030" spans="105:105">
      <c r="DA400030" s="842"/>
    </row>
    <row r="400031" spans="105:105">
      <c r="DA400031" s="842"/>
    </row>
    <row r="400032" spans="105:105">
      <c r="DA400032" s="842"/>
    </row>
    <row r="400033" spans="105:105">
      <c r="DA400033" s="842"/>
    </row>
    <row r="400034" spans="105:105">
      <c r="DA400034" s="842"/>
    </row>
    <row r="400035" spans="105:105">
      <c r="DA400035" s="842"/>
    </row>
    <row r="400036" spans="105:105">
      <c r="DA400036" s="842"/>
    </row>
    <row r="400037" spans="105:105">
      <c r="DA400037" s="842"/>
    </row>
    <row r="400038" spans="105:105">
      <c r="DA400038" s="842"/>
    </row>
    <row r="400039" spans="105:105">
      <c r="DA400039" s="842"/>
    </row>
    <row r="400040" spans="105:105">
      <c r="DA400040" s="842"/>
    </row>
    <row r="400041" spans="105:105">
      <c r="DA400041" s="842"/>
    </row>
    <row r="400042" spans="105:105">
      <c r="DA400042" s="842"/>
    </row>
    <row r="400043" spans="105:105">
      <c r="DA400043" s="842"/>
    </row>
    <row r="400044" spans="105:105">
      <c r="DA400044" s="842"/>
    </row>
    <row r="400045" spans="105:105">
      <c r="DA400045" s="842"/>
    </row>
    <row r="400046" spans="105:105">
      <c r="DA400046" s="842"/>
    </row>
    <row r="400047" spans="105:105">
      <c r="DA400047" s="842"/>
    </row>
    <row r="400048" spans="105:105">
      <c r="DA400048" s="842"/>
    </row>
    <row r="400049" spans="105:105">
      <c r="DA400049" s="842"/>
    </row>
    <row r="400050" spans="105:105">
      <c r="DA400050" s="842"/>
    </row>
    <row r="400051" spans="105:105">
      <c r="DA400051" s="842"/>
    </row>
    <row r="400052" spans="105:105">
      <c r="DA400052" s="842"/>
    </row>
    <row r="400053" spans="105:105">
      <c r="DA400053" s="842"/>
    </row>
    <row r="400054" spans="105:105">
      <c r="DA400054" s="842"/>
    </row>
    <row r="400055" spans="105:105">
      <c r="DA400055" s="842"/>
    </row>
    <row r="400056" spans="105:105">
      <c r="DA400056" s="842"/>
    </row>
    <row r="400057" spans="105:105">
      <c r="DA400057" s="842"/>
    </row>
    <row r="400058" spans="105:105">
      <c r="DA400058" s="842"/>
    </row>
    <row r="400059" spans="105:105">
      <c r="DA400059" s="842"/>
    </row>
    <row r="400060" spans="105:105">
      <c r="DA400060" s="842"/>
    </row>
    <row r="400061" spans="105:105">
      <c r="DA400061" s="842"/>
    </row>
    <row r="400062" spans="105:105">
      <c r="DA400062" s="842"/>
    </row>
    <row r="400063" spans="105:105">
      <c r="DA400063" s="842"/>
    </row>
    <row r="400064" spans="105:105">
      <c r="DA400064" s="842"/>
    </row>
    <row r="400065" spans="105:105">
      <c r="DA400065" s="842"/>
    </row>
    <row r="400066" spans="105:105">
      <c r="DA400066" s="842"/>
    </row>
    <row r="400067" spans="105:105">
      <c r="DA400067" s="842"/>
    </row>
    <row r="400068" spans="105:105">
      <c r="DA400068" s="842"/>
    </row>
    <row r="400069" spans="105:105">
      <c r="DA400069" s="842"/>
    </row>
    <row r="400070" spans="105:105">
      <c r="DA400070" s="842"/>
    </row>
    <row r="400071" spans="105:105">
      <c r="DA400071" s="842"/>
    </row>
    <row r="400072" spans="105:105">
      <c r="DA400072" s="842"/>
    </row>
    <row r="400073" spans="105:105">
      <c r="DA400073" s="842"/>
    </row>
    <row r="400074" spans="105:105">
      <c r="DA400074" s="842"/>
    </row>
    <row r="400075" spans="105:105">
      <c r="DA400075" s="842"/>
    </row>
    <row r="400076" spans="105:105">
      <c r="DA400076" s="842"/>
    </row>
    <row r="400077" spans="105:105">
      <c r="DA400077" s="842"/>
    </row>
    <row r="400078" spans="105:105">
      <c r="DA400078" s="842"/>
    </row>
    <row r="400079" spans="105:105">
      <c r="DA400079" s="842"/>
    </row>
    <row r="400080" spans="105:105">
      <c r="DA400080" s="842"/>
    </row>
    <row r="400081" spans="105:105">
      <c r="DA400081" s="842"/>
    </row>
    <row r="400082" spans="105:105">
      <c r="DA400082" s="842"/>
    </row>
    <row r="400083" spans="105:105">
      <c r="DA400083" s="842"/>
    </row>
    <row r="400084" spans="105:105">
      <c r="DA400084" s="842"/>
    </row>
    <row r="400085" spans="105:105">
      <c r="DA400085" s="842"/>
    </row>
    <row r="400086" spans="105:105">
      <c r="DA400086" s="842"/>
    </row>
    <row r="400087" spans="105:105">
      <c r="DA400087" s="842"/>
    </row>
    <row r="400088" spans="105:105">
      <c r="DA400088" s="842"/>
    </row>
    <row r="400089" spans="105:105">
      <c r="DA400089" s="842"/>
    </row>
    <row r="400090" spans="105:105">
      <c r="DA400090" s="842"/>
    </row>
    <row r="400091" spans="105:105">
      <c r="DA400091" s="842"/>
    </row>
    <row r="400092" spans="105:105">
      <c r="DA400092" s="842"/>
    </row>
    <row r="400093" spans="105:105">
      <c r="DA400093" s="842"/>
    </row>
    <row r="400094" spans="105:105">
      <c r="DA400094" s="842"/>
    </row>
    <row r="400095" spans="105:105">
      <c r="DA400095" s="842"/>
    </row>
    <row r="400096" spans="105:105">
      <c r="DA400096" s="842"/>
    </row>
    <row r="400097" spans="105:105">
      <c r="DA400097" s="842"/>
    </row>
    <row r="400098" spans="105:105">
      <c r="DA400098" s="842"/>
    </row>
    <row r="400099" spans="105:105">
      <c r="DA400099" s="842"/>
    </row>
    <row r="400100" spans="105:105">
      <c r="DA400100" s="842"/>
    </row>
    <row r="400101" spans="105:105">
      <c r="DA400101" s="842"/>
    </row>
    <row r="400102" spans="105:105">
      <c r="DA400102" s="842"/>
    </row>
    <row r="400103" spans="105:105">
      <c r="DA400103" s="842"/>
    </row>
    <row r="400104" spans="105:105">
      <c r="DA400104" s="842"/>
    </row>
    <row r="400105" spans="105:105">
      <c r="DA400105" s="842"/>
    </row>
    <row r="400106" spans="105:105">
      <c r="DA400106" s="842"/>
    </row>
    <row r="400107" spans="105:105">
      <c r="DA400107" s="842"/>
    </row>
    <row r="400108" spans="105:105">
      <c r="DA400108" s="842"/>
    </row>
    <row r="400109" spans="105:105">
      <c r="DA400109" s="842"/>
    </row>
    <row r="400110" spans="105:105">
      <c r="DA400110" s="842"/>
    </row>
    <row r="400111" spans="105:105">
      <c r="DA400111" s="842"/>
    </row>
    <row r="400112" spans="105:105">
      <c r="DA400112" s="842"/>
    </row>
    <row r="400113" spans="105:105">
      <c r="DA400113" s="842"/>
    </row>
    <row r="400114" spans="105:105">
      <c r="DA400114" s="842"/>
    </row>
    <row r="400115" spans="105:105">
      <c r="DA400115" s="842"/>
    </row>
    <row r="400116" spans="105:105">
      <c r="DA400116" s="842"/>
    </row>
    <row r="400117" spans="105:105">
      <c r="DA400117" s="842"/>
    </row>
    <row r="400118" spans="105:105">
      <c r="DA400118" s="842"/>
    </row>
    <row r="400119" spans="105:105">
      <c r="DA400119" s="842"/>
    </row>
    <row r="400120" spans="105:105">
      <c r="DA400120" s="842"/>
    </row>
    <row r="400121" spans="105:105">
      <c r="DA400121" s="842"/>
    </row>
    <row r="400122" spans="105:105">
      <c r="DA400122" s="842"/>
    </row>
    <row r="400123" spans="105:105">
      <c r="DA400123" s="842"/>
    </row>
    <row r="400124" spans="105:105">
      <c r="DA400124" s="842"/>
    </row>
    <row r="400125" spans="105:105">
      <c r="DA400125" s="842"/>
    </row>
    <row r="400126" spans="105:105">
      <c r="DA400126" s="842"/>
    </row>
    <row r="400127" spans="105:105">
      <c r="DA400127" s="842"/>
    </row>
    <row r="400128" spans="105:105">
      <c r="DA400128" s="842"/>
    </row>
    <row r="400129" spans="105:105">
      <c r="DA400129" s="842"/>
    </row>
    <row r="400130" spans="105:105">
      <c r="DA400130" s="842"/>
    </row>
    <row r="400131" spans="105:105">
      <c r="DA400131" s="842"/>
    </row>
    <row r="400132" spans="105:105">
      <c r="DA400132" s="842"/>
    </row>
    <row r="400133" spans="105:105">
      <c r="DA400133" s="842"/>
    </row>
    <row r="400134" spans="105:105">
      <c r="DA400134" s="842"/>
    </row>
    <row r="400135" spans="105:105">
      <c r="DA400135" s="842"/>
    </row>
    <row r="400136" spans="105:105">
      <c r="DA400136" s="842"/>
    </row>
    <row r="400137" spans="105:105">
      <c r="DA400137" s="842"/>
    </row>
    <row r="400138" spans="105:105">
      <c r="DA400138" s="842"/>
    </row>
    <row r="400139" spans="105:105">
      <c r="DA400139" s="842"/>
    </row>
    <row r="400140" spans="105:105">
      <c r="DA400140" s="842"/>
    </row>
    <row r="400141" spans="105:105">
      <c r="DA400141" s="842"/>
    </row>
    <row r="400142" spans="105:105">
      <c r="DA400142" s="842"/>
    </row>
    <row r="400143" spans="105:105">
      <c r="DA400143" s="842"/>
    </row>
    <row r="400144" spans="105:105">
      <c r="DA400144" s="842"/>
    </row>
    <row r="400145" spans="105:105">
      <c r="DA400145" s="842"/>
    </row>
    <row r="400146" spans="105:105">
      <c r="DA400146" s="842"/>
    </row>
    <row r="400147" spans="105:105">
      <c r="DA400147" s="842"/>
    </row>
    <row r="400148" spans="105:105">
      <c r="DA400148" s="842"/>
    </row>
    <row r="400149" spans="105:105">
      <c r="DA400149" s="842"/>
    </row>
    <row r="400150" spans="105:105">
      <c r="DA400150" s="842"/>
    </row>
    <row r="400151" spans="105:105">
      <c r="DA400151" s="842"/>
    </row>
    <row r="400152" spans="105:105">
      <c r="DA400152" s="842"/>
    </row>
    <row r="400153" spans="105:105">
      <c r="DA400153" s="842"/>
    </row>
    <row r="400154" spans="105:105">
      <c r="DA400154" s="842"/>
    </row>
    <row r="400155" spans="105:105">
      <c r="DA400155" s="842"/>
    </row>
    <row r="400156" spans="105:105">
      <c r="DA400156" s="842"/>
    </row>
    <row r="400157" spans="105:105">
      <c r="DA400157" s="842"/>
    </row>
    <row r="400158" spans="105:105">
      <c r="DA400158" s="842"/>
    </row>
    <row r="400159" spans="105:105">
      <c r="DA400159" s="842"/>
    </row>
    <row r="400160" spans="105:105">
      <c r="DA400160" s="842"/>
    </row>
    <row r="400161" spans="105:105">
      <c r="DA400161" s="842"/>
    </row>
    <row r="400162" spans="105:105">
      <c r="DA400162" s="842"/>
    </row>
    <row r="400163" spans="105:105">
      <c r="DA400163" s="842"/>
    </row>
    <row r="400164" spans="105:105">
      <c r="DA400164" s="842"/>
    </row>
    <row r="400165" spans="105:105">
      <c r="DA400165" s="842"/>
    </row>
    <row r="400166" spans="105:105">
      <c r="DA400166" s="842"/>
    </row>
    <row r="400167" spans="105:105">
      <c r="DA400167" s="842"/>
    </row>
    <row r="400168" spans="105:105">
      <c r="DA400168" s="842"/>
    </row>
    <row r="400169" spans="105:105">
      <c r="DA400169" s="842"/>
    </row>
    <row r="400170" spans="105:105">
      <c r="DA400170" s="842"/>
    </row>
    <row r="400171" spans="105:105">
      <c r="DA400171" s="842"/>
    </row>
    <row r="400172" spans="105:105">
      <c r="DA400172" s="842"/>
    </row>
    <row r="400173" spans="105:105">
      <c r="DA400173" s="842"/>
    </row>
    <row r="400174" spans="105:105">
      <c r="DA400174" s="842"/>
    </row>
    <row r="400175" spans="105:105">
      <c r="DA400175" s="842"/>
    </row>
    <row r="400176" spans="105:105">
      <c r="DA400176" s="842"/>
    </row>
    <row r="400177" spans="105:105">
      <c r="DA400177" s="842"/>
    </row>
    <row r="400178" spans="105:105">
      <c r="DA400178" s="842"/>
    </row>
    <row r="400179" spans="105:105">
      <c r="DA400179" s="842"/>
    </row>
    <row r="400180" spans="105:105">
      <c r="DA400180" s="842"/>
    </row>
    <row r="400181" spans="105:105">
      <c r="DA400181" s="842"/>
    </row>
    <row r="400182" spans="105:105">
      <c r="DA400182" s="842"/>
    </row>
    <row r="400183" spans="105:105">
      <c r="DA400183" s="842"/>
    </row>
    <row r="400184" spans="105:105">
      <c r="DA400184" s="842"/>
    </row>
    <row r="400185" spans="105:105">
      <c r="DA400185" s="842"/>
    </row>
    <row r="400186" spans="105:105">
      <c r="DA400186" s="842"/>
    </row>
    <row r="400187" spans="105:105">
      <c r="DA400187" s="842"/>
    </row>
    <row r="400188" spans="105:105">
      <c r="DA400188" s="842"/>
    </row>
    <row r="400189" spans="105:105">
      <c r="DA400189" s="842"/>
    </row>
    <row r="400190" spans="105:105">
      <c r="DA400190" s="842"/>
    </row>
    <row r="400191" spans="105:105">
      <c r="DA400191" s="842"/>
    </row>
    <row r="400192" spans="105:105">
      <c r="DA400192" s="842"/>
    </row>
    <row r="400193" spans="105:105">
      <c r="DA400193" s="842"/>
    </row>
    <row r="400194" spans="105:105">
      <c r="DA400194" s="842"/>
    </row>
    <row r="400195" spans="105:105">
      <c r="DA400195" s="842"/>
    </row>
    <row r="400196" spans="105:105">
      <c r="DA400196" s="842"/>
    </row>
    <row r="400197" spans="105:105">
      <c r="DA400197" s="842"/>
    </row>
    <row r="400198" spans="105:105">
      <c r="DA400198" s="842"/>
    </row>
    <row r="400199" spans="105:105">
      <c r="DA400199" s="842"/>
    </row>
    <row r="400200" spans="105:105">
      <c r="DA400200" s="842"/>
    </row>
    <row r="400201" spans="105:105">
      <c r="DA400201" s="842"/>
    </row>
    <row r="400202" spans="105:105">
      <c r="DA400202" s="842"/>
    </row>
    <row r="400203" spans="105:105">
      <c r="DA400203" s="842"/>
    </row>
    <row r="400204" spans="105:105">
      <c r="DA400204" s="842"/>
    </row>
    <row r="400205" spans="105:105">
      <c r="DA400205" s="842"/>
    </row>
    <row r="400206" spans="105:105">
      <c r="DA400206" s="842"/>
    </row>
    <row r="400207" spans="105:105">
      <c r="DA400207" s="842"/>
    </row>
    <row r="400208" spans="105:105">
      <c r="DA400208" s="842"/>
    </row>
    <row r="400209" spans="105:105">
      <c r="DA400209" s="842"/>
    </row>
    <row r="400210" spans="105:105">
      <c r="DA400210" s="842"/>
    </row>
    <row r="400211" spans="105:105">
      <c r="DA400211" s="842"/>
    </row>
    <row r="400212" spans="105:105">
      <c r="DA400212" s="842"/>
    </row>
    <row r="400213" spans="105:105">
      <c r="DA400213" s="842"/>
    </row>
    <row r="400214" spans="105:105">
      <c r="DA400214" s="842"/>
    </row>
    <row r="400215" spans="105:105">
      <c r="DA400215" s="842"/>
    </row>
    <row r="400216" spans="105:105">
      <c r="DA400216" s="842"/>
    </row>
    <row r="400217" spans="105:105">
      <c r="DA400217" s="842"/>
    </row>
    <row r="400218" spans="105:105">
      <c r="DA400218" s="842"/>
    </row>
    <row r="400219" spans="105:105">
      <c r="DA400219" s="842"/>
    </row>
    <row r="400220" spans="105:105">
      <c r="DA400220" s="842"/>
    </row>
    <row r="400221" spans="105:105">
      <c r="DA400221" s="842"/>
    </row>
    <row r="400222" spans="105:105">
      <c r="DA400222" s="842"/>
    </row>
    <row r="400223" spans="105:105">
      <c r="DA400223" s="842"/>
    </row>
    <row r="400224" spans="105:105">
      <c r="DA400224" s="842"/>
    </row>
    <row r="400225" spans="105:105">
      <c r="DA400225" s="842"/>
    </row>
    <row r="400226" spans="105:105">
      <c r="DA400226" s="842"/>
    </row>
    <row r="400227" spans="105:105">
      <c r="DA400227" s="842"/>
    </row>
    <row r="400228" spans="105:105">
      <c r="DA400228" s="842"/>
    </row>
    <row r="400229" spans="105:105">
      <c r="DA400229" s="842"/>
    </row>
    <row r="400230" spans="105:105">
      <c r="DA400230" s="842"/>
    </row>
    <row r="400231" spans="105:105">
      <c r="DA400231" s="842"/>
    </row>
    <row r="400232" spans="105:105">
      <c r="DA400232" s="842"/>
    </row>
    <row r="400233" spans="105:105">
      <c r="DA400233" s="842"/>
    </row>
    <row r="400234" spans="105:105">
      <c r="DA400234" s="842"/>
    </row>
    <row r="400235" spans="105:105">
      <c r="DA400235" s="842"/>
    </row>
    <row r="400236" spans="105:105">
      <c r="DA400236" s="842"/>
    </row>
    <row r="400237" spans="105:105">
      <c r="DA400237" s="842"/>
    </row>
    <row r="400238" spans="105:105">
      <c r="DA400238" s="842"/>
    </row>
    <row r="400239" spans="105:105">
      <c r="DA400239" s="842"/>
    </row>
    <row r="400240" spans="105:105">
      <c r="DA400240" s="842"/>
    </row>
    <row r="400241" spans="105:105">
      <c r="DA400241" s="842"/>
    </row>
    <row r="400242" spans="105:105">
      <c r="DA400242" s="842"/>
    </row>
    <row r="400243" spans="105:105">
      <c r="DA400243" s="842"/>
    </row>
    <row r="400244" spans="105:105">
      <c r="DA400244" s="842"/>
    </row>
    <row r="400245" spans="105:105">
      <c r="DA400245" s="842"/>
    </row>
    <row r="400246" spans="105:105">
      <c r="DA400246" s="842"/>
    </row>
    <row r="400247" spans="105:105">
      <c r="DA400247" s="842"/>
    </row>
    <row r="400248" spans="105:105">
      <c r="DA400248" s="842"/>
    </row>
    <row r="400249" spans="105:105">
      <c r="DA400249" s="842"/>
    </row>
    <row r="400250" spans="105:105">
      <c r="DA400250" s="842"/>
    </row>
    <row r="400251" spans="105:105">
      <c r="DA400251" s="842"/>
    </row>
    <row r="400252" spans="105:105">
      <c r="DA400252" s="842"/>
    </row>
    <row r="400253" spans="105:105">
      <c r="DA400253" s="842"/>
    </row>
    <row r="400254" spans="105:105">
      <c r="DA400254" s="842"/>
    </row>
    <row r="400255" spans="105:105">
      <c r="DA400255" s="842"/>
    </row>
    <row r="400256" spans="105:105">
      <c r="DA400256" s="842"/>
    </row>
    <row r="400257" spans="105:105">
      <c r="DA400257" s="842"/>
    </row>
    <row r="400258" spans="105:105">
      <c r="DA400258" s="842"/>
    </row>
    <row r="400259" spans="105:105">
      <c r="DA400259" s="842"/>
    </row>
    <row r="400260" spans="105:105">
      <c r="DA400260" s="842"/>
    </row>
    <row r="400261" spans="105:105">
      <c r="DA400261" s="842"/>
    </row>
    <row r="400262" spans="105:105">
      <c r="DA400262" s="842"/>
    </row>
    <row r="400263" spans="105:105">
      <c r="DA400263" s="842"/>
    </row>
    <row r="400264" spans="105:105">
      <c r="DA400264" s="842"/>
    </row>
    <row r="400265" spans="105:105">
      <c r="DA400265" s="842"/>
    </row>
    <row r="400266" spans="105:105">
      <c r="DA400266" s="842"/>
    </row>
    <row r="400267" spans="105:105">
      <c r="DA400267" s="842"/>
    </row>
    <row r="400268" spans="105:105">
      <c r="DA400268" s="842"/>
    </row>
    <row r="400269" spans="105:105">
      <c r="DA400269" s="842"/>
    </row>
    <row r="400270" spans="105:105">
      <c r="DA400270" s="842"/>
    </row>
    <row r="400271" spans="105:105">
      <c r="DA400271" s="842"/>
    </row>
    <row r="400272" spans="105:105">
      <c r="DA400272" s="842"/>
    </row>
    <row r="400273" spans="105:105">
      <c r="DA400273" s="842"/>
    </row>
    <row r="400274" spans="105:105">
      <c r="DA400274" s="842"/>
    </row>
    <row r="400275" spans="105:105">
      <c r="DA400275" s="842"/>
    </row>
    <row r="400276" spans="105:105">
      <c r="DA400276" s="842"/>
    </row>
    <row r="400277" spans="105:105">
      <c r="DA400277" s="842"/>
    </row>
    <row r="400278" spans="105:105">
      <c r="DA400278" s="842"/>
    </row>
    <row r="400279" spans="105:105">
      <c r="DA400279" s="842"/>
    </row>
    <row r="400280" spans="105:105">
      <c r="DA400280" s="842"/>
    </row>
    <row r="400281" spans="105:105">
      <c r="DA400281" s="842"/>
    </row>
    <row r="400282" spans="105:105">
      <c r="DA400282" s="842"/>
    </row>
    <row r="400283" spans="105:105">
      <c r="DA400283" s="842"/>
    </row>
    <row r="400284" spans="105:105">
      <c r="DA400284" s="842"/>
    </row>
    <row r="400285" spans="105:105">
      <c r="DA400285" s="842"/>
    </row>
    <row r="400286" spans="105:105">
      <c r="DA400286" s="842"/>
    </row>
    <row r="400287" spans="105:105">
      <c r="DA400287" s="842"/>
    </row>
    <row r="400288" spans="105:105">
      <c r="DA400288" s="842"/>
    </row>
    <row r="400289" spans="105:105">
      <c r="DA400289" s="842"/>
    </row>
    <row r="400290" spans="105:105">
      <c r="DA400290" s="842"/>
    </row>
    <row r="400291" spans="105:105">
      <c r="DA400291" s="842"/>
    </row>
    <row r="400292" spans="105:105">
      <c r="DA400292" s="842"/>
    </row>
    <row r="400293" spans="105:105">
      <c r="DA400293" s="842"/>
    </row>
    <row r="400294" spans="105:105">
      <c r="DA400294" s="842"/>
    </row>
    <row r="400295" spans="105:105">
      <c r="DA400295" s="842"/>
    </row>
    <row r="400296" spans="105:105">
      <c r="DA400296" s="842"/>
    </row>
    <row r="400297" spans="105:105">
      <c r="DA400297" s="842"/>
    </row>
    <row r="400298" spans="105:105">
      <c r="DA400298" s="842"/>
    </row>
    <row r="400299" spans="105:105">
      <c r="DA400299" s="842"/>
    </row>
    <row r="400300" spans="105:105">
      <c r="DA400300" s="842"/>
    </row>
    <row r="400301" spans="105:105">
      <c r="DA400301" s="842"/>
    </row>
    <row r="400302" spans="105:105">
      <c r="DA400302" s="842"/>
    </row>
    <row r="400303" spans="105:105">
      <c r="DA400303" s="842"/>
    </row>
    <row r="400304" spans="105:105">
      <c r="DA400304" s="842"/>
    </row>
    <row r="400305" spans="105:105">
      <c r="DA400305" s="842"/>
    </row>
    <row r="400306" spans="105:105">
      <c r="DA400306" s="842"/>
    </row>
    <row r="400307" spans="105:105">
      <c r="DA400307" s="842"/>
    </row>
    <row r="400308" spans="105:105">
      <c r="DA400308" s="842"/>
    </row>
    <row r="400309" spans="105:105">
      <c r="DA400309" s="842"/>
    </row>
    <row r="400310" spans="105:105">
      <c r="DA400310" s="842"/>
    </row>
    <row r="400311" spans="105:105">
      <c r="DA400311" s="842"/>
    </row>
    <row r="400312" spans="105:105">
      <c r="DA400312" s="842"/>
    </row>
    <row r="400313" spans="105:105">
      <c r="DA400313" s="842"/>
    </row>
    <row r="400314" spans="105:105">
      <c r="DA400314" s="842"/>
    </row>
    <row r="400315" spans="105:105">
      <c r="DA400315" s="842"/>
    </row>
    <row r="400316" spans="105:105">
      <c r="DA400316" s="842"/>
    </row>
    <row r="400317" spans="105:105">
      <c r="DA400317" s="842"/>
    </row>
    <row r="400318" spans="105:105">
      <c r="DA400318" s="842"/>
    </row>
    <row r="400319" spans="105:105">
      <c r="DA400319" s="842"/>
    </row>
    <row r="400320" spans="105:105">
      <c r="DA400320" s="842"/>
    </row>
    <row r="400321" spans="105:105">
      <c r="DA400321" s="842"/>
    </row>
    <row r="400322" spans="105:105">
      <c r="DA400322" s="842"/>
    </row>
    <row r="400323" spans="105:105">
      <c r="DA400323" s="842"/>
    </row>
    <row r="400324" spans="105:105">
      <c r="DA400324" s="842"/>
    </row>
    <row r="400325" spans="105:105">
      <c r="DA400325" s="842"/>
    </row>
    <row r="400326" spans="105:105">
      <c r="DA400326" s="842"/>
    </row>
    <row r="400327" spans="105:105">
      <c r="DA400327" s="842"/>
    </row>
    <row r="400328" spans="105:105">
      <c r="DA400328" s="842"/>
    </row>
    <row r="400329" spans="105:105">
      <c r="DA400329" s="842"/>
    </row>
    <row r="400330" spans="105:105">
      <c r="DA400330" s="842"/>
    </row>
    <row r="400331" spans="105:105">
      <c r="DA400331" s="842"/>
    </row>
    <row r="400332" spans="105:105">
      <c r="DA400332" s="842"/>
    </row>
    <row r="400333" spans="105:105">
      <c r="DA400333" s="842"/>
    </row>
    <row r="400334" spans="105:105">
      <c r="DA400334" s="842"/>
    </row>
    <row r="400335" spans="105:105">
      <c r="DA400335" s="842"/>
    </row>
    <row r="400336" spans="105:105">
      <c r="DA400336" s="842"/>
    </row>
    <row r="400337" spans="105:105">
      <c r="DA400337" s="842"/>
    </row>
    <row r="400338" spans="105:105">
      <c r="DA400338" s="842"/>
    </row>
    <row r="400339" spans="105:105">
      <c r="DA400339" s="842"/>
    </row>
    <row r="400340" spans="105:105">
      <c r="DA400340" s="842"/>
    </row>
    <row r="400341" spans="105:105">
      <c r="DA400341" s="842"/>
    </row>
    <row r="400342" spans="105:105">
      <c r="DA400342" s="842"/>
    </row>
    <row r="400343" spans="105:105">
      <c r="DA400343" s="842"/>
    </row>
    <row r="400344" spans="105:105">
      <c r="DA400344" s="842"/>
    </row>
    <row r="400345" spans="105:105">
      <c r="DA400345" s="842"/>
    </row>
    <row r="400346" spans="105:105">
      <c r="DA400346" s="842"/>
    </row>
    <row r="400347" spans="105:105">
      <c r="DA400347" s="842"/>
    </row>
    <row r="400348" spans="105:105">
      <c r="DA400348" s="842"/>
    </row>
    <row r="400349" spans="105:105">
      <c r="DA400349" s="842"/>
    </row>
    <row r="400350" spans="105:105">
      <c r="DA400350" s="842"/>
    </row>
    <row r="400351" spans="105:105">
      <c r="DA400351" s="842"/>
    </row>
    <row r="400352" spans="105:105">
      <c r="DA400352" s="842"/>
    </row>
    <row r="400353" spans="105:105">
      <c r="DA400353" s="842"/>
    </row>
    <row r="400354" spans="105:105">
      <c r="DA400354" s="842"/>
    </row>
    <row r="400355" spans="105:105">
      <c r="DA400355" s="842"/>
    </row>
    <row r="400356" spans="105:105">
      <c r="DA400356" s="842"/>
    </row>
    <row r="400357" spans="105:105">
      <c r="DA400357" s="842"/>
    </row>
    <row r="400358" spans="105:105">
      <c r="DA400358" s="842"/>
    </row>
    <row r="400359" spans="105:105">
      <c r="DA400359" s="842"/>
    </row>
    <row r="400360" spans="105:105">
      <c r="DA400360" s="842"/>
    </row>
    <row r="400361" spans="105:105">
      <c r="DA400361" s="842"/>
    </row>
    <row r="400362" spans="105:105">
      <c r="DA400362" s="842"/>
    </row>
    <row r="400363" spans="105:105">
      <c r="DA400363" s="842"/>
    </row>
    <row r="400364" spans="105:105">
      <c r="DA400364" s="842"/>
    </row>
    <row r="400365" spans="105:105">
      <c r="DA400365" s="842"/>
    </row>
    <row r="400366" spans="105:105">
      <c r="DA400366" s="842"/>
    </row>
    <row r="400367" spans="105:105">
      <c r="DA400367" s="842"/>
    </row>
    <row r="400368" spans="105:105">
      <c r="DA400368" s="842"/>
    </row>
    <row r="400369" spans="105:105">
      <c r="DA400369" s="842"/>
    </row>
    <row r="400370" spans="105:105">
      <c r="DA400370" s="842"/>
    </row>
    <row r="400371" spans="105:105">
      <c r="DA400371" s="842"/>
    </row>
    <row r="400372" spans="105:105">
      <c r="DA400372" s="842"/>
    </row>
    <row r="400373" spans="105:105">
      <c r="DA400373" s="842"/>
    </row>
    <row r="400374" spans="105:105">
      <c r="DA400374" s="842"/>
    </row>
    <row r="400375" spans="105:105">
      <c r="DA400375" s="842"/>
    </row>
    <row r="400376" spans="105:105">
      <c r="DA400376" s="842"/>
    </row>
    <row r="400377" spans="105:105">
      <c r="DA400377" s="842"/>
    </row>
    <row r="400378" spans="105:105">
      <c r="DA400378" s="842"/>
    </row>
    <row r="400379" spans="105:105">
      <c r="DA400379" s="842"/>
    </row>
    <row r="400380" spans="105:105">
      <c r="DA400380" s="842"/>
    </row>
    <row r="400381" spans="105:105">
      <c r="DA400381" s="842"/>
    </row>
    <row r="400382" spans="105:105">
      <c r="DA400382" s="842"/>
    </row>
    <row r="400383" spans="105:105">
      <c r="DA400383" s="842"/>
    </row>
    <row r="400384" spans="105:105">
      <c r="DA400384" s="842"/>
    </row>
    <row r="400385" spans="105:105">
      <c r="DA400385" s="842"/>
    </row>
    <row r="400386" spans="105:105">
      <c r="DA400386" s="842"/>
    </row>
    <row r="400387" spans="105:105">
      <c r="DA400387" s="842"/>
    </row>
    <row r="400388" spans="105:105">
      <c r="DA400388" s="842"/>
    </row>
    <row r="400389" spans="105:105">
      <c r="DA400389" s="842"/>
    </row>
    <row r="400390" spans="105:105">
      <c r="DA400390" s="842"/>
    </row>
    <row r="400391" spans="105:105">
      <c r="DA400391" s="842"/>
    </row>
    <row r="400392" spans="105:105">
      <c r="DA400392" s="842"/>
    </row>
    <row r="400393" spans="105:105">
      <c r="DA400393" s="842"/>
    </row>
    <row r="400394" spans="105:105">
      <c r="DA400394" s="842"/>
    </row>
    <row r="400395" spans="105:105">
      <c r="DA400395" s="842"/>
    </row>
    <row r="400396" spans="105:105">
      <c r="DA400396" s="842"/>
    </row>
    <row r="400397" spans="105:105">
      <c r="DA400397" s="842"/>
    </row>
    <row r="400398" spans="105:105">
      <c r="DA400398" s="842"/>
    </row>
    <row r="400399" spans="105:105">
      <c r="DA400399" s="842"/>
    </row>
    <row r="400400" spans="105:105">
      <c r="DA400400" s="842"/>
    </row>
    <row r="400401" spans="105:105">
      <c r="DA400401" s="842"/>
    </row>
    <row r="400402" spans="105:105">
      <c r="DA400402" s="842"/>
    </row>
    <row r="400403" spans="105:105">
      <c r="DA400403" s="842"/>
    </row>
    <row r="400404" spans="105:105">
      <c r="DA400404" s="842"/>
    </row>
    <row r="400405" spans="105:105">
      <c r="DA400405" s="842"/>
    </row>
    <row r="400406" spans="105:105">
      <c r="DA400406" s="842"/>
    </row>
    <row r="400407" spans="105:105">
      <c r="DA400407" s="842"/>
    </row>
    <row r="400408" spans="105:105">
      <c r="DA400408" s="842"/>
    </row>
    <row r="400409" spans="105:105">
      <c r="DA400409" s="842"/>
    </row>
    <row r="400410" spans="105:105">
      <c r="DA400410" s="842"/>
    </row>
    <row r="400411" spans="105:105">
      <c r="DA400411" s="842"/>
    </row>
    <row r="400412" spans="105:105">
      <c r="DA400412" s="842"/>
    </row>
    <row r="400413" spans="105:105">
      <c r="DA400413" s="842"/>
    </row>
    <row r="400414" spans="105:105">
      <c r="DA400414" s="842"/>
    </row>
    <row r="400415" spans="105:105">
      <c r="DA400415" s="842"/>
    </row>
    <row r="400416" spans="105:105">
      <c r="DA400416" s="842"/>
    </row>
    <row r="400417" spans="105:105">
      <c r="DA400417" s="842"/>
    </row>
    <row r="400418" spans="105:105">
      <c r="DA400418" s="842"/>
    </row>
    <row r="400419" spans="105:105">
      <c r="DA400419" s="842"/>
    </row>
    <row r="400420" spans="105:105">
      <c r="DA400420" s="842"/>
    </row>
    <row r="400421" spans="105:105">
      <c r="DA400421" s="842"/>
    </row>
    <row r="400422" spans="105:105">
      <c r="DA400422" s="842"/>
    </row>
    <row r="400423" spans="105:105">
      <c r="DA400423" s="842"/>
    </row>
    <row r="400424" spans="105:105">
      <c r="DA400424" s="842"/>
    </row>
    <row r="400425" spans="105:105">
      <c r="DA400425" s="842"/>
    </row>
    <row r="400426" spans="105:105">
      <c r="DA400426" s="842"/>
    </row>
    <row r="400427" spans="105:105">
      <c r="DA400427" s="842"/>
    </row>
    <row r="400428" spans="105:105">
      <c r="DA400428" s="842"/>
    </row>
    <row r="400429" spans="105:105">
      <c r="DA400429" s="842"/>
    </row>
    <row r="400430" spans="105:105">
      <c r="DA400430" s="842"/>
    </row>
    <row r="400431" spans="105:105">
      <c r="DA400431" s="842"/>
    </row>
    <row r="400432" spans="105:105">
      <c r="DA400432" s="842"/>
    </row>
    <row r="400433" spans="105:105">
      <c r="DA400433" s="842"/>
    </row>
    <row r="400434" spans="105:105">
      <c r="DA400434" s="842"/>
    </row>
    <row r="400435" spans="105:105">
      <c r="DA400435" s="842"/>
    </row>
    <row r="400436" spans="105:105">
      <c r="DA400436" s="842"/>
    </row>
    <row r="400437" spans="105:105">
      <c r="DA400437" s="842"/>
    </row>
    <row r="400438" spans="105:105">
      <c r="DA400438" s="842"/>
    </row>
    <row r="400439" spans="105:105">
      <c r="DA400439" s="842"/>
    </row>
    <row r="400440" spans="105:105">
      <c r="DA400440" s="842"/>
    </row>
    <row r="400441" spans="105:105">
      <c r="DA400441" s="842"/>
    </row>
    <row r="400442" spans="105:105">
      <c r="DA400442" s="842"/>
    </row>
    <row r="400443" spans="105:105">
      <c r="DA400443" s="842"/>
    </row>
    <row r="400444" spans="105:105">
      <c r="DA400444" s="842"/>
    </row>
    <row r="400445" spans="105:105">
      <c r="DA400445" s="842"/>
    </row>
    <row r="400446" spans="105:105">
      <c r="DA400446" s="842"/>
    </row>
    <row r="400447" spans="105:105">
      <c r="DA400447" s="842"/>
    </row>
    <row r="400448" spans="105:105">
      <c r="DA400448" s="842"/>
    </row>
    <row r="400449" spans="105:105">
      <c r="DA400449" s="842"/>
    </row>
    <row r="400450" spans="105:105">
      <c r="DA400450" s="842"/>
    </row>
    <row r="400451" spans="105:105">
      <c r="DA400451" s="842"/>
    </row>
    <row r="400452" spans="105:105">
      <c r="DA400452" s="842"/>
    </row>
    <row r="400453" spans="105:105">
      <c r="DA400453" s="842"/>
    </row>
    <row r="400454" spans="105:105">
      <c r="DA400454" s="842"/>
    </row>
    <row r="400455" spans="105:105">
      <c r="DA400455" s="842"/>
    </row>
    <row r="400456" spans="105:105">
      <c r="DA400456" s="842"/>
    </row>
    <row r="400457" spans="105:105">
      <c r="DA400457" s="842"/>
    </row>
    <row r="400458" spans="105:105">
      <c r="DA400458" s="842"/>
    </row>
    <row r="400459" spans="105:105">
      <c r="DA400459" s="842"/>
    </row>
    <row r="400460" spans="105:105">
      <c r="DA400460" s="842"/>
    </row>
    <row r="400461" spans="105:105">
      <c r="DA400461" s="842"/>
    </row>
    <row r="400462" spans="105:105">
      <c r="DA400462" s="842"/>
    </row>
    <row r="400463" spans="105:105">
      <c r="DA400463" s="842"/>
    </row>
    <row r="400464" spans="105:105">
      <c r="DA400464" s="842"/>
    </row>
    <row r="400465" spans="105:105">
      <c r="DA400465" s="842"/>
    </row>
    <row r="400466" spans="105:105">
      <c r="DA400466" s="842"/>
    </row>
    <row r="400467" spans="105:105">
      <c r="DA400467" s="842"/>
    </row>
    <row r="400468" spans="105:105">
      <c r="DA400468" s="842"/>
    </row>
    <row r="400469" spans="105:105">
      <c r="DA400469" s="842"/>
    </row>
    <row r="400470" spans="105:105">
      <c r="DA400470" s="842"/>
    </row>
    <row r="400471" spans="105:105">
      <c r="DA400471" s="842"/>
    </row>
    <row r="400472" spans="105:105">
      <c r="DA400472" s="842"/>
    </row>
    <row r="400473" spans="105:105">
      <c r="DA400473" s="842"/>
    </row>
    <row r="400474" spans="105:105">
      <c r="DA400474" s="842"/>
    </row>
    <row r="400475" spans="105:105">
      <c r="DA400475" s="842"/>
    </row>
    <row r="400476" spans="105:105">
      <c r="DA400476" s="842"/>
    </row>
    <row r="400477" spans="105:105">
      <c r="DA400477" s="842"/>
    </row>
    <row r="400478" spans="105:105">
      <c r="DA400478" s="842"/>
    </row>
    <row r="400479" spans="105:105">
      <c r="DA400479" s="842"/>
    </row>
    <row r="400480" spans="105:105">
      <c r="DA400480" s="842"/>
    </row>
    <row r="400481" spans="105:105">
      <c r="DA400481" s="842"/>
    </row>
    <row r="400482" spans="105:105">
      <c r="DA400482" s="842"/>
    </row>
    <row r="400483" spans="105:105">
      <c r="DA400483" s="842"/>
    </row>
    <row r="400484" spans="105:105">
      <c r="DA400484" s="842"/>
    </row>
    <row r="400485" spans="105:105">
      <c r="DA400485" s="842"/>
    </row>
    <row r="400486" spans="105:105">
      <c r="DA400486" s="842"/>
    </row>
    <row r="400487" spans="105:105">
      <c r="DA400487" s="842"/>
    </row>
    <row r="400488" spans="105:105">
      <c r="DA400488" s="842"/>
    </row>
    <row r="400489" spans="105:105">
      <c r="DA400489" s="842"/>
    </row>
    <row r="400490" spans="105:105">
      <c r="DA400490" s="842"/>
    </row>
    <row r="400491" spans="105:105">
      <c r="DA400491" s="842"/>
    </row>
    <row r="400492" spans="105:105">
      <c r="DA400492" s="842"/>
    </row>
    <row r="400493" spans="105:105">
      <c r="DA400493" s="842"/>
    </row>
    <row r="400494" spans="105:105">
      <c r="DA400494" s="842"/>
    </row>
    <row r="400495" spans="105:105">
      <c r="DA400495" s="842"/>
    </row>
    <row r="400496" spans="105:105">
      <c r="DA400496" s="842"/>
    </row>
    <row r="400497" spans="105:105">
      <c r="DA400497" s="842"/>
    </row>
    <row r="400498" spans="105:105">
      <c r="DA400498" s="842"/>
    </row>
    <row r="400499" spans="105:105">
      <c r="DA400499" s="842"/>
    </row>
    <row r="400500" spans="105:105">
      <c r="DA400500" s="842"/>
    </row>
    <row r="400501" spans="105:105">
      <c r="DA400501" s="842"/>
    </row>
    <row r="400502" spans="105:105">
      <c r="DA400502" s="842"/>
    </row>
    <row r="400503" spans="105:105">
      <c r="DA400503" s="842"/>
    </row>
    <row r="400504" spans="105:105">
      <c r="DA400504" s="842"/>
    </row>
    <row r="400505" spans="105:105">
      <c r="DA400505" s="842"/>
    </row>
    <row r="400506" spans="105:105">
      <c r="DA400506" s="842"/>
    </row>
    <row r="400507" spans="105:105">
      <c r="DA400507" s="842"/>
    </row>
    <row r="400508" spans="105:105">
      <c r="DA400508" s="842"/>
    </row>
    <row r="400509" spans="105:105">
      <c r="DA400509" s="842"/>
    </row>
    <row r="400510" spans="105:105">
      <c r="DA400510" s="842"/>
    </row>
    <row r="400511" spans="105:105">
      <c r="DA400511" s="842"/>
    </row>
    <row r="400512" spans="105:105">
      <c r="DA400512" s="842"/>
    </row>
    <row r="400513" spans="105:105">
      <c r="DA400513" s="842"/>
    </row>
    <row r="400514" spans="105:105">
      <c r="DA400514" s="842"/>
    </row>
    <row r="400515" spans="105:105">
      <c r="DA400515" s="842"/>
    </row>
    <row r="400516" spans="105:105">
      <c r="DA400516" s="842"/>
    </row>
    <row r="400517" spans="105:105">
      <c r="DA400517" s="842"/>
    </row>
    <row r="400518" spans="105:105">
      <c r="DA400518" s="842"/>
    </row>
    <row r="400519" spans="105:105">
      <c r="DA400519" s="842"/>
    </row>
    <row r="400520" spans="105:105">
      <c r="DA400520" s="842"/>
    </row>
    <row r="400521" spans="105:105">
      <c r="DA400521" s="842"/>
    </row>
    <row r="400522" spans="105:105">
      <c r="DA400522" s="842"/>
    </row>
    <row r="400523" spans="105:105">
      <c r="DA400523" s="842"/>
    </row>
    <row r="400524" spans="105:105">
      <c r="DA400524" s="842"/>
    </row>
    <row r="400525" spans="105:105">
      <c r="DA400525" s="842"/>
    </row>
    <row r="400526" spans="105:105">
      <c r="DA400526" s="842"/>
    </row>
    <row r="400527" spans="105:105">
      <c r="DA400527" s="842"/>
    </row>
    <row r="400528" spans="105:105">
      <c r="DA400528" s="842"/>
    </row>
    <row r="400529" spans="105:105">
      <c r="DA400529" s="842"/>
    </row>
    <row r="400530" spans="105:105">
      <c r="DA400530" s="842"/>
    </row>
    <row r="400531" spans="105:105">
      <c r="DA400531" s="842"/>
    </row>
    <row r="400532" spans="105:105">
      <c r="DA400532" s="842"/>
    </row>
    <row r="400533" spans="105:105">
      <c r="DA400533" s="842"/>
    </row>
    <row r="400534" spans="105:105">
      <c r="DA400534" s="842"/>
    </row>
    <row r="400535" spans="105:105">
      <c r="DA400535" s="842"/>
    </row>
    <row r="400536" spans="105:105">
      <c r="DA400536" s="842"/>
    </row>
    <row r="400537" spans="105:105">
      <c r="DA400537" s="842"/>
    </row>
    <row r="400538" spans="105:105">
      <c r="DA400538" s="842"/>
    </row>
    <row r="400539" spans="105:105">
      <c r="DA400539" s="842"/>
    </row>
    <row r="400540" spans="105:105">
      <c r="DA400540" s="842"/>
    </row>
    <row r="400541" spans="105:105">
      <c r="DA400541" s="842"/>
    </row>
    <row r="400542" spans="105:105">
      <c r="DA400542" s="842"/>
    </row>
    <row r="400543" spans="105:105">
      <c r="DA400543" s="842"/>
    </row>
    <row r="400544" spans="105:105">
      <c r="DA400544" s="842"/>
    </row>
    <row r="400545" spans="105:105">
      <c r="DA400545" s="842"/>
    </row>
    <row r="400546" spans="105:105">
      <c r="DA400546" s="842"/>
    </row>
    <row r="400547" spans="105:105">
      <c r="DA400547" s="842"/>
    </row>
    <row r="400548" spans="105:105">
      <c r="DA400548" s="842"/>
    </row>
    <row r="400549" spans="105:105">
      <c r="DA400549" s="842"/>
    </row>
    <row r="400550" spans="105:105">
      <c r="DA400550" s="842"/>
    </row>
    <row r="400551" spans="105:105">
      <c r="DA400551" s="842"/>
    </row>
    <row r="400552" spans="105:105">
      <c r="DA400552" s="842"/>
    </row>
    <row r="400553" spans="105:105">
      <c r="DA400553" s="842"/>
    </row>
    <row r="400554" spans="105:105">
      <c r="DA400554" s="842"/>
    </row>
    <row r="400555" spans="105:105">
      <c r="DA400555" s="842"/>
    </row>
    <row r="400556" spans="105:105">
      <c r="DA400556" s="842"/>
    </row>
    <row r="400557" spans="105:105">
      <c r="DA400557" s="842"/>
    </row>
    <row r="400558" spans="105:105">
      <c r="DA400558" s="842"/>
    </row>
    <row r="400559" spans="105:105">
      <c r="DA400559" s="842"/>
    </row>
    <row r="400560" spans="105:105">
      <c r="DA400560" s="842"/>
    </row>
    <row r="400561" spans="105:105">
      <c r="DA400561" s="842"/>
    </row>
    <row r="400562" spans="105:105">
      <c r="DA400562" s="842"/>
    </row>
    <row r="400563" spans="105:105">
      <c r="DA400563" s="842"/>
    </row>
    <row r="400564" spans="105:105">
      <c r="DA400564" s="842"/>
    </row>
    <row r="400565" spans="105:105">
      <c r="DA400565" s="842"/>
    </row>
    <row r="400566" spans="105:105">
      <c r="DA400566" s="842"/>
    </row>
    <row r="400567" spans="105:105">
      <c r="DA400567" s="842"/>
    </row>
    <row r="400568" spans="105:105">
      <c r="DA400568" s="842"/>
    </row>
    <row r="400569" spans="105:105">
      <c r="DA400569" s="842"/>
    </row>
    <row r="400570" spans="105:105">
      <c r="DA400570" s="842"/>
    </row>
    <row r="400571" spans="105:105">
      <c r="DA400571" s="842"/>
    </row>
    <row r="400572" spans="105:105">
      <c r="DA400572" s="842"/>
    </row>
    <row r="400573" spans="105:105">
      <c r="DA400573" s="842"/>
    </row>
    <row r="400574" spans="105:105">
      <c r="DA400574" s="842"/>
    </row>
    <row r="400575" spans="105:105">
      <c r="DA400575" s="842"/>
    </row>
    <row r="400576" spans="105:105">
      <c r="DA400576" s="842"/>
    </row>
    <row r="400577" spans="105:105">
      <c r="DA400577" s="842"/>
    </row>
    <row r="400578" spans="105:105">
      <c r="DA400578" s="842"/>
    </row>
    <row r="400579" spans="105:105">
      <c r="DA400579" s="842"/>
    </row>
    <row r="400580" spans="105:105">
      <c r="DA400580" s="842"/>
    </row>
    <row r="400581" spans="105:105">
      <c r="DA400581" s="842"/>
    </row>
    <row r="400582" spans="105:105">
      <c r="DA400582" s="842"/>
    </row>
    <row r="400583" spans="105:105">
      <c r="DA400583" s="842"/>
    </row>
    <row r="400584" spans="105:105">
      <c r="DA400584" s="842"/>
    </row>
    <row r="400585" spans="105:105">
      <c r="DA400585" s="842"/>
    </row>
    <row r="400586" spans="105:105">
      <c r="DA400586" s="842"/>
    </row>
    <row r="400587" spans="105:105">
      <c r="DA400587" s="842"/>
    </row>
    <row r="400588" spans="105:105">
      <c r="DA400588" s="842"/>
    </row>
    <row r="400589" spans="105:105">
      <c r="DA400589" s="842"/>
    </row>
    <row r="400590" spans="105:105">
      <c r="DA400590" s="842"/>
    </row>
    <row r="400591" spans="105:105">
      <c r="DA400591" s="842"/>
    </row>
    <row r="400592" spans="105:105">
      <c r="DA400592" s="842"/>
    </row>
    <row r="400593" spans="105:105">
      <c r="DA400593" s="842"/>
    </row>
    <row r="400594" spans="105:105">
      <c r="DA400594" s="842"/>
    </row>
    <row r="400595" spans="105:105">
      <c r="DA400595" s="842"/>
    </row>
    <row r="400596" spans="105:105">
      <c r="DA400596" s="842"/>
    </row>
    <row r="400597" spans="105:105">
      <c r="DA400597" s="842"/>
    </row>
    <row r="400598" spans="105:105">
      <c r="DA400598" s="842"/>
    </row>
    <row r="400599" spans="105:105">
      <c r="DA400599" s="842"/>
    </row>
    <row r="400600" spans="105:105">
      <c r="DA400600" s="842"/>
    </row>
    <row r="400601" spans="105:105">
      <c r="DA400601" s="842"/>
    </row>
    <row r="400602" spans="105:105">
      <c r="DA400602" s="842"/>
    </row>
    <row r="400603" spans="105:105">
      <c r="DA400603" s="842"/>
    </row>
    <row r="400604" spans="105:105">
      <c r="DA400604" s="842"/>
    </row>
    <row r="400605" spans="105:105">
      <c r="DA400605" s="842"/>
    </row>
    <row r="400606" spans="105:105">
      <c r="DA400606" s="842"/>
    </row>
    <row r="400607" spans="105:105">
      <c r="DA400607" s="842"/>
    </row>
    <row r="400608" spans="105:105">
      <c r="DA400608" s="842"/>
    </row>
    <row r="400609" spans="105:105">
      <c r="DA400609" s="842"/>
    </row>
    <row r="400610" spans="105:105">
      <c r="DA400610" s="842"/>
    </row>
    <row r="400611" spans="105:105">
      <c r="DA400611" s="842"/>
    </row>
    <row r="400612" spans="105:105">
      <c r="DA400612" s="842"/>
    </row>
    <row r="400613" spans="105:105">
      <c r="DA400613" s="842"/>
    </row>
    <row r="400614" spans="105:105">
      <c r="DA400614" s="842"/>
    </row>
    <row r="400615" spans="105:105">
      <c r="DA400615" s="842"/>
    </row>
    <row r="400616" spans="105:105">
      <c r="DA400616" s="842"/>
    </row>
    <row r="400617" spans="105:105">
      <c r="DA400617" s="842"/>
    </row>
    <row r="400618" spans="105:105">
      <c r="DA400618" s="842"/>
    </row>
    <row r="400619" spans="105:105">
      <c r="DA400619" s="842"/>
    </row>
    <row r="400620" spans="105:105">
      <c r="DA400620" s="842"/>
    </row>
    <row r="400621" spans="105:105">
      <c r="DA400621" s="842"/>
    </row>
    <row r="400622" spans="105:105">
      <c r="DA400622" s="842"/>
    </row>
    <row r="400623" spans="105:105">
      <c r="DA400623" s="842"/>
    </row>
    <row r="400624" spans="105:105">
      <c r="DA400624" s="842"/>
    </row>
    <row r="400625" spans="105:105">
      <c r="DA400625" s="842"/>
    </row>
    <row r="400626" spans="105:105">
      <c r="DA400626" s="842"/>
    </row>
    <row r="400627" spans="105:105">
      <c r="DA400627" s="842"/>
    </row>
    <row r="400628" spans="105:105">
      <c r="DA400628" s="842"/>
    </row>
    <row r="400629" spans="105:105">
      <c r="DA400629" s="842"/>
    </row>
    <row r="400630" spans="105:105">
      <c r="DA400630" s="842"/>
    </row>
    <row r="400631" spans="105:105">
      <c r="DA400631" s="842"/>
    </row>
    <row r="400632" spans="105:105">
      <c r="DA400632" s="842"/>
    </row>
    <row r="400633" spans="105:105">
      <c r="DA400633" s="842"/>
    </row>
    <row r="400634" spans="105:105">
      <c r="DA400634" s="842"/>
    </row>
    <row r="400635" spans="105:105">
      <c r="DA400635" s="842"/>
    </row>
    <row r="400636" spans="105:105">
      <c r="DA400636" s="842"/>
    </row>
    <row r="400637" spans="105:105">
      <c r="DA400637" s="842"/>
    </row>
    <row r="400638" spans="105:105">
      <c r="DA400638" s="842"/>
    </row>
    <row r="400639" spans="105:105">
      <c r="DA400639" s="842"/>
    </row>
    <row r="400640" spans="105:105">
      <c r="DA400640" s="842"/>
    </row>
    <row r="400641" spans="105:105">
      <c r="DA400641" s="842"/>
    </row>
    <row r="400642" spans="105:105">
      <c r="DA400642" s="842"/>
    </row>
    <row r="400643" spans="105:105">
      <c r="DA400643" s="842"/>
    </row>
    <row r="400644" spans="105:105">
      <c r="DA400644" s="842"/>
    </row>
    <row r="400645" spans="105:105">
      <c r="DA400645" s="842"/>
    </row>
    <row r="400646" spans="105:105">
      <c r="DA400646" s="842"/>
    </row>
    <row r="400647" spans="105:105">
      <c r="DA400647" s="842"/>
    </row>
    <row r="400648" spans="105:105">
      <c r="DA400648" s="842"/>
    </row>
    <row r="400649" spans="105:105">
      <c r="DA400649" s="842"/>
    </row>
    <row r="400650" spans="105:105">
      <c r="DA400650" s="842"/>
    </row>
    <row r="400651" spans="105:105">
      <c r="DA400651" s="842"/>
    </row>
    <row r="400652" spans="105:105">
      <c r="DA400652" s="842"/>
    </row>
    <row r="400653" spans="105:105">
      <c r="DA400653" s="842"/>
    </row>
    <row r="400654" spans="105:105">
      <c r="DA400654" s="842"/>
    </row>
    <row r="400655" spans="105:105">
      <c r="DA400655" s="842"/>
    </row>
    <row r="400656" spans="105:105">
      <c r="DA400656" s="842"/>
    </row>
    <row r="400657" spans="105:105">
      <c r="DA400657" s="842"/>
    </row>
    <row r="400658" spans="105:105">
      <c r="DA400658" s="842"/>
    </row>
    <row r="400659" spans="105:105">
      <c r="DA400659" s="842"/>
    </row>
    <row r="400660" spans="105:105">
      <c r="DA400660" s="842"/>
    </row>
    <row r="400661" spans="105:105">
      <c r="DA400661" s="842"/>
    </row>
    <row r="400662" spans="105:105">
      <c r="DA400662" s="842"/>
    </row>
    <row r="400663" spans="105:105">
      <c r="DA400663" s="842"/>
    </row>
    <row r="400664" spans="105:105">
      <c r="DA400664" s="842"/>
    </row>
    <row r="400665" spans="105:105">
      <c r="DA400665" s="842"/>
    </row>
    <row r="400666" spans="105:105">
      <c r="DA400666" s="842"/>
    </row>
    <row r="400667" spans="105:105">
      <c r="DA400667" s="842"/>
    </row>
    <row r="400668" spans="105:105">
      <c r="DA400668" s="842"/>
    </row>
    <row r="400669" spans="105:105">
      <c r="DA400669" s="842"/>
    </row>
    <row r="400670" spans="105:105">
      <c r="DA400670" s="842"/>
    </row>
    <row r="400671" spans="105:105">
      <c r="DA400671" s="842"/>
    </row>
    <row r="400672" spans="105:105">
      <c r="DA400672" s="842"/>
    </row>
    <row r="400673" spans="105:105">
      <c r="DA400673" s="842"/>
    </row>
    <row r="400674" spans="105:105">
      <c r="DA400674" s="842"/>
    </row>
    <row r="400675" spans="105:105">
      <c r="DA400675" s="842"/>
    </row>
    <row r="400676" spans="105:105">
      <c r="DA400676" s="842"/>
    </row>
    <row r="400677" spans="105:105">
      <c r="DA400677" s="842"/>
    </row>
    <row r="400678" spans="105:105">
      <c r="DA400678" s="842"/>
    </row>
    <row r="400679" spans="105:105">
      <c r="DA400679" s="842"/>
    </row>
    <row r="400680" spans="105:105">
      <c r="DA400680" s="842"/>
    </row>
    <row r="400681" spans="105:105">
      <c r="DA400681" s="842"/>
    </row>
    <row r="400682" spans="105:105">
      <c r="DA400682" s="842"/>
    </row>
    <row r="400683" spans="105:105">
      <c r="DA400683" s="842"/>
    </row>
    <row r="400684" spans="105:105">
      <c r="DA400684" s="842"/>
    </row>
    <row r="400685" spans="105:105">
      <c r="DA400685" s="842"/>
    </row>
    <row r="400686" spans="105:105">
      <c r="DA400686" s="842"/>
    </row>
    <row r="400687" spans="105:105">
      <c r="DA400687" s="842"/>
    </row>
    <row r="400688" spans="105:105">
      <c r="DA400688" s="842"/>
    </row>
    <row r="400689" spans="105:105">
      <c r="DA400689" s="842"/>
    </row>
    <row r="400690" spans="105:105">
      <c r="DA400690" s="842"/>
    </row>
    <row r="400691" spans="105:105">
      <c r="DA400691" s="842"/>
    </row>
    <row r="400692" spans="105:105">
      <c r="DA400692" s="842"/>
    </row>
    <row r="400693" spans="105:105">
      <c r="DA400693" s="842"/>
    </row>
    <row r="400694" spans="105:105">
      <c r="DA400694" s="842"/>
    </row>
    <row r="400695" spans="105:105">
      <c r="DA400695" s="842"/>
    </row>
    <row r="400696" spans="105:105">
      <c r="DA400696" s="842"/>
    </row>
    <row r="400697" spans="105:105">
      <c r="DA400697" s="842"/>
    </row>
    <row r="400698" spans="105:105">
      <c r="DA400698" s="842"/>
    </row>
    <row r="400699" spans="105:105">
      <c r="DA400699" s="842"/>
    </row>
    <row r="400700" spans="105:105">
      <c r="DA400700" s="842"/>
    </row>
    <row r="400701" spans="105:105">
      <c r="DA400701" s="842"/>
    </row>
    <row r="400702" spans="105:105">
      <c r="DA400702" s="842"/>
    </row>
    <row r="400703" spans="105:105">
      <c r="DA400703" s="842"/>
    </row>
    <row r="400704" spans="105:105">
      <c r="DA400704" s="842"/>
    </row>
    <row r="400705" spans="105:105">
      <c r="DA400705" s="842"/>
    </row>
    <row r="400706" spans="105:105">
      <c r="DA400706" s="842"/>
    </row>
    <row r="400707" spans="105:105">
      <c r="DA400707" s="842"/>
    </row>
    <row r="400708" spans="105:105">
      <c r="DA400708" s="842"/>
    </row>
    <row r="400709" spans="105:105">
      <c r="DA400709" s="842"/>
    </row>
    <row r="400710" spans="105:105">
      <c r="DA400710" s="842"/>
    </row>
    <row r="400711" spans="105:105">
      <c r="DA400711" s="842"/>
    </row>
    <row r="400712" spans="105:105">
      <c r="DA400712" s="842"/>
    </row>
    <row r="400713" spans="105:105">
      <c r="DA400713" s="842"/>
    </row>
    <row r="400714" spans="105:105">
      <c r="DA400714" s="842"/>
    </row>
    <row r="400715" spans="105:105">
      <c r="DA400715" s="842"/>
    </row>
    <row r="400716" spans="105:105">
      <c r="DA400716" s="842"/>
    </row>
    <row r="400717" spans="105:105">
      <c r="DA400717" s="842"/>
    </row>
    <row r="400718" spans="105:105">
      <c r="DA400718" s="842"/>
    </row>
    <row r="400719" spans="105:105">
      <c r="DA400719" s="842"/>
    </row>
    <row r="400720" spans="105:105">
      <c r="DA400720" s="842"/>
    </row>
    <row r="400721" spans="105:105">
      <c r="DA400721" s="842"/>
    </row>
    <row r="400722" spans="105:105">
      <c r="DA400722" s="842"/>
    </row>
    <row r="400723" spans="105:105">
      <c r="DA400723" s="842"/>
    </row>
    <row r="400724" spans="105:105">
      <c r="DA400724" s="842"/>
    </row>
    <row r="400725" spans="105:105">
      <c r="DA400725" s="842"/>
    </row>
    <row r="400726" spans="105:105">
      <c r="DA400726" s="842"/>
    </row>
    <row r="400727" spans="105:105">
      <c r="DA400727" s="842"/>
    </row>
    <row r="400728" spans="105:105">
      <c r="DA400728" s="842"/>
    </row>
    <row r="400729" spans="105:105">
      <c r="DA400729" s="842"/>
    </row>
    <row r="400730" spans="105:105">
      <c r="DA400730" s="842"/>
    </row>
    <row r="400731" spans="105:105">
      <c r="DA400731" s="842"/>
    </row>
    <row r="400732" spans="105:105">
      <c r="DA400732" s="842"/>
    </row>
    <row r="400733" spans="105:105">
      <c r="DA400733" s="842"/>
    </row>
    <row r="400734" spans="105:105">
      <c r="DA400734" s="842"/>
    </row>
    <row r="400735" spans="105:105">
      <c r="DA400735" s="842"/>
    </row>
    <row r="400736" spans="105:105">
      <c r="DA400736" s="842"/>
    </row>
    <row r="400737" spans="105:105">
      <c r="DA400737" s="842"/>
    </row>
    <row r="400738" spans="105:105">
      <c r="DA400738" s="842"/>
    </row>
    <row r="400739" spans="105:105">
      <c r="DA400739" s="842"/>
    </row>
    <row r="400740" spans="105:105">
      <c r="DA400740" s="842"/>
    </row>
    <row r="400741" spans="105:105">
      <c r="DA400741" s="842"/>
    </row>
    <row r="400742" spans="105:105">
      <c r="DA400742" s="842"/>
    </row>
    <row r="400743" spans="105:105">
      <c r="DA400743" s="842"/>
    </row>
    <row r="400744" spans="105:105">
      <c r="DA400744" s="842"/>
    </row>
    <row r="400745" spans="105:105">
      <c r="DA400745" s="842"/>
    </row>
    <row r="400746" spans="105:105">
      <c r="DA400746" s="842"/>
    </row>
    <row r="400747" spans="105:105">
      <c r="DA400747" s="842"/>
    </row>
    <row r="400748" spans="105:105">
      <c r="DA400748" s="842"/>
    </row>
    <row r="400749" spans="105:105">
      <c r="DA400749" s="842"/>
    </row>
    <row r="400750" spans="105:105">
      <c r="DA400750" s="842"/>
    </row>
    <row r="400751" spans="105:105">
      <c r="DA400751" s="842"/>
    </row>
    <row r="400752" spans="105:105">
      <c r="DA400752" s="842"/>
    </row>
    <row r="400753" spans="105:105">
      <c r="DA400753" s="842"/>
    </row>
    <row r="400754" spans="105:105">
      <c r="DA400754" s="842"/>
    </row>
    <row r="400755" spans="105:105">
      <c r="DA400755" s="842"/>
    </row>
    <row r="400756" spans="105:105">
      <c r="DA400756" s="842"/>
    </row>
    <row r="400757" spans="105:105">
      <c r="DA400757" s="842"/>
    </row>
    <row r="400758" spans="105:105">
      <c r="DA400758" s="842"/>
    </row>
    <row r="400759" spans="105:105">
      <c r="DA400759" s="842"/>
    </row>
    <row r="400760" spans="105:105">
      <c r="DA400760" s="842"/>
    </row>
    <row r="400761" spans="105:105">
      <c r="DA400761" s="842"/>
    </row>
    <row r="400762" spans="105:105">
      <c r="DA400762" s="842"/>
    </row>
    <row r="400763" spans="105:105">
      <c r="DA400763" s="842"/>
    </row>
    <row r="400764" spans="105:105">
      <c r="DA400764" s="842"/>
    </row>
    <row r="400765" spans="105:105">
      <c r="DA400765" s="842"/>
    </row>
    <row r="400766" spans="105:105">
      <c r="DA400766" s="842"/>
    </row>
    <row r="400767" spans="105:105">
      <c r="DA400767" s="842"/>
    </row>
    <row r="400768" spans="105:105">
      <c r="DA400768" s="842"/>
    </row>
    <row r="400769" spans="105:105">
      <c r="DA400769" s="842"/>
    </row>
    <row r="400770" spans="105:105">
      <c r="DA400770" s="842"/>
    </row>
    <row r="400771" spans="105:105">
      <c r="DA400771" s="842"/>
    </row>
    <row r="400772" spans="105:105">
      <c r="DA400772" s="842"/>
    </row>
    <row r="400773" spans="105:105">
      <c r="DA400773" s="842"/>
    </row>
    <row r="400774" spans="105:105">
      <c r="DA400774" s="842"/>
    </row>
    <row r="400775" spans="105:105">
      <c r="DA400775" s="842"/>
    </row>
    <row r="400776" spans="105:105">
      <c r="DA400776" s="842"/>
    </row>
    <row r="400777" spans="105:105">
      <c r="DA400777" s="842"/>
    </row>
    <row r="400778" spans="105:105">
      <c r="DA400778" s="842"/>
    </row>
    <row r="400779" spans="105:105">
      <c r="DA400779" s="842"/>
    </row>
    <row r="400780" spans="105:105">
      <c r="DA400780" s="842"/>
    </row>
    <row r="400781" spans="105:105">
      <c r="DA400781" s="842"/>
    </row>
    <row r="400782" spans="105:105">
      <c r="DA400782" s="842"/>
    </row>
    <row r="400783" spans="105:105">
      <c r="DA400783" s="842"/>
    </row>
    <row r="400784" spans="105:105">
      <c r="DA400784" s="842"/>
    </row>
    <row r="400785" spans="105:105">
      <c r="DA400785" s="842"/>
    </row>
    <row r="400786" spans="105:105">
      <c r="DA400786" s="842"/>
    </row>
    <row r="400787" spans="105:105">
      <c r="DA400787" s="842"/>
    </row>
    <row r="400788" spans="105:105">
      <c r="DA400788" s="842"/>
    </row>
    <row r="400789" spans="105:105">
      <c r="DA400789" s="842"/>
    </row>
    <row r="400790" spans="105:105">
      <c r="DA400790" s="842"/>
    </row>
    <row r="400791" spans="105:105">
      <c r="DA400791" s="842"/>
    </row>
    <row r="400792" spans="105:105">
      <c r="DA400792" s="842"/>
    </row>
    <row r="400793" spans="105:105">
      <c r="DA400793" s="842"/>
    </row>
    <row r="400794" spans="105:105">
      <c r="DA400794" s="842"/>
    </row>
    <row r="400795" spans="105:105">
      <c r="DA400795" s="842"/>
    </row>
    <row r="400796" spans="105:105">
      <c r="DA400796" s="842"/>
    </row>
    <row r="400797" spans="105:105">
      <c r="DA400797" s="842"/>
    </row>
    <row r="400798" spans="105:105">
      <c r="DA400798" s="842"/>
    </row>
    <row r="400799" spans="105:105">
      <c r="DA400799" s="842"/>
    </row>
    <row r="400800" spans="105:105">
      <c r="DA400800" s="842"/>
    </row>
    <row r="400801" spans="105:105">
      <c r="DA400801" s="842"/>
    </row>
    <row r="400802" spans="105:105">
      <c r="DA400802" s="842"/>
    </row>
    <row r="400803" spans="105:105">
      <c r="DA400803" s="842"/>
    </row>
    <row r="400804" spans="105:105">
      <c r="DA400804" s="842"/>
    </row>
    <row r="400805" spans="105:105">
      <c r="DA400805" s="842"/>
    </row>
    <row r="400806" spans="105:105">
      <c r="DA400806" s="842"/>
    </row>
    <row r="400807" spans="105:105">
      <c r="DA400807" s="842"/>
    </row>
    <row r="400808" spans="105:105">
      <c r="DA400808" s="842"/>
    </row>
    <row r="400809" spans="105:105">
      <c r="DA400809" s="842"/>
    </row>
    <row r="400810" spans="105:105">
      <c r="DA400810" s="842"/>
    </row>
    <row r="400811" spans="105:105">
      <c r="DA400811" s="842"/>
    </row>
    <row r="400812" spans="105:105">
      <c r="DA400812" s="842"/>
    </row>
    <row r="400813" spans="105:105">
      <c r="DA400813" s="842"/>
    </row>
    <row r="400814" spans="105:105">
      <c r="DA400814" s="842"/>
    </row>
    <row r="400815" spans="105:105">
      <c r="DA400815" s="842"/>
    </row>
    <row r="400816" spans="105:105">
      <c r="DA400816" s="842"/>
    </row>
    <row r="400817" spans="105:105">
      <c r="DA400817" s="842"/>
    </row>
    <row r="400818" spans="105:105">
      <c r="DA400818" s="842"/>
    </row>
    <row r="400819" spans="105:105">
      <c r="DA400819" s="842"/>
    </row>
    <row r="400820" spans="105:105">
      <c r="DA400820" s="842"/>
    </row>
    <row r="400821" spans="105:105">
      <c r="DA400821" s="842"/>
    </row>
    <row r="400822" spans="105:105">
      <c r="DA400822" s="842"/>
    </row>
    <row r="400823" spans="105:105">
      <c r="DA400823" s="842"/>
    </row>
    <row r="400824" spans="105:105">
      <c r="DA400824" s="842"/>
    </row>
    <row r="400825" spans="105:105">
      <c r="DA400825" s="842"/>
    </row>
    <row r="400826" spans="105:105">
      <c r="DA400826" s="842"/>
    </row>
    <row r="400827" spans="105:105">
      <c r="DA400827" s="842"/>
    </row>
    <row r="400828" spans="105:105">
      <c r="DA400828" s="842"/>
    </row>
    <row r="400829" spans="105:105">
      <c r="DA400829" s="842"/>
    </row>
    <row r="400830" spans="105:105">
      <c r="DA400830" s="842"/>
    </row>
    <row r="400831" spans="105:105">
      <c r="DA400831" s="842"/>
    </row>
    <row r="400832" spans="105:105">
      <c r="DA400832" s="842"/>
    </row>
    <row r="400833" spans="105:105">
      <c r="DA400833" s="842"/>
    </row>
    <row r="400834" spans="105:105">
      <c r="DA400834" s="842"/>
    </row>
    <row r="400835" spans="105:105">
      <c r="DA400835" s="842"/>
    </row>
    <row r="400836" spans="105:105">
      <c r="DA400836" s="842"/>
    </row>
    <row r="400837" spans="105:105">
      <c r="DA400837" s="842"/>
    </row>
    <row r="400838" spans="105:105">
      <c r="DA400838" s="842"/>
    </row>
    <row r="400839" spans="105:105">
      <c r="DA400839" s="842"/>
    </row>
    <row r="400840" spans="105:105">
      <c r="DA400840" s="842"/>
    </row>
    <row r="400841" spans="105:105">
      <c r="DA400841" s="842"/>
    </row>
    <row r="400842" spans="105:105">
      <c r="DA400842" s="842"/>
    </row>
    <row r="400843" spans="105:105">
      <c r="DA400843" s="842"/>
    </row>
    <row r="400844" spans="105:105">
      <c r="DA400844" s="842"/>
    </row>
    <row r="400845" spans="105:105">
      <c r="DA400845" s="842"/>
    </row>
    <row r="400846" spans="105:105">
      <c r="DA400846" s="842"/>
    </row>
    <row r="400847" spans="105:105">
      <c r="DA400847" s="842"/>
    </row>
    <row r="400848" spans="105:105">
      <c r="DA400848" s="842"/>
    </row>
    <row r="400849" spans="105:105">
      <c r="DA400849" s="842"/>
    </row>
    <row r="400850" spans="105:105">
      <c r="DA400850" s="842"/>
    </row>
    <row r="400851" spans="105:105">
      <c r="DA400851" s="842"/>
    </row>
    <row r="400852" spans="105:105">
      <c r="DA400852" s="842"/>
    </row>
    <row r="400853" spans="105:105">
      <c r="DA400853" s="842"/>
    </row>
    <row r="400854" spans="105:105">
      <c r="DA400854" s="842"/>
    </row>
    <row r="400855" spans="105:105">
      <c r="DA400855" s="842"/>
    </row>
    <row r="400856" spans="105:105">
      <c r="DA400856" s="842"/>
    </row>
    <row r="400857" spans="105:105">
      <c r="DA400857" s="842"/>
    </row>
    <row r="400858" spans="105:105">
      <c r="DA400858" s="842"/>
    </row>
    <row r="400859" spans="105:105">
      <c r="DA400859" s="842"/>
    </row>
    <row r="400860" spans="105:105">
      <c r="DA400860" s="842"/>
    </row>
    <row r="400861" spans="105:105">
      <c r="DA400861" s="842"/>
    </row>
    <row r="400862" spans="105:105">
      <c r="DA400862" s="842"/>
    </row>
    <row r="400863" spans="105:105">
      <c r="DA400863" s="842"/>
    </row>
    <row r="400864" spans="105:105">
      <c r="DA400864" s="842"/>
    </row>
    <row r="400865" spans="105:105">
      <c r="DA400865" s="842"/>
    </row>
    <row r="400866" spans="105:105">
      <c r="DA400866" s="842"/>
    </row>
    <row r="400867" spans="105:105">
      <c r="DA400867" s="842"/>
    </row>
    <row r="400868" spans="105:105">
      <c r="DA400868" s="842"/>
    </row>
    <row r="400869" spans="105:105">
      <c r="DA400869" s="842"/>
    </row>
    <row r="400870" spans="105:105">
      <c r="DA400870" s="842"/>
    </row>
    <row r="400871" spans="105:105">
      <c r="DA400871" s="842"/>
    </row>
    <row r="400872" spans="105:105">
      <c r="DA400872" s="842"/>
    </row>
    <row r="400873" spans="105:105">
      <c r="DA400873" s="842"/>
    </row>
    <row r="400874" spans="105:105">
      <c r="DA400874" s="842"/>
    </row>
    <row r="400875" spans="105:105">
      <c r="DA400875" s="842"/>
    </row>
    <row r="400876" spans="105:105">
      <c r="DA400876" s="842"/>
    </row>
    <row r="400877" spans="105:105">
      <c r="DA400877" s="842"/>
    </row>
    <row r="400878" spans="105:105">
      <c r="DA400878" s="842"/>
    </row>
    <row r="400879" spans="105:105">
      <c r="DA400879" s="842"/>
    </row>
    <row r="400880" spans="105:105">
      <c r="DA400880" s="842"/>
    </row>
    <row r="400881" spans="105:105">
      <c r="DA400881" s="842"/>
    </row>
    <row r="400882" spans="105:105">
      <c r="DA400882" s="842"/>
    </row>
    <row r="400883" spans="105:105">
      <c r="DA400883" s="842"/>
    </row>
    <row r="400884" spans="105:105">
      <c r="DA400884" s="842"/>
    </row>
    <row r="400885" spans="105:105">
      <c r="DA400885" s="842"/>
    </row>
    <row r="400886" spans="105:105">
      <c r="DA400886" s="842"/>
    </row>
    <row r="400887" spans="105:105">
      <c r="DA400887" s="842"/>
    </row>
    <row r="400888" spans="105:105">
      <c r="DA400888" s="842"/>
    </row>
    <row r="400889" spans="105:105">
      <c r="DA400889" s="842"/>
    </row>
    <row r="400890" spans="105:105">
      <c r="DA400890" s="842"/>
    </row>
    <row r="400891" spans="105:105">
      <c r="DA400891" s="842"/>
    </row>
    <row r="400892" spans="105:105">
      <c r="DA400892" s="842"/>
    </row>
    <row r="400893" spans="105:105">
      <c r="DA400893" s="842"/>
    </row>
    <row r="400894" spans="105:105">
      <c r="DA400894" s="842"/>
    </row>
    <row r="400895" spans="105:105">
      <c r="DA400895" s="842"/>
    </row>
    <row r="400896" spans="105:105">
      <c r="DA400896" s="842"/>
    </row>
    <row r="400897" spans="105:105">
      <c r="DA400897" s="842"/>
    </row>
    <row r="400898" spans="105:105">
      <c r="DA400898" s="842"/>
    </row>
    <row r="400899" spans="105:105">
      <c r="DA400899" s="842"/>
    </row>
    <row r="400900" spans="105:105">
      <c r="DA400900" s="842"/>
    </row>
    <row r="400901" spans="105:105">
      <c r="DA400901" s="842"/>
    </row>
    <row r="400902" spans="105:105">
      <c r="DA400902" s="842"/>
    </row>
    <row r="400903" spans="105:105">
      <c r="DA400903" s="842"/>
    </row>
    <row r="400904" spans="105:105">
      <c r="DA400904" s="842"/>
    </row>
    <row r="400905" spans="105:105">
      <c r="DA400905" s="842"/>
    </row>
    <row r="400906" spans="105:105">
      <c r="DA400906" s="842"/>
    </row>
    <row r="400907" spans="105:105">
      <c r="DA400907" s="842"/>
    </row>
    <row r="400908" spans="105:105">
      <c r="DA400908" s="842"/>
    </row>
    <row r="400909" spans="105:105">
      <c r="DA400909" s="842"/>
    </row>
    <row r="400910" spans="105:105">
      <c r="DA400910" s="842"/>
    </row>
    <row r="400911" spans="105:105">
      <c r="DA400911" s="842"/>
    </row>
    <row r="400912" spans="105:105">
      <c r="DA400912" s="842"/>
    </row>
    <row r="400913" spans="105:105">
      <c r="DA400913" s="842"/>
    </row>
    <row r="400914" spans="105:105">
      <c r="DA400914" s="842"/>
    </row>
    <row r="400915" spans="105:105">
      <c r="DA400915" s="842"/>
    </row>
    <row r="400916" spans="105:105">
      <c r="DA400916" s="842"/>
    </row>
    <row r="400917" spans="105:105">
      <c r="DA400917" s="842"/>
    </row>
    <row r="400918" spans="105:105">
      <c r="DA400918" s="842"/>
    </row>
    <row r="400919" spans="105:105">
      <c r="DA400919" s="842"/>
    </row>
    <row r="400920" spans="105:105">
      <c r="DA400920" s="842"/>
    </row>
    <row r="400921" spans="105:105">
      <c r="DA400921" s="842"/>
    </row>
    <row r="400922" spans="105:105">
      <c r="DA400922" s="842"/>
    </row>
    <row r="400923" spans="105:105">
      <c r="DA400923" s="842"/>
    </row>
    <row r="400924" spans="105:105">
      <c r="DA400924" s="842"/>
    </row>
    <row r="400925" spans="105:105">
      <c r="DA400925" s="842"/>
    </row>
    <row r="400926" spans="105:105">
      <c r="DA400926" s="842"/>
    </row>
    <row r="400927" spans="105:105">
      <c r="DA400927" s="842"/>
    </row>
    <row r="400928" spans="105:105">
      <c r="DA400928" s="842"/>
    </row>
    <row r="400929" spans="105:105">
      <c r="DA400929" s="842"/>
    </row>
    <row r="400930" spans="105:105">
      <c r="DA400930" s="842"/>
    </row>
    <row r="400931" spans="105:105">
      <c r="DA400931" s="842"/>
    </row>
    <row r="400932" spans="105:105">
      <c r="DA400932" s="842"/>
    </row>
    <row r="400933" spans="105:105">
      <c r="DA400933" s="842"/>
    </row>
    <row r="400934" spans="105:105">
      <c r="DA400934" s="842"/>
    </row>
    <row r="400935" spans="105:105">
      <c r="DA400935" s="842"/>
    </row>
    <row r="400936" spans="105:105">
      <c r="DA400936" s="842"/>
    </row>
    <row r="400937" spans="105:105">
      <c r="DA400937" s="842"/>
    </row>
    <row r="400938" spans="105:105">
      <c r="DA400938" s="842"/>
    </row>
    <row r="400939" spans="105:105">
      <c r="DA400939" s="842"/>
    </row>
    <row r="400940" spans="105:105">
      <c r="DA400940" s="842"/>
    </row>
    <row r="400941" spans="105:105">
      <c r="DA400941" s="842"/>
    </row>
    <row r="400942" spans="105:105">
      <c r="DA400942" s="842"/>
    </row>
    <row r="400943" spans="105:105">
      <c r="DA400943" s="842"/>
    </row>
    <row r="400944" spans="105:105">
      <c r="DA400944" s="842"/>
    </row>
    <row r="400945" spans="105:105">
      <c r="DA400945" s="842"/>
    </row>
    <row r="400946" spans="105:105">
      <c r="DA400946" s="842"/>
    </row>
    <row r="400947" spans="105:105">
      <c r="DA400947" s="842"/>
    </row>
    <row r="400948" spans="105:105">
      <c r="DA400948" s="842"/>
    </row>
    <row r="400949" spans="105:105">
      <c r="DA400949" s="842"/>
    </row>
    <row r="400950" spans="105:105">
      <c r="DA400950" s="842"/>
    </row>
    <row r="400951" spans="105:105">
      <c r="DA400951" s="842"/>
    </row>
    <row r="400952" spans="105:105">
      <c r="DA400952" s="842"/>
    </row>
    <row r="400953" spans="105:105">
      <c r="DA400953" s="842"/>
    </row>
    <row r="400954" spans="105:105">
      <c r="DA400954" s="842"/>
    </row>
    <row r="400955" spans="105:105">
      <c r="DA400955" s="842"/>
    </row>
    <row r="400956" spans="105:105">
      <c r="DA400956" s="842"/>
    </row>
    <row r="400957" spans="105:105">
      <c r="DA400957" s="842"/>
    </row>
    <row r="400958" spans="105:105">
      <c r="DA400958" s="842"/>
    </row>
    <row r="400959" spans="105:105">
      <c r="DA400959" s="842"/>
    </row>
    <row r="400960" spans="105:105">
      <c r="DA400960" s="842"/>
    </row>
    <row r="400961" spans="105:105">
      <c r="DA400961" s="842"/>
    </row>
    <row r="400962" spans="105:105">
      <c r="DA400962" s="842"/>
    </row>
    <row r="400963" spans="105:105">
      <c r="DA400963" s="842"/>
    </row>
    <row r="400964" spans="105:105">
      <c r="DA400964" s="842"/>
    </row>
    <row r="400965" spans="105:105">
      <c r="DA400965" s="842"/>
    </row>
    <row r="400966" spans="105:105">
      <c r="DA400966" s="842"/>
    </row>
    <row r="400967" spans="105:105">
      <c r="DA400967" s="842"/>
    </row>
    <row r="400968" spans="105:105">
      <c r="DA400968" s="842"/>
    </row>
    <row r="400969" spans="105:105">
      <c r="DA400969" s="842"/>
    </row>
    <row r="400970" spans="105:105">
      <c r="DA400970" s="842"/>
    </row>
    <row r="400971" spans="105:105">
      <c r="DA400971" s="842"/>
    </row>
    <row r="400972" spans="105:105">
      <c r="DA400972" s="842"/>
    </row>
    <row r="400973" spans="105:105">
      <c r="DA400973" s="842"/>
    </row>
    <row r="400974" spans="105:105">
      <c r="DA400974" s="842"/>
    </row>
    <row r="400975" spans="105:105">
      <c r="DA400975" s="842"/>
    </row>
    <row r="400976" spans="105:105">
      <c r="DA400976" s="842"/>
    </row>
    <row r="400977" spans="105:105">
      <c r="DA400977" s="842"/>
    </row>
    <row r="400978" spans="105:105">
      <c r="DA400978" s="842"/>
    </row>
    <row r="400979" spans="105:105">
      <c r="DA400979" s="842"/>
    </row>
    <row r="400980" spans="105:105">
      <c r="DA400980" s="842"/>
    </row>
    <row r="400981" spans="105:105">
      <c r="DA400981" s="842"/>
    </row>
    <row r="400982" spans="105:105">
      <c r="DA400982" s="842"/>
    </row>
    <row r="400983" spans="105:105">
      <c r="DA400983" s="842"/>
    </row>
    <row r="400984" spans="105:105">
      <c r="DA400984" s="842"/>
    </row>
    <row r="400985" spans="105:105">
      <c r="DA400985" s="842"/>
    </row>
    <row r="400986" spans="105:105">
      <c r="DA400986" s="842"/>
    </row>
    <row r="400987" spans="105:105">
      <c r="DA400987" s="842"/>
    </row>
    <row r="400988" spans="105:105">
      <c r="DA400988" s="842"/>
    </row>
    <row r="400989" spans="105:105">
      <c r="DA400989" s="842"/>
    </row>
    <row r="400990" spans="105:105">
      <c r="DA400990" s="842"/>
    </row>
    <row r="400991" spans="105:105">
      <c r="DA400991" s="842"/>
    </row>
    <row r="400992" spans="105:105">
      <c r="DA400992" s="842"/>
    </row>
    <row r="400993" spans="105:105">
      <c r="DA400993" s="842"/>
    </row>
    <row r="400994" spans="105:105">
      <c r="DA400994" s="842"/>
    </row>
    <row r="400995" spans="105:105">
      <c r="DA400995" s="842"/>
    </row>
    <row r="400996" spans="105:105">
      <c r="DA400996" s="842"/>
    </row>
    <row r="400997" spans="105:105">
      <c r="DA400997" s="842"/>
    </row>
    <row r="400998" spans="105:105">
      <c r="DA400998" s="842"/>
    </row>
    <row r="400999" spans="105:105">
      <c r="DA400999" s="842"/>
    </row>
    <row r="401000" spans="105:105">
      <c r="DA401000" s="842"/>
    </row>
    <row r="401001" spans="105:105">
      <c r="DA401001" s="842"/>
    </row>
    <row r="401002" spans="105:105">
      <c r="DA401002" s="842"/>
    </row>
    <row r="401003" spans="105:105">
      <c r="DA401003" s="842"/>
    </row>
    <row r="401004" spans="105:105">
      <c r="DA401004" s="842"/>
    </row>
    <row r="401005" spans="105:105">
      <c r="DA401005" s="842"/>
    </row>
    <row r="401006" spans="105:105">
      <c r="DA401006" s="842"/>
    </row>
    <row r="401007" spans="105:105">
      <c r="DA401007" s="842"/>
    </row>
    <row r="401008" spans="105:105">
      <c r="DA401008" s="842"/>
    </row>
    <row r="401009" spans="105:105">
      <c r="DA401009" s="842"/>
    </row>
    <row r="401010" spans="105:105">
      <c r="DA401010" s="842"/>
    </row>
    <row r="401011" spans="105:105">
      <c r="DA401011" s="842"/>
    </row>
    <row r="401012" spans="105:105">
      <c r="DA401012" s="842"/>
    </row>
    <row r="401013" spans="105:105">
      <c r="DA401013" s="842"/>
    </row>
    <row r="401014" spans="105:105">
      <c r="DA401014" s="842"/>
    </row>
    <row r="401015" spans="105:105">
      <c r="DA401015" s="842"/>
    </row>
    <row r="401016" spans="105:105">
      <c r="DA401016" s="842"/>
    </row>
    <row r="401017" spans="105:105">
      <c r="DA401017" s="842"/>
    </row>
    <row r="401018" spans="105:105">
      <c r="DA401018" s="842"/>
    </row>
    <row r="401019" spans="105:105">
      <c r="DA401019" s="842"/>
    </row>
    <row r="401020" spans="105:105">
      <c r="DA401020" s="842"/>
    </row>
    <row r="401021" spans="105:105">
      <c r="DA401021" s="842"/>
    </row>
    <row r="401022" spans="105:105">
      <c r="DA401022" s="842"/>
    </row>
    <row r="401023" spans="105:105">
      <c r="DA401023" s="842"/>
    </row>
    <row r="401024" spans="105:105">
      <c r="DA401024" s="842"/>
    </row>
    <row r="401025" spans="105:105">
      <c r="DA401025" s="842"/>
    </row>
    <row r="401026" spans="105:105">
      <c r="DA401026" s="842"/>
    </row>
    <row r="401027" spans="105:105">
      <c r="DA401027" s="842"/>
    </row>
    <row r="401028" spans="105:105">
      <c r="DA401028" s="842"/>
    </row>
    <row r="401029" spans="105:105">
      <c r="DA401029" s="842"/>
    </row>
    <row r="401030" spans="105:105">
      <c r="DA401030" s="842"/>
    </row>
    <row r="401031" spans="105:105">
      <c r="DA401031" s="842"/>
    </row>
    <row r="401032" spans="105:105">
      <c r="DA401032" s="842"/>
    </row>
    <row r="401033" spans="105:105">
      <c r="DA401033" s="842"/>
    </row>
    <row r="401034" spans="105:105">
      <c r="DA401034" s="842"/>
    </row>
    <row r="401035" spans="105:105">
      <c r="DA401035" s="842"/>
    </row>
    <row r="401036" spans="105:105">
      <c r="DA401036" s="842"/>
    </row>
    <row r="401037" spans="105:105">
      <c r="DA401037" s="842"/>
    </row>
    <row r="401038" spans="105:105">
      <c r="DA401038" s="842"/>
    </row>
    <row r="401039" spans="105:105">
      <c r="DA401039" s="842"/>
    </row>
    <row r="401040" spans="105:105">
      <c r="DA401040" s="842"/>
    </row>
    <row r="401041" spans="105:105">
      <c r="DA401041" s="842"/>
    </row>
    <row r="401042" spans="105:105">
      <c r="DA401042" s="842"/>
    </row>
    <row r="401043" spans="105:105">
      <c r="DA401043" s="842"/>
    </row>
    <row r="401044" spans="105:105">
      <c r="DA401044" s="842"/>
    </row>
    <row r="401045" spans="105:105">
      <c r="DA401045" s="842"/>
    </row>
    <row r="401046" spans="105:105">
      <c r="DA401046" s="842"/>
    </row>
    <row r="401047" spans="105:105">
      <c r="DA401047" s="842"/>
    </row>
    <row r="401048" spans="105:105">
      <c r="DA401048" s="842"/>
    </row>
    <row r="401049" spans="105:105">
      <c r="DA401049" s="842"/>
    </row>
    <row r="401050" spans="105:105">
      <c r="DA401050" s="842"/>
    </row>
    <row r="401051" spans="105:105">
      <c r="DA401051" s="842"/>
    </row>
    <row r="401052" spans="105:105">
      <c r="DA401052" s="842"/>
    </row>
    <row r="401053" spans="105:105">
      <c r="DA401053" s="842"/>
    </row>
    <row r="401054" spans="105:105">
      <c r="DA401054" s="842"/>
    </row>
    <row r="401055" spans="105:105">
      <c r="DA401055" s="842"/>
    </row>
    <row r="401056" spans="105:105">
      <c r="DA401056" s="842"/>
    </row>
    <row r="401057" spans="105:105">
      <c r="DA401057" s="842"/>
    </row>
    <row r="401058" spans="105:105">
      <c r="DA401058" s="842"/>
    </row>
    <row r="401059" spans="105:105">
      <c r="DA401059" s="842"/>
    </row>
    <row r="401060" spans="105:105">
      <c r="DA401060" s="842"/>
    </row>
    <row r="401061" spans="105:105">
      <c r="DA401061" s="842"/>
    </row>
    <row r="401062" spans="105:105">
      <c r="DA401062" s="842"/>
    </row>
    <row r="401063" spans="105:105">
      <c r="DA401063" s="842"/>
    </row>
    <row r="401064" spans="105:105">
      <c r="DA401064" s="842"/>
    </row>
    <row r="401065" spans="105:105">
      <c r="DA401065" s="842"/>
    </row>
    <row r="401066" spans="105:105">
      <c r="DA401066" s="842"/>
    </row>
    <row r="401067" spans="105:105">
      <c r="DA401067" s="842"/>
    </row>
    <row r="401068" spans="105:105">
      <c r="DA401068" s="842"/>
    </row>
    <row r="401069" spans="105:105">
      <c r="DA401069" s="842"/>
    </row>
    <row r="401070" spans="105:105">
      <c r="DA401070" s="842"/>
    </row>
    <row r="401071" spans="105:105">
      <c r="DA401071" s="842"/>
    </row>
    <row r="401072" spans="105:105">
      <c r="DA401072" s="842"/>
    </row>
    <row r="401073" spans="105:105">
      <c r="DA401073" s="842"/>
    </row>
    <row r="401074" spans="105:105">
      <c r="DA401074" s="842"/>
    </row>
    <row r="401075" spans="105:105">
      <c r="DA401075" s="842"/>
    </row>
    <row r="401076" spans="105:105">
      <c r="DA401076" s="842"/>
    </row>
    <row r="401077" spans="105:105">
      <c r="DA401077" s="842"/>
    </row>
    <row r="401078" spans="105:105">
      <c r="DA401078" s="842"/>
    </row>
    <row r="401079" spans="105:105">
      <c r="DA401079" s="842"/>
    </row>
    <row r="401080" spans="105:105">
      <c r="DA401080" s="842"/>
    </row>
    <row r="401081" spans="105:105">
      <c r="DA401081" s="842"/>
    </row>
    <row r="401082" spans="105:105">
      <c r="DA401082" s="842"/>
    </row>
    <row r="401083" spans="105:105">
      <c r="DA401083" s="842"/>
    </row>
    <row r="401084" spans="105:105">
      <c r="DA401084" s="842"/>
    </row>
    <row r="401085" spans="105:105">
      <c r="DA401085" s="842"/>
    </row>
    <row r="401086" spans="105:105">
      <c r="DA401086" s="842"/>
    </row>
    <row r="401087" spans="105:105">
      <c r="DA401087" s="842"/>
    </row>
    <row r="401088" spans="105:105">
      <c r="DA401088" s="842"/>
    </row>
    <row r="401089" spans="105:105">
      <c r="DA401089" s="842"/>
    </row>
    <row r="401090" spans="105:105">
      <c r="DA401090" s="842"/>
    </row>
    <row r="401091" spans="105:105">
      <c r="DA401091" s="842"/>
    </row>
    <row r="401092" spans="105:105">
      <c r="DA401092" s="842"/>
    </row>
    <row r="401093" spans="105:105">
      <c r="DA401093" s="842"/>
    </row>
    <row r="401094" spans="105:105">
      <c r="DA401094" s="842"/>
    </row>
    <row r="401095" spans="105:105">
      <c r="DA401095" s="842"/>
    </row>
    <row r="401096" spans="105:105">
      <c r="DA401096" s="842"/>
    </row>
    <row r="401097" spans="105:105">
      <c r="DA401097" s="842"/>
    </row>
    <row r="401098" spans="105:105">
      <c r="DA401098" s="842"/>
    </row>
    <row r="401099" spans="105:105">
      <c r="DA401099" s="842"/>
    </row>
    <row r="401100" spans="105:105">
      <c r="DA401100" s="842"/>
    </row>
    <row r="401101" spans="105:105">
      <c r="DA401101" s="842"/>
    </row>
    <row r="401102" spans="105:105">
      <c r="DA401102" s="842"/>
    </row>
    <row r="401103" spans="105:105">
      <c r="DA401103" s="842"/>
    </row>
    <row r="401104" spans="105:105">
      <c r="DA401104" s="842"/>
    </row>
    <row r="401105" spans="105:105">
      <c r="DA401105" s="842"/>
    </row>
    <row r="401106" spans="105:105">
      <c r="DA401106" s="842"/>
    </row>
    <row r="401107" spans="105:105">
      <c r="DA401107" s="842"/>
    </row>
    <row r="401108" spans="105:105">
      <c r="DA401108" s="842"/>
    </row>
    <row r="401109" spans="105:105">
      <c r="DA401109" s="842"/>
    </row>
    <row r="401110" spans="105:105">
      <c r="DA401110" s="842"/>
    </row>
    <row r="401111" spans="105:105">
      <c r="DA401111" s="842"/>
    </row>
    <row r="401112" spans="105:105">
      <c r="DA401112" s="842"/>
    </row>
    <row r="401113" spans="105:105">
      <c r="DA401113" s="842"/>
    </row>
    <row r="401114" spans="105:105">
      <c r="DA401114" s="842"/>
    </row>
    <row r="401115" spans="105:105">
      <c r="DA401115" s="842"/>
    </row>
    <row r="401116" spans="105:105">
      <c r="DA401116" s="842"/>
    </row>
    <row r="401117" spans="105:105">
      <c r="DA401117" s="842"/>
    </row>
    <row r="401118" spans="105:105">
      <c r="DA401118" s="842"/>
    </row>
    <row r="401119" spans="105:105">
      <c r="DA401119" s="842"/>
    </row>
    <row r="401120" spans="105:105">
      <c r="DA401120" s="842"/>
    </row>
    <row r="401121" spans="105:105">
      <c r="DA401121" s="842"/>
    </row>
    <row r="401122" spans="105:105">
      <c r="DA401122" s="842"/>
    </row>
    <row r="401123" spans="105:105">
      <c r="DA401123" s="842"/>
    </row>
    <row r="401124" spans="105:105">
      <c r="DA401124" s="842"/>
    </row>
    <row r="401125" spans="105:105">
      <c r="DA401125" s="842"/>
    </row>
    <row r="401126" spans="105:105">
      <c r="DA401126" s="842"/>
    </row>
    <row r="401127" spans="105:105">
      <c r="DA401127" s="842"/>
    </row>
    <row r="401128" spans="105:105">
      <c r="DA401128" s="842"/>
    </row>
    <row r="401129" spans="105:105">
      <c r="DA401129" s="842"/>
    </row>
    <row r="401130" spans="105:105">
      <c r="DA401130" s="842"/>
    </row>
    <row r="401131" spans="105:105">
      <c r="DA401131" s="842"/>
    </row>
    <row r="401132" spans="105:105">
      <c r="DA401132" s="842"/>
    </row>
    <row r="401133" spans="105:105">
      <c r="DA401133" s="842"/>
    </row>
    <row r="401134" spans="105:105">
      <c r="DA401134" s="842"/>
    </row>
    <row r="401135" spans="105:105">
      <c r="DA401135" s="842"/>
    </row>
    <row r="401136" spans="105:105">
      <c r="DA401136" s="842"/>
    </row>
    <row r="401137" spans="105:105">
      <c r="DA401137" s="842"/>
    </row>
    <row r="401138" spans="105:105">
      <c r="DA401138" s="842"/>
    </row>
    <row r="401139" spans="105:105">
      <c r="DA401139" s="842"/>
    </row>
    <row r="401140" spans="105:105">
      <c r="DA401140" s="842"/>
    </row>
    <row r="401141" spans="105:105">
      <c r="DA401141" s="842"/>
    </row>
    <row r="401142" spans="105:105">
      <c r="DA401142" s="842"/>
    </row>
    <row r="401143" spans="105:105">
      <c r="DA401143" s="842"/>
    </row>
    <row r="401144" spans="105:105">
      <c r="DA401144" s="842"/>
    </row>
    <row r="401145" spans="105:105">
      <c r="DA401145" s="842"/>
    </row>
    <row r="401146" spans="105:105">
      <c r="DA401146" s="842"/>
    </row>
    <row r="401147" spans="105:105">
      <c r="DA401147" s="842"/>
    </row>
    <row r="401148" spans="105:105">
      <c r="DA401148" s="842"/>
    </row>
    <row r="401149" spans="105:105">
      <c r="DA401149" s="842"/>
    </row>
    <row r="401150" spans="105:105">
      <c r="DA401150" s="842"/>
    </row>
    <row r="401151" spans="105:105">
      <c r="DA401151" s="842"/>
    </row>
    <row r="401152" spans="105:105">
      <c r="DA401152" s="842"/>
    </row>
    <row r="401153" spans="105:105">
      <c r="DA401153" s="842"/>
    </row>
    <row r="401154" spans="105:105">
      <c r="DA401154" s="842"/>
    </row>
    <row r="401155" spans="105:105">
      <c r="DA401155" s="842"/>
    </row>
    <row r="401156" spans="105:105">
      <c r="DA401156" s="842"/>
    </row>
    <row r="401157" spans="105:105">
      <c r="DA401157" s="842"/>
    </row>
    <row r="401158" spans="105:105">
      <c r="DA401158" s="842"/>
    </row>
    <row r="401159" spans="105:105">
      <c r="DA401159" s="842"/>
    </row>
    <row r="401160" spans="105:105">
      <c r="DA401160" s="842"/>
    </row>
    <row r="401161" spans="105:105">
      <c r="DA401161" s="842"/>
    </row>
    <row r="401162" spans="105:105">
      <c r="DA401162" s="842"/>
    </row>
    <row r="401163" spans="105:105">
      <c r="DA401163" s="842"/>
    </row>
    <row r="401164" spans="105:105">
      <c r="DA401164" s="842"/>
    </row>
    <row r="401165" spans="105:105">
      <c r="DA401165" s="842"/>
    </row>
    <row r="401166" spans="105:105">
      <c r="DA401166" s="842"/>
    </row>
    <row r="401167" spans="105:105">
      <c r="DA401167" s="842"/>
    </row>
    <row r="401168" spans="105:105">
      <c r="DA401168" s="842"/>
    </row>
    <row r="401169" spans="105:105">
      <c r="DA401169" s="842"/>
    </row>
    <row r="401170" spans="105:105">
      <c r="DA401170" s="842"/>
    </row>
    <row r="401171" spans="105:105">
      <c r="DA401171" s="842"/>
    </row>
    <row r="401172" spans="105:105">
      <c r="DA401172" s="842"/>
    </row>
    <row r="401173" spans="105:105">
      <c r="DA401173" s="842"/>
    </row>
    <row r="401174" spans="105:105">
      <c r="DA401174" s="842"/>
    </row>
    <row r="401175" spans="105:105">
      <c r="DA401175" s="842"/>
    </row>
    <row r="401176" spans="105:105">
      <c r="DA401176" s="842"/>
    </row>
    <row r="401177" spans="105:105">
      <c r="DA401177" s="842"/>
    </row>
    <row r="401178" spans="105:105">
      <c r="DA401178" s="842"/>
    </row>
    <row r="401179" spans="105:105">
      <c r="DA401179" s="842"/>
    </row>
    <row r="401180" spans="105:105">
      <c r="DA401180" s="842"/>
    </row>
    <row r="401181" spans="105:105">
      <c r="DA401181" s="842"/>
    </row>
    <row r="401182" spans="105:105">
      <c r="DA401182" s="842"/>
    </row>
    <row r="401183" spans="105:105">
      <c r="DA401183" s="842"/>
    </row>
    <row r="401184" spans="105:105">
      <c r="DA401184" s="842"/>
    </row>
    <row r="401185" spans="105:105">
      <c r="DA401185" s="842"/>
    </row>
    <row r="401186" spans="105:105">
      <c r="DA401186" s="842"/>
    </row>
    <row r="401187" spans="105:105">
      <c r="DA401187" s="842"/>
    </row>
    <row r="401188" spans="105:105">
      <c r="DA401188" s="842"/>
    </row>
    <row r="401189" spans="105:105">
      <c r="DA401189" s="842"/>
    </row>
    <row r="401190" spans="105:105">
      <c r="DA401190" s="842"/>
    </row>
    <row r="401191" spans="105:105">
      <c r="DA401191" s="842"/>
    </row>
    <row r="401192" spans="105:105">
      <c r="DA401192" s="842"/>
    </row>
    <row r="401193" spans="105:105">
      <c r="DA401193" s="842"/>
    </row>
    <row r="401194" spans="105:105">
      <c r="DA401194" s="842"/>
    </row>
    <row r="401195" spans="105:105">
      <c r="DA401195" s="842"/>
    </row>
    <row r="401196" spans="105:105">
      <c r="DA401196" s="842"/>
    </row>
    <row r="401197" spans="105:105">
      <c r="DA401197" s="842"/>
    </row>
    <row r="401198" spans="105:105">
      <c r="DA401198" s="842"/>
    </row>
    <row r="401199" spans="105:105">
      <c r="DA401199" s="842"/>
    </row>
    <row r="401200" spans="105:105">
      <c r="DA401200" s="842"/>
    </row>
    <row r="401201" spans="105:105">
      <c r="DA401201" s="842"/>
    </row>
    <row r="401202" spans="105:105">
      <c r="DA401202" s="842"/>
    </row>
    <row r="401203" spans="105:105">
      <c r="DA401203" s="842"/>
    </row>
    <row r="401204" spans="105:105">
      <c r="DA401204" s="842"/>
    </row>
    <row r="401205" spans="105:105">
      <c r="DA401205" s="842"/>
    </row>
    <row r="401206" spans="105:105">
      <c r="DA401206" s="842"/>
    </row>
    <row r="401207" spans="105:105">
      <c r="DA401207" s="842"/>
    </row>
    <row r="401208" spans="105:105">
      <c r="DA401208" s="842"/>
    </row>
    <row r="401209" spans="105:105">
      <c r="DA401209" s="842"/>
    </row>
    <row r="401210" spans="105:105">
      <c r="DA401210" s="842"/>
    </row>
    <row r="401211" spans="105:105">
      <c r="DA401211" s="842"/>
    </row>
    <row r="401212" spans="105:105">
      <c r="DA401212" s="842"/>
    </row>
    <row r="401213" spans="105:105">
      <c r="DA401213" s="842"/>
    </row>
    <row r="401214" spans="105:105">
      <c r="DA401214" s="842"/>
    </row>
    <row r="401215" spans="105:105">
      <c r="DA401215" s="842"/>
    </row>
    <row r="401216" spans="105:105">
      <c r="DA401216" s="842"/>
    </row>
    <row r="401217" spans="105:105">
      <c r="DA401217" s="842"/>
    </row>
    <row r="401218" spans="105:105">
      <c r="DA401218" s="842"/>
    </row>
    <row r="401219" spans="105:105">
      <c r="DA401219" s="842"/>
    </row>
    <row r="401220" spans="105:105">
      <c r="DA401220" s="842"/>
    </row>
    <row r="401221" spans="105:105">
      <c r="DA401221" s="842"/>
    </row>
    <row r="401222" spans="105:105">
      <c r="DA401222" s="842"/>
    </row>
    <row r="401223" spans="105:105">
      <c r="DA401223" s="842"/>
    </row>
    <row r="401224" spans="105:105">
      <c r="DA401224" s="842"/>
    </row>
    <row r="401225" spans="105:105">
      <c r="DA401225" s="842"/>
    </row>
    <row r="401226" spans="105:105">
      <c r="DA401226" s="842"/>
    </row>
    <row r="401227" spans="105:105">
      <c r="DA401227" s="842"/>
    </row>
    <row r="401228" spans="105:105">
      <c r="DA401228" s="842"/>
    </row>
    <row r="401229" spans="105:105">
      <c r="DA401229" s="842"/>
    </row>
    <row r="401230" spans="105:105">
      <c r="DA401230" s="842"/>
    </row>
    <row r="401231" spans="105:105">
      <c r="DA401231" s="842"/>
    </row>
    <row r="401232" spans="105:105">
      <c r="DA401232" s="842"/>
    </row>
    <row r="401233" spans="105:105">
      <c r="DA401233" s="842"/>
    </row>
    <row r="401234" spans="105:105">
      <c r="DA401234" s="842"/>
    </row>
    <row r="401235" spans="105:105">
      <c r="DA401235" s="842"/>
    </row>
    <row r="401236" spans="105:105">
      <c r="DA401236" s="842"/>
    </row>
    <row r="401237" spans="105:105">
      <c r="DA401237" s="842"/>
    </row>
    <row r="401238" spans="105:105">
      <c r="DA401238" s="842"/>
    </row>
    <row r="401239" spans="105:105">
      <c r="DA401239" s="842"/>
    </row>
    <row r="401240" spans="105:105">
      <c r="DA401240" s="842"/>
    </row>
    <row r="401241" spans="105:105">
      <c r="DA401241" s="842"/>
    </row>
    <row r="401242" spans="105:105">
      <c r="DA401242" s="842"/>
    </row>
    <row r="401243" spans="105:105">
      <c r="DA401243" s="842"/>
    </row>
    <row r="401244" spans="105:105">
      <c r="DA401244" s="842"/>
    </row>
    <row r="401245" spans="105:105">
      <c r="DA401245" s="842"/>
    </row>
    <row r="401246" spans="105:105">
      <c r="DA401246" s="842"/>
    </row>
    <row r="401247" spans="105:105">
      <c r="DA401247" s="842"/>
    </row>
    <row r="401248" spans="105:105">
      <c r="DA401248" s="842"/>
    </row>
    <row r="401249" spans="105:105">
      <c r="DA401249" s="842"/>
    </row>
    <row r="401250" spans="105:105">
      <c r="DA401250" s="842"/>
    </row>
    <row r="401251" spans="105:105">
      <c r="DA401251" s="842"/>
    </row>
    <row r="401252" spans="105:105">
      <c r="DA401252" s="842"/>
    </row>
    <row r="401253" spans="105:105">
      <c r="DA401253" s="842"/>
    </row>
    <row r="401254" spans="105:105">
      <c r="DA401254" s="842"/>
    </row>
    <row r="401255" spans="105:105">
      <c r="DA401255" s="842"/>
    </row>
    <row r="401256" spans="105:105">
      <c r="DA401256" s="842"/>
    </row>
    <row r="401257" spans="105:105">
      <c r="DA401257" s="842"/>
    </row>
    <row r="401258" spans="105:105">
      <c r="DA401258" s="842"/>
    </row>
    <row r="401259" spans="105:105">
      <c r="DA401259" s="842"/>
    </row>
    <row r="401260" spans="105:105">
      <c r="DA401260" s="842"/>
    </row>
    <row r="401261" spans="105:105">
      <c r="DA401261" s="842"/>
    </row>
    <row r="401262" spans="105:105">
      <c r="DA401262" s="842"/>
    </row>
    <row r="401263" spans="105:105">
      <c r="DA401263" s="842"/>
    </row>
    <row r="401264" spans="105:105">
      <c r="DA401264" s="842"/>
    </row>
    <row r="401265" spans="105:105">
      <c r="DA401265" s="842"/>
    </row>
    <row r="401266" spans="105:105">
      <c r="DA401266" s="842"/>
    </row>
    <row r="401267" spans="105:105">
      <c r="DA401267" s="842"/>
    </row>
    <row r="401268" spans="105:105">
      <c r="DA401268" s="842"/>
    </row>
    <row r="401269" spans="105:105">
      <c r="DA401269" s="842"/>
    </row>
    <row r="401270" spans="105:105">
      <c r="DA401270" s="842"/>
    </row>
    <row r="401271" spans="105:105">
      <c r="DA401271" s="842"/>
    </row>
    <row r="401272" spans="105:105">
      <c r="DA401272" s="842"/>
    </row>
    <row r="401273" spans="105:105">
      <c r="DA401273" s="842"/>
    </row>
    <row r="401274" spans="105:105">
      <c r="DA401274" s="842"/>
    </row>
    <row r="401275" spans="105:105">
      <c r="DA401275" s="842"/>
    </row>
    <row r="401276" spans="105:105">
      <c r="DA401276" s="842"/>
    </row>
    <row r="401277" spans="105:105">
      <c r="DA401277" s="842"/>
    </row>
    <row r="401278" spans="105:105">
      <c r="DA401278" s="842"/>
    </row>
    <row r="401279" spans="105:105">
      <c r="DA401279" s="842"/>
    </row>
    <row r="401280" spans="105:105">
      <c r="DA401280" s="842"/>
    </row>
    <row r="401281" spans="105:105">
      <c r="DA401281" s="842"/>
    </row>
    <row r="401282" spans="105:105">
      <c r="DA401282" s="842"/>
    </row>
    <row r="401283" spans="105:105">
      <c r="DA401283" s="842"/>
    </row>
    <row r="401284" spans="105:105">
      <c r="DA401284" s="842"/>
    </row>
    <row r="401285" spans="105:105">
      <c r="DA401285" s="842"/>
    </row>
    <row r="401286" spans="105:105">
      <c r="DA401286" s="842"/>
    </row>
    <row r="401287" spans="105:105">
      <c r="DA401287" s="842"/>
    </row>
    <row r="401288" spans="105:105">
      <c r="DA401288" s="842"/>
    </row>
    <row r="401289" spans="105:105">
      <c r="DA401289" s="842"/>
    </row>
    <row r="401290" spans="105:105">
      <c r="DA401290" s="842"/>
    </row>
    <row r="401291" spans="105:105">
      <c r="DA401291" s="842"/>
    </row>
    <row r="401292" spans="105:105">
      <c r="DA401292" s="842"/>
    </row>
    <row r="401293" spans="105:105">
      <c r="DA401293" s="842"/>
    </row>
    <row r="401294" spans="105:105">
      <c r="DA401294" s="842"/>
    </row>
    <row r="401295" spans="105:105">
      <c r="DA401295" s="842"/>
    </row>
    <row r="401296" spans="105:105">
      <c r="DA401296" s="842"/>
    </row>
    <row r="401297" spans="105:105">
      <c r="DA401297" s="842"/>
    </row>
    <row r="401298" spans="105:105">
      <c r="DA401298" s="842"/>
    </row>
    <row r="401299" spans="105:105">
      <c r="DA401299" s="842"/>
    </row>
    <row r="401300" spans="105:105">
      <c r="DA401300" s="842"/>
    </row>
    <row r="401301" spans="105:105">
      <c r="DA401301" s="842"/>
    </row>
    <row r="401302" spans="105:105">
      <c r="DA401302" s="842"/>
    </row>
    <row r="401303" spans="105:105">
      <c r="DA401303" s="842"/>
    </row>
    <row r="401304" spans="105:105">
      <c r="DA401304" s="842"/>
    </row>
    <row r="401305" spans="105:105">
      <c r="DA401305" s="842"/>
    </row>
    <row r="401306" spans="105:105">
      <c r="DA401306" s="842"/>
    </row>
    <row r="401307" spans="105:105">
      <c r="DA401307" s="842"/>
    </row>
    <row r="401308" spans="105:105">
      <c r="DA401308" s="842"/>
    </row>
    <row r="401309" spans="105:105">
      <c r="DA401309" s="842"/>
    </row>
    <row r="401310" spans="105:105">
      <c r="DA401310" s="842"/>
    </row>
    <row r="401311" spans="105:105">
      <c r="DA401311" s="842"/>
    </row>
    <row r="401312" spans="105:105">
      <c r="DA401312" s="842"/>
    </row>
    <row r="401313" spans="105:105">
      <c r="DA401313" s="842"/>
    </row>
    <row r="401314" spans="105:105">
      <c r="DA401314" s="842"/>
    </row>
    <row r="401315" spans="105:105">
      <c r="DA401315" s="842"/>
    </row>
    <row r="401316" spans="105:105">
      <c r="DA401316" s="842"/>
    </row>
    <row r="401317" spans="105:105">
      <c r="DA401317" s="842"/>
    </row>
    <row r="401318" spans="105:105">
      <c r="DA401318" s="842"/>
    </row>
    <row r="401319" spans="105:105">
      <c r="DA401319" s="842"/>
    </row>
    <row r="401320" spans="105:105">
      <c r="DA401320" s="842"/>
    </row>
    <row r="401321" spans="105:105">
      <c r="DA401321" s="842"/>
    </row>
    <row r="401322" spans="105:105">
      <c r="DA401322" s="842"/>
    </row>
    <row r="401323" spans="105:105">
      <c r="DA401323" s="842"/>
    </row>
    <row r="401324" spans="105:105">
      <c r="DA401324" s="842"/>
    </row>
    <row r="401325" spans="105:105">
      <c r="DA401325" s="842"/>
    </row>
    <row r="401326" spans="105:105">
      <c r="DA401326" s="842"/>
    </row>
    <row r="401327" spans="105:105">
      <c r="DA401327" s="842"/>
    </row>
    <row r="401328" spans="105:105">
      <c r="DA401328" s="842"/>
    </row>
    <row r="401329" spans="105:105">
      <c r="DA401329" s="842"/>
    </row>
    <row r="401330" spans="105:105">
      <c r="DA401330" s="842"/>
    </row>
    <row r="401331" spans="105:105">
      <c r="DA401331" s="842"/>
    </row>
    <row r="401332" spans="105:105">
      <c r="DA401332" s="842"/>
    </row>
    <row r="401333" spans="105:105">
      <c r="DA401333" s="842"/>
    </row>
    <row r="401334" spans="105:105">
      <c r="DA401334" s="842"/>
    </row>
    <row r="401335" spans="105:105">
      <c r="DA401335" s="842"/>
    </row>
    <row r="401336" spans="105:105">
      <c r="DA401336" s="842"/>
    </row>
    <row r="401337" spans="105:105">
      <c r="DA401337" s="842"/>
    </row>
    <row r="401338" spans="105:105">
      <c r="DA401338" s="842"/>
    </row>
    <row r="401339" spans="105:105">
      <c r="DA401339" s="842"/>
    </row>
    <row r="401340" spans="105:105">
      <c r="DA401340" s="842"/>
    </row>
    <row r="401341" spans="105:105">
      <c r="DA401341" s="842"/>
    </row>
    <row r="401342" spans="105:105">
      <c r="DA401342" s="842"/>
    </row>
    <row r="401343" spans="105:105">
      <c r="DA401343" s="842"/>
    </row>
    <row r="401344" spans="105:105">
      <c r="DA401344" s="842"/>
    </row>
    <row r="401345" spans="105:105">
      <c r="DA401345" s="842"/>
    </row>
    <row r="401346" spans="105:105">
      <c r="DA401346" s="842"/>
    </row>
    <row r="401347" spans="105:105">
      <c r="DA401347" s="842"/>
    </row>
    <row r="401348" spans="105:105">
      <c r="DA401348" s="842"/>
    </row>
    <row r="401349" spans="105:105">
      <c r="DA401349" s="842"/>
    </row>
    <row r="401350" spans="105:105">
      <c r="DA401350" s="842"/>
    </row>
    <row r="401351" spans="105:105">
      <c r="DA401351" s="842"/>
    </row>
    <row r="401352" spans="105:105">
      <c r="DA401352" s="842"/>
    </row>
    <row r="401353" spans="105:105">
      <c r="DA401353" s="842"/>
    </row>
    <row r="401354" spans="105:105">
      <c r="DA401354" s="842"/>
    </row>
    <row r="401355" spans="105:105">
      <c r="DA401355" s="842"/>
    </row>
    <row r="401356" spans="105:105">
      <c r="DA401356" s="842"/>
    </row>
    <row r="401357" spans="105:105">
      <c r="DA401357" s="842"/>
    </row>
    <row r="401358" spans="105:105">
      <c r="DA401358" s="842"/>
    </row>
    <row r="401359" spans="105:105">
      <c r="DA401359" s="842"/>
    </row>
    <row r="401360" spans="105:105">
      <c r="DA401360" s="842"/>
    </row>
    <row r="401361" spans="105:105">
      <c r="DA401361" s="842"/>
    </row>
    <row r="401362" spans="105:105">
      <c r="DA401362" s="842"/>
    </row>
    <row r="401363" spans="105:105">
      <c r="DA401363" s="842"/>
    </row>
    <row r="401364" spans="105:105">
      <c r="DA401364" s="842"/>
    </row>
    <row r="401365" spans="105:105">
      <c r="DA401365" s="842"/>
    </row>
    <row r="401366" spans="105:105">
      <c r="DA401366" s="842"/>
    </row>
    <row r="401367" spans="105:105">
      <c r="DA401367" s="842"/>
    </row>
    <row r="401368" spans="105:105">
      <c r="DA401368" s="842"/>
    </row>
    <row r="401369" spans="105:105">
      <c r="DA401369" s="842"/>
    </row>
    <row r="401370" spans="105:105">
      <c r="DA401370" s="842"/>
    </row>
    <row r="401371" spans="105:105">
      <c r="DA401371" s="842"/>
    </row>
    <row r="401372" spans="105:105">
      <c r="DA401372" s="842"/>
    </row>
    <row r="401373" spans="105:105">
      <c r="DA401373" s="842"/>
    </row>
    <row r="401374" spans="105:105">
      <c r="DA401374" s="842"/>
    </row>
    <row r="401375" spans="105:105">
      <c r="DA401375" s="842"/>
    </row>
    <row r="401376" spans="105:105">
      <c r="DA401376" s="842"/>
    </row>
    <row r="401377" spans="105:105">
      <c r="DA401377" s="842"/>
    </row>
    <row r="401378" spans="105:105">
      <c r="DA401378" s="842"/>
    </row>
    <row r="401379" spans="105:105">
      <c r="DA401379" s="842"/>
    </row>
    <row r="401380" spans="105:105">
      <c r="DA401380" s="842"/>
    </row>
    <row r="401381" spans="105:105">
      <c r="DA401381" s="842"/>
    </row>
    <row r="401382" spans="105:105">
      <c r="DA401382" s="842"/>
    </row>
    <row r="401383" spans="105:105">
      <c r="DA401383" s="842"/>
    </row>
    <row r="401384" spans="105:105">
      <c r="DA401384" s="842"/>
    </row>
    <row r="401385" spans="105:105">
      <c r="DA401385" s="842"/>
    </row>
    <row r="401386" spans="105:105">
      <c r="DA401386" s="842"/>
    </row>
    <row r="401387" spans="105:105">
      <c r="DA401387" s="842"/>
    </row>
    <row r="401388" spans="105:105">
      <c r="DA401388" s="842"/>
    </row>
    <row r="401389" spans="105:105">
      <c r="DA401389" s="842"/>
    </row>
    <row r="401390" spans="105:105">
      <c r="DA401390" s="842"/>
    </row>
    <row r="401391" spans="105:105">
      <c r="DA401391" s="842"/>
    </row>
    <row r="401392" spans="105:105">
      <c r="DA401392" s="842"/>
    </row>
    <row r="401393" spans="105:105">
      <c r="DA401393" s="842"/>
    </row>
    <row r="401394" spans="105:105">
      <c r="DA401394" s="842"/>
    </row>
    <row r="401395" spans="105:105">
      <c r="DA401395" s="842"/>
    </row>
    <row r="401396" spans="105:105">
      <c r="DA401396" s="842"/>
    </row>
    <row r="401397" spans="105:105">
      <c r="DA401397" s="842"/>
    </row>
    <row r="401398" spans="105:105">
      <c r="DA401398" s="842"/>
    </row>
    <row r="401399" spans="105:105">
      <c r="DA401399" s="842"/>
    </row>
    <row r="401400" spans="105:105">
      <c r="DA401400" s="842"/>
    </row>
    <row r="401401" spans="105:105">
      <c r="DA401401" s="842"/>
    </row>
    <row r="401402" spans="105:105">
      <c r="DA401402" s="842"/>
    </row>
    <row r="401403" spans="105:105">
      <c r="DA401403" s="842"/>
    </row>
    <row r="401404" spans="105:105">
      <c r="DA401404" s="842"/>
    </row>
    <row r="401405" spans="105:105">
      <c r="DA401405" s="842"/>
    </row>
    <row r="401406" spans="105:105">
      <c r="DA401406" s="842"/>
    </row>
    <row r="401407" spans="105:105">
      <c r="DA401407" s="842"/>
    </row>
    <row r="401408" spans="105:105">
      <c r="DA401408" s="842"/>
    </row>
    <row r="401409" spans="105:105">
      <c r="DA401409" s="842"/>
    </row>
    <row r="401410" spans="105:105">
      <c r="DA401410" s="842"/>
    </row>
    <row r="401411" spans="105:105">
      <c r="DA401411" s="842"/>
    </row>
    <row r="401412" spans="105:105">
      <c r="DA401412" s="842"/>
    </row>
    <row r="401413" spans="105:105">
      <c r="DA401413" s="842"/>
    </row>
    <row r="401414" spans="105:105">
      <c r="DA401414" s="842"/>
    </row>
    <row r="401415" spans="105:105">
      <c r="DA401415" s="842"/>
    </row>
    <row r="401416" spans="105:105">
      <c r="DA401416" s="842"/>
    </row>
    <row r="401417" spans="105:105">
      <c r="DA401417" s="842"/>
    </row>
    <row r="401418" spans="105:105">
      <c r="DA401418" s="842"/>
    </row>
    <row r="401419" spans="105:105">
      <c r="DA401419" s="842"/>
    </row>
    <row r="401420" spans="105:105">
      <c r="DA401420" s="842"/>
    </row>
    <row r="401421" spans="105:105">
      <c r="DA401421" s="842"/>
    </row>
    <row r="401422" spans="105:105">
      <c r="DA401422" s="842"/>
    </row>
    <row r="401423" spans="105:105">
      <c r="DA401423" s="842"/>
    </row>
    <row r="401424" spans="105:105">
      <c r="DA401424" s="842"/>
    </row>
    <row r="401425" spans="105:105">
      <c r="DA401425" s="842"/>
    </row>
    <row r="401426" spans="105:105">
      <c r="DA401426" s="842"/>
    </row>
    <row r="401427" spans="105:105">
      <c r="DA401427" s="842"/>
    </row>
    <row r="401428" spans="105:105">
      <c r="DA401428" s="842"/>
    </row>
    <row r="401429" spans="105:105">
      <c r="DA401429" s="842"/>
    </row>
    <row r="401430" spans="105:105">
      <c r="DA401430" s="842"/>
    </row>
    <row r="401431" spans="105:105">
      <c r="DA401431" s="842"/>
    </row>
    <row r="401432" spans="105:105">
      <c r="DA401432" s="842"/>
    </row>
    <row r="401433" spans="105:105">
      <c r="DA401433" s="842"/>
    </row>
    <row r="401434" spans="105:105">
      <c r="DA401434" s="842"/>
    </row>
    <row r="401435" spans="105:105">
      <c r="DA401435" s="842"/>
    </row>
    <row r="401436" spans="105:105">
      <c r="DA401436" s="842"/>
    </row>
    <row r="401437" spans="105:105">
      <c r="DA401437" s="842"/>
    </row>
    <row r="401438" spans="105:105">
      <c r="DA401438" s="842"/>
    </row>
    <row r="401439" spans="105:105">
      <c r="DA401439" s="842"/>
    </row>
    <row r="401440" spans="105:105">
      <c r="DA401440" s="842"/>
    </row>
    <row r="401441" spans="105:105">
      <c r="DA401441" s="842"/>
    </row>
    <row r="401442" spans="105:105">
      <c r="DA401442" s="842"/>
    </row>
    <row r="401443" spans="105:105">
      <c r="DA401443" s="842"/>
    </row>
    <row r="401444" spans="105:105">
      <c r="DA401444" s="842"/>
    </row>
    <row r="401445" spans="105:105">
      <c r="DA401445" s="842"/>
    </row>
    <row r="401446" spans="105:105">
      <c r="DA401446" s="842"/>
    </row>
    <row r="401447" spans="105:105">
      <c r="DA401447" s="842"/>
    </row>
    <row r="401448" spans="105:105">
      <c r="DA401448" s="842"/>
    </row>
    <row r="401449" spans="105:105">
      <c r="DA401449" s="842"/>
    </row>
    <row r="401450" spans="105:105">
      <c r="DA401450" s="842"/>
    </row>
    <row r="401451" spans="105:105">
      <c r="DA401451" s="842"/>
    </row>
    <row r="401452" spans="105:105">
      <c r="DA401452" s="842"/>
    </row>
    <row r="401453" spans="105:105">
      <c r="DA401453" s="842"/>
    </row>
    <row r="401454" spans="105:105">
      <c r="DA401454" s="842"/>
    </row>
    <row r="401455" spans="105:105">
      <c r="DA401455" s="842"/>
    </row>
    <row r="401456" spans="105:105">
      <c r="DA401456" s="842"/>
    </row>
    <row r="401457" spans="105:105">
      <c r="DA401457" s="842"/>
    </row>
    <row r="401458" spans="105:105">
      <c r="DA401458" s="842"/>
    </row>
    <row r="401459" spans="105:105">
      <c r="DA401459" s="842"/>
    </row>
    <row r="401460" spans="105:105">
      <c r="DA401460" s="842"/>
    </row>
    <row r="401461" spans="105:105">
      <c r="DA401461" s="842"/>
    </row>
    <row r="401462" spans="105:105">
      <c r="DA401462" s="842"/>
    </row>
    <row r="401463" spans="105:105">
      <c r="DA401463" s="842"/>
    </row>
    <row r="401464" spans="105:105">
      <c r="DA401464" s="842"/>
    </row>
    <row r="401465" spans="105:105">
      <c r="DA401465" s="842"/>
    </row>
    <row r="401466" spans="105:105">
      <c r="DA401466" s="842"/>
    </row>
    <row r="401467" spans="105:105">
      <c r="DA401467" s="842"/>
    </row>
    <row r="401468" spans="105:105">
      <c r="DA401468" s="842"/>
    </row>
    <row r="401469" spans="105:105">
      <c r="DA401469" s="842"/>
    </row>
    <row r="401470" spans="105:105">
      <c r="DA401470" s="842"/>
    </row>
    <row r="401471" spans="105:105">
      <c r="DA401471" s="842"/>
    </row>
    <row r="401472" spans="105:105">
      <c r="DA401472" s="842"/>
    </row>
    <row r="401473" spans="105:105">
      <c r="DA401473" s="842"/>
    </row>
    <row r="401474" spans="105:105">
      <c r="DA401474" s="842"/>
    </row>
    <row r="401475" spans="105:105">
      <c r="DA401475" s="842"/>
    </row>
    <row r="401476" spans="105:105">
      <c r="DA401476" s="842"/>
    </row>
    <row r="401477" spans="105:105">
      <c r="DA401477" s="842"/>
    </row>
    <row r="401478" spans="105:105">
      <c r="DA401478" s="842"/>
    </row>
    <row r="401479" spans="105:105">
      <c r="DA401479" s="842"/>
    </row>
    <row r="401480" spans="105:105">
      <c r="DA401480" s="842"/>
    </row>
    <row r="401481" spans="105:105">
      <c r="DA401481" s="842"/>
    </row>
    <row r="401482" spans="105:105">
      <c r="DA401482" s="842"/>
    </row>
    <row r="401483" spans="105:105">
      <c r="DA401483" s="842"/>
    </row>
    <row r="401484" spans="105:105">
      <c r="DA401484" s="842"/>
    </row>
    <row r="401485" spans="105:105">
      <c r="DA401485" s="842"/>
    </row>
    <row r="401486" spans="105:105">
      <c r="DA401486" s="842"/>
    </row>
    <row r="401487" spans="105:105">
      <c r="DA401487" s="842"/>
    </row>
    <row r="401488" spans="105:105">
      <c r="DA401488" s="842"/>
    </row>
    <row r="401489" spans="105:105">
      <c r="DA401489" s="842"/>
    </row>
    <row r="401490" spans="105:105">
      <c r="DA401490" s="842"/>
    </row>
    <row r="401491" spans="105:105">
      <c r="DA401491" s="842"/>
    </row>
    <row r="401492" spans="105:105">
      <c r="DA401492" s="842"/>
    </row>
    <row r="401493" spans="105:105">
      <c r="DA401493" s="842"/>
    </row>
    <row r="401494" spans="105:105">
      <c r="DA401494" s="842"/>
    </row>
    <row r="401495" spans="105:105">
      <c r="DA401495" s="842"/>
    </row>
    <row r="401496" spans="105:105">
      <c r="DA401496" s="842"/>
    </row>
    <row r="401497" spans="105:105">
      <c r="DA401497" s="842"/>
    </row>
    <row r="401498" spans="105:105">
      <c r="DA401498" s="842"/>
    </row>
    <row r="401499" spans="105:105">
      <c r="DA401499" s="842"/>
    </row>
    <row r="401500" spans="105:105">
      <c r="DA401500" s="842"/>
    </row>
    <row r="401501" spans="105:105">
      <c r="DA401501" s="842"/>
    </row>
    <row r="401502" spans="105:105">
      <c r="DA401502" s="842"/>
    </row>
    <row r="401503" spans="105:105">
      <c r="DA401503" s="842"/>
    </row>
    <row r="401504" spans="105:105">
      <c r="DA401504" s="842"/>
    </row>
    <row r="401505" spans="105:105">
      <c r="DA401505" s="842"/>
    </row>
    <row r="401506" spans="105:105">
      <c r="DA401506" s="842"/>
    </row>
    <row r="401507" spans="105:105">
      <c r="DA401507" s="842"/>
    </row>
    <row r="401508" spans="105:105">
      <c r="DA401508" s="842"/>
    </row>
    <row r="401509" spans="105:105">
      <c r="DA401509" s="842"/>
    </row>
    <row r="401510" spans="105:105">
      <c r="DA401510" s="842"/>
    </row>
    <row r="401511" spans="105:105">
      <c r="DA401511" s="842"/>
    </row>
    <row r="401512" spans="105:105">
      <c r="DA401512" s="842"/>
    </row>
    <row r="401513" spans="105:105">
      <c r="DA401513" s="842"/>
    </row>
    <row r="401514" spans="105:105">
      <c r="DA401514" s="842"/>
    </row>
    <row r="401515" spans="105:105">
      <c r="DA401515" s="842"/>
    </row>
    <row r="401516" spans="105:105">
      <c r="DA401516" s="842"/>
    </row>
    <row r="401517" spans="105:105">
      <c r="DA401517" s="842"/>
    </row>
    <row r="401518" spans="105:105">
      <c r="DA401518" s="842"/>
    </row>
    <row r="401519" spans="105:105">
      <c r="DA401519" s="842"/>
    </row>
    <row r="401520" spans="105:105">
      <c r="DA401520" s="842"/>
    </row>
    <row r="401521" spans="105:105">
      <c r="DA401521" s="842"/>
    </row>
    <row r="401522" spans="105:105">
      <c r="DA401522" s="842"/>
    </row>
    <row r="401523" spans="105:105">
      <c r="DA401523" s="842"/>
    </row>
    <row r="401524" spans="105:105">
      <c r="DA401524" s="842"/>
    </row>
    <row r="401525" spans="105:105">
      <c r="DA401525" s="842"/>
    </row>
    <row r="401526" spans="105:105">
      <c r="DA401526" s="842"/>
    </row>
    <row r="401527" spans="105:105">
      <c r="DA401527" s="842"/>
    </row>
    <row r="401528" spans="105:105">
      <c r="DA401528" s="842"/>
    </row>
    <row r="401529" spans="105:105">
      <c r="DA401529" s="842"/>
    </row>
    <row r="401530" spans="105:105">
      <c r="DA401530" s="842"/>
    </row>
    <row r="401531" spans="105:105">
      <c r="DA401531" s="842"/>
    </row>
    <row r="401532" spans="105:105">
      <c r="DA401532" s="842"/>
    </row>
    <row r="401533" spans="105:105">
      <c r="DA401533" s="842"/>
    </row>
    <row r="401534" spans="105:105">
      <c r="DA401534" s="842"/>
    </row>
    <row r="401535" spans="105:105">
      <c r="DA401535" s="842"/>
    </row>
    <row r="401536" spans="105:105">
      <c r="DA401536" s="842"/>
    </row>
    <row r="401537" spans="105:105">
      <c r="DA401537" s="842"/>
    </row>
    <row r="401538" spans="105:105">
      <c r="DA401538" s="842"/>
    </row>
    <row r="401539" spans="105:105">
      <c r="DA401539" s="842"/>
    </row>
    <row r="401540" spans="105:105">
      <c r="DA401540" s="842"/>
    </row>
    <row r="401541" spans="105:105">
      <c r="DA401541" s="842"/>
    </row>
    <row r="401542" spans="105:105">
      <c r="DA401542" s="842"/>
    </row>
    <row r="401543" spans="105:105">
      <c r="DA401543" s="842"/>
    </row>
    <row r="401544" spans="105:105">
      <c r="DA401544" s="842"/>
    </row>
    <row r="401545" spans="105:105">
      <c r="DA401545" s="842"/>
    </row>
    <row r="401546" spans="105:105">
      <c r="DA401546" s="842"/>
    </row>
    <row r="401547" spans="105:105">
      <c r="DA401547" s="842"/>
    </row>
    <row r="401548" spans="105:105">
      <c r="DA401548" s="842"/>
    </row>
    <row r="401549" spans="105:105">
      <c r="DA401549" s="842"/>
    </row>
    <row r="401550" spans="105:105">
      <c r="DA401550" s="842"/>
    </row>
    <row r="401551" spans="105:105">
      <c r="DA401551" s="842"/>
    </row>
    <row r="401552" spans="105:105">
      <c r="DA401552" s="842"/>
    </row>
    <row r="401553" spans="105:105">
      <c r="DA401553" s="842"/>
    </row>
    <row r="401554" spans="105:105">
      <c r="DA401554" s="842"/>
    </row>
    <row r="401555" spans="105:105">
      <c r="DA401555" s="842"/>
    </row>
    <row r="401556" spans="105:105">
      <c r="DA401556" s="842"/>
    </row>
    <row r="401557" spans="105:105">
      <c r="DA401557" s="842"/>
    </row>
    <row r="401558" spans="105:105">
      <c r="DA401558" s="842"/>
    </row>
    <row r="401559" spans="105:105">
      <c r="DA401559" s="842"/>
    </row>
    <row r="401560" spans="105:105">
      <c r="DA401560" s="842"/>
    </row>
    <row r="401561" spans="105:105">
      <c r="DA401561" s="842"/>
    </row>
    <row r="401562" spans="105:105">
      <c r="DA401562" s="842"/>
    </row>
    <row r="401563" spans="105:105">
      <c r="DA401563" s="842"/>
    </row>
    <row r="401564" spans="105:105">
      <c r="DA401564" s="842"/>
    </row>
    <row r="401565" spans="105:105">
      <c r="DA401565" s="842"/>
    </row>
    <row r="401566" spans="105:105">
      <c r="DA401566" s="842"/>
    </row>
    <row r="401567" spans="105:105">
      <c r="DA401567" s="842"/>
    </row>
    <row r="401568" spans="105:105">
      <c r="DA401568" s="842"/>
    </row>
    <row r="401569" spans="105:105">
      <c r="DA401569" s="842"/>
    </row>
    <row r="401570" spans="105:105">
      <c r="DA401570" s="842"/>
    </row>
    <row r="401571" spans="105:105">
      <c r="DA401571" s="842"/>
    </row>
    <row r="401572" spans="105:105">
      <c r="DA401572" s="842"/>
    </row>
    <row r="401573" spans="105:105">
      <c r="DA401573" s="842"/>
    </row>
    <row r="401574" spans="105:105">
      <c r="DA401574" s="842"/>
    </row>
    <row r="401575" spans="105:105">
      <c r="DA401575" s="842"/>
    </row>
    <row r="401576" spans="105:105">
      <c r="DA401576" s="842"/>
    </row>
    <row r="401577" spans="105:105">
      <c r="DA401577" s="842"/>
    </row>
    <row r="401578" spans="105:105">
      <c r="DA401578" s="842"/>
    </row>
    <row r="401579" spans="105:105">
      <c r="DA401579" s="842"/>
    </row>
    <row r="401580" spans="105:105">
      <c r="DA401580" s="842"/>
    </row>
    <row r="401581" spans="105:105">
      <c r="DA401581" s="842"/>
    </row>
    <row r="401582" spans="105:105">
      <c r="DA401582" s="842"/>
    </row>
    <row r="401583" spans="105:105">
      <c r="DA401583" s="842"/>
    </row>
    <row r="401584" spans="105:105">
      <c r="DA401584" s="842"/>
    </row>
    <row r="401585" spans="105:105">
      <c r="DA401585" s="842"/>
    </row>
    <row r="401586" spans="105:105">
      <c r="DA401586" s="842"/>
    </row>
    <row r="401587" spans="105:105">
      <c r="DA401587" s="842"/>
    </row>
    <row r="401588" spans="105:105">
      <c r="DA401588" s="842"/>
    </row>
    <row r="401589" spans="105:105">
      <c r="DA401589" s="842"/>
    </row>
    <row r="401590" spans="105:105">
      <c r="DA401590" s="842"/>
    </row>
    <row r="401591" spans="105:105">
      <c r="DA401591" s="842"/>
    </row>
    <row r="401592" spans="105:105">
      <c r="DA401592" s="842"/>
    </row>
    <row r="401593" spans="105:105">
      <c r="DA401593" s="842"/>
    </row>
    <row r="401594" spans="105:105">
      <c r="DA401594" s="842"/>
    </row>
    <row r="401595" spans="105:105">
      <c r="DA401595" s="842"/>
    </row>
    <row r="401596" spans="105:105">
      <c r="DA401596" s="842"/>
    </row>
    <row r="401597" spans="105:105">
      <c r="DA401597" s="842"/>
    </row>
    <row r="401598" spans="105:105">
      <c r="DA401598" s="842"/>
    </row>
    <row r="401599" spans="105:105">
      <c r="DA401599" s="842"/>
    </row>
    <row r="401600" spans="105:105">
      <c r="DA401600" s="842"/>
    </row>
    <row r="401601" spans="105:105">
      <c r="DA401601" s="842"/>
    </row>
    <row r="401602" spans="105:105">
      <c r="DA401602" s="842"/>
    </row>
    <row r="401603" spans="105:105">
      <c r="DA401603" s="842"/>
    </row>
    <row r="401604" spans="105:105">
      <c r="DA401604" s="842"/>
    </row>
    <row r="401605" spans="105:105">
      <c r="DA401605" s="842"/>
    </row>
    <row r="401606" spans="105:105">
      <c r="DA401606" s="842"/>
    </row>
    <row r="401607" spans="105:105">
      <c r="DA401607" s="842"/>
    </row>
    <row r="401608" spans="105:105">
      <c r="DA401608" s="842"/>
    </row>
    <row r="401609" spans="105:105">
      <c r="DA401609" s="842"/>
    </row>
    <row r="401610" spans="105:105">
      <c r="DA401610" s="842"/>
    </row>
    <row r="401611" spans="105:105">
      <c r="DA401611" s="842"/>
    </row>
    <row r="401612" spans="105:105">
      <c r="DA401612" s="842"/>
    </row>
    <row r="401613" spans="105:105">
      <c r="DA401613" s="842"/>
    </row>
    <row r="401614" spans="105:105">
      <c r="DA401614" s="842"/>
    </row>
    <row r="401615" spans="105:105">
      <c r="DA401615" s="842"/>
    </row>
    <row r="401616" spans="105:105">
      <c r="DA401616" s="842"/>
    </row>
    <row r="401617" spans="105:105">
      <c r="DA401617" s="842"/>
    </row>
    <row r="401618" spans="105:105">
      <c r="DA401618" s="842"/>
    </row>
    <row r="401619" spans="105:105">
      <c r="DA401619" s="842"/>
    </row>
    <row r="401620" spans="105:105">
      <c r="DA401620" s="842"/>
    </row>
    <row r="401621" spans="105:105">
      <c r="DA401621" s="842"/>
    </row>
    <row r="401622" spans="105:105">
      <c r="DA401622" s="842"/>
    </row>
    <row r="401623" spans="105:105">
      <c r="DA401623" s="842"/>
    </row>
    <row r="401624" spans="105:105">
      <c r="DA401624" s="842"/>
    </row>
    <row r="401625" spans="105:105">
      <c r="DA401625" s="842"/>
    </row>
    <row r="401626" spans="105:105">
      <c r="DA401626" s="842"/>
    </row>
    <row r="401627" spans="105:105">
      <c r="DA401627" s="842"/>
    </row>
    <row r="401628" spans="105:105">
      <c r="DA401628" s="842"/>
    </row>
    <row r="401629" spans="105:105">
      <c r="DA401629" s="842"/>
    </row>
    <row r="401630" spans="105:105">
      <c r="DA401630" s="842"/>
    </row>
    <row r="401631" spans="105:105">
      <c r="DA401631" s="842"/>
    </row>
    <row r="401632" spans="105:105">
      <c r="DA401632" s="842"/>
    </row>
    <row r="401633" spans="105:105">
      <c r="DA401633" s="842"/>
    </row>
    <row r="401634" spans="105:105">
      <c r="DA401634" s="842"/>
    </row>
    <row r="401635" spans="105:105">
      <c r="DA401635" s="842"/>
    </row>
    <row r="401636" spans="105:105">
      <c r="DA401636" s="842"/>
    </row>
    <row r="401637" spans="105:105">
      <c r="DA401637" s="842"/>
    </row>
    <row r="401638" spans="105:105">
      <c r="DA401638" s="842"/>
    </row>
    <row r="401639" spans="105:105">
      <c r="DA401639" s="842"/>
    </row>
    <row r="401640" spans="105:105">
      <c r="DA401640" s="842"/>
    </row>
    <row r="401641" spans="105:105">
      <c r="DA401641" s="842"/>
    </row>
    <row r="401642" spans="105:105">
      <c r="DA401642" s="842"/>
    </row>
    <row r="401643" spans="105:105">
      <c r="DA401643" s="842"/>
    </row>
    <row r="401644" spans="105:105">
      <c r="DA401644" s="842"/>
    </row>
    <row r="401645" spans="105:105">
      <c r="DA401645" s="842"/>
    </row>
    <row r="401646" spans="105:105">
      <c r="DA401646" s="842"/>
    </row>
    <row r="401647" spans="105:105">
      <c r="DA401647" s="842"/>
    </row>
    <row r="401648" spans="105:105">
      <c r="DA401648" s="842"/>
    </row>
    <row r="401649" spans="105:105">
      <c r="DA401649" s="842"/>
    </row>
    <row r="401650" spans="105:105">
      <c r="DA401650" s="842"/>
    </row>
    <row r="401651" spans="105:105">
      <c r="DA401651" s="842"/>
    </row>
    <row r="401652" spans="105:105">
      <c r="DA401652" s="842"/>
    </row>
    <row r="401653" spans="105:105">
      <c r="DA401653" s="842"/>
    </row>
    <row r="401654" spans="105:105">
      <c r="DA401654" s="842"/>
    </row>
    <row r="401655" spans="105:105">
      <c r="DA401655" s="842"/>
    </row>
    <row r="401656" spans="105:105">
      <c r="DA401656" s="842"/>
    </row>
    <row r="401657" spans="105:105">
      <c r="DA401657" s="842"/>
    </row>
    <row r="401658" spans="105:105">
      <c r="DA401658" s="842"/>
    </row>
    <row r="401659" spans="105:105">
      <c r="DA401659" s="842"/>
    </row>
    <row r="401660" spans="105:105">
      <c r="DA401660" s="842"/>
    </row>
    <row r="401661" spans="105:105">
      <c r="DA401661" s="842"/>
    </row>
    <row r="401662" spans="105:105">
      <c r="DA401662" s="842"/>
    </row>
    <row r="401663" spans="105:105">
      <c r="DA401663" s="842"/>
    </row>
    <row r="401664" spans="105:105">
      <c r="DA401664" s="842"/>
    </row>
    <row r="401665" spans="105:105">
      <c r="DA401665" s="842"/>
    </row>
    <row r="401666" spans="105:105">
      <c r="DA401666" s="842"/>
    </row>
    <row r="401667" spans="105:105">
      <c r="DA401667" s="842"/>
    </row>
    <row r="401668" spans="105:105">
      <c r="DA401668" s="842"/>
    </row>
    <row r="401669" spans="105:105">
      <c r="DA401669" s="842"/>
    </row>
    <row r="401670" spans="105:105">
      <c r="DA401670" s="842"/>
    </row>
    <row r="401671" spans="105:105">
      <c r="DA401671" s="842"/>
    </row>
    <row r="401672" spans="105:105">
      <c r="DA401672" s="842"/>
    </row>
    <row r="401673" spans="105:105">
      <c r="DA401673" s="842"/>
    </row>
    <row r="401674" spans="105:105">
      <c r="DA401674" s="842"/>
    </row>
    <row r="401675" spans="105:105">
      <c r="DA401675" s="842"/>
    </row>
    <row r="401676" spans="105:105">
      <c r="DA401676" s="842"/>
    </row>
    <row r="401677" spans="105:105">
      <c r="DA401677" s="842"/>
    </row>
    <row r="401678" spans="105:105">
      <c r="DA401678" s="842"/>
    </row>
    <row r="401679" spans="105:105">
      <c r="DA401679" s="842"/>
    </row>
    <row r="401680" spans="105:105">
      <c r="DA401680" s="842"/>
    </row>
    <row r="401681" spans="105:105">
      <c r="DA401681" s="842"/>
    </row>
    <row r="401682" spans="105:105">
      <c r="DA401682" s="842"/>
    </row>
    <row r="401683" spans="105:105">
      <c r="DA401683" s="842"/>
    </row>
    <row r="401684" spans="105:105">
      <c r="DA401684" s="842"/>
    </row>
    <row r="401685" spans="105:105">
      <c r="DA401685" s="842"/>
    </row>
    <row r="401686" spans="105:105">
      <c r="DA401686" s="842"/>
    </row>
    <row r="401687" spans="105:105">
      <c r="DA401687" s="842"/>
    </row>
    <row r="401688" spans="105:105">
      <c r="DA401688" s="842"/>
    </row>
    <row r="401689" spans="105:105">
      <c r="DA401689" s="842"/>
    </row>
    <row r="401690" spans="105:105">
      <c r="DA401690" s="842"/>
    </row>
    <row r="401691" spans="105:105">
      <c r="DA401691" s="842"/>
    </row>
    <row r="401692" spans="105:105">
      <c r="DA401692" s="842"/>
    </row>
    <row r="401693" spans="105:105">
      <c r="DA401693" s="842"/>
    </row>
    <row r="401694" spans="105:105">
      <c r="DA401694" s="842"/>
    </row>
    <row r="401695" spans="105:105">
      <c r="DA401695" s="842"/>
    </row>
    <row r="401696" spans="105:105">
      <c r="DA401696" s="842"/>
    </row>
    <row r="401697" spans="105:105">
      <c r="DA401697" s="842"/>
    </row>
    <row r="401698" spans="105:105">
      <c r="DA401698" s="842"/>
    </row>
    <row r="401699" spans="105:105">
      <c r="DA401699" s="842"/>
    </row>
    <row r="401700" spans="105:105">
      <c r="DA401700" s="842"/>
    </row>
    <row r="401701" spans="105:105">
      <c r="DA401701" s="842"/>
    </row>
    <row r="401702" spans="105:105">
      <c r="DA401702" s="842"/>
    </row>
    <row r="401703" spans="105:105">
      <c r="DA401703" s="842"/>
    </row>
    <row r="401704" spans="105:105">
      <c r="DA401704" s="842"/>
    </row>
    <row r="401705" spans="105:105">
      <c r="DA401705" s="842"/>
    </row>
    <row r="401706" spans="105:105">
      <c r="DA401706" s="842"/>
    </row>
    <row r="401707" spans="105:105">
      <c r="DA401707" s="842"/>
    </row>
    <row r="401708" spans="105:105">
      <c r="DA401708" s="842"/>
    </row>
    <row r="401709" spans="105:105">
      <c r="DA401709" s="842"/>
    </row>
    <row r="401710" spans="105:105">
      <c r="DA401710" s="842"/>
    </row>
    <row r="401711" spans="105:105">
      <c r="DA401711" s="842"/>
    </row>
    <row r="401712" spans="105:105">
      <c r="DA401712" s="842"/>
    </row>
    <row r="401713" spans="105:105">
      <c r="DA401713" s="842"/>
    </row>
    <row r="401714" spans="105:105">
      <c r="DA401714" s="842"/>
    </row>
    <row r="401715" spans="105:105">
      <c r="DA401715" s="842"/>
    </row>
    <row r="401716" spans="105:105">
      <c r="DA401716" s="842"/>
    </row>
    <row r="401717" spans="105:105">
      <c r="DA401717" s="842"/>
    </row>
    <row r="401718" spans="105:105">
      <c r="DA401718" s="842"/>
    </row>
    <row r="401719" spans="105:105">
      <c r="DA401719" s="842"/>
    </row>
    <row r="401720" spans="105:105">
      <c r="DA401720" s="842"/>
    </row>
    <row r="401721" spans="105:105">
      <c r="DA401721" s="842"/>
    </row>
    <row r="401722" spans="105:105">
      <c r="DA401722" s="842"/>
    </row>
    <row r="401723" spans="105:105">
      <c r="DA401723" s="842"/>
    </row>
    <row r="401724" spans="105:105">
      <c r="DA401724" s="842"/>
    </row>
    <row r="401725" spans="105:105">
      <c r="DA401725" s="842"/>
    </row>
    <row r="401726" spans="105:105">
      <c r="DA401726" s="842"/>
    </row>
    <row r="401727" spans="105:105">
      <c r="DA401727" s="842"/>
    </row>
    <row r="401728" spans="105:105">
      <c r="DA401728" s="842"/>
    </row>
    <row r="401729" spans="105:105">
      <c r="DA401729" s="842"/>
    </row>
    <row r="401730" spans="105:105">
      <c r="DA401730" s="842"/>
    </row>
    <row r="401731" spans="105:105">
      <c r="DA401731" s="842"/>
    </row>
    <row r="401732" spans="105:105">
      <c r="DA401732" s="842"/>
    </row>
    <row r="401733" spans="105:105">
      <c r="DA401733" s="842"/>
    </row>
    <row r="401734" spans="105:105">
      <c r="DA401734" s="842"/>
    </row>
    <row r="401735" spans="105:105">
      <c r="DA401735" s="842"/>
    </row>
    <row r="401736" spans="105:105">
      <c r="DA401736" s="842"/>
    </row>
    <row r="401737" spans="105:105">
      <c r="DA401737" s="842"/>
    </row>
    <row r="401738" spans="105:105">
      <c r="DA401738" s="842"/>
    </row>
    <row r="401739" spans="105:105">
      <c r="DA401739" s="842"/>
    </row>
    <row r="401740" spans="105:105">
      <c r="DA401740" s="842"/>
    </row>
    <row r="401741" spans="105:105">
      <c r="DA401741" s="842"/>
    </row>
    <row r="401742" spans="105:105">
      <c r="DA401742" s="842"/>
    </row>
    <row r="401743" spans="105:105">
      <c r="DA401743" s="842"/>
    </row>
    <row r="401744" spans="105:105">
      <c r="DA401744" s="842"/>
    </row>
    <row r="401745" spans="105:105">
      <c r="DA401745" s="842"/>
    </row>
    <row r="401746" spans="105:105">
      <c r="DA401746" s="842"/>
    </row>
    <row r="401747" spans="105:105">
      <c r="DA401747" s="842"/>
    </row>
    <row r="401748" spans="105:105">
      <c r="DA401748" s="842"/>
    </row>
    <row r="401749" spans="105:105">
      <c r="DA401749" s="842"/>
    </row>
    <row r="401750" spans="105:105">
      <c r="DA401750" s="842"/>
    </row>
    <row r="401751" spans="105:105">
      <c r="DA401751" s="842"/>
    </row>
    <row r="401752" spans="105:105">
      <c r="DA401752" s="842"/>
    </row>
    <row r="401753" spans="105:105">
      <c r="DA401753" s="842"/>
    </row>
    <row r="401754" spans="105:105">
      <c r="DA401754" s="842"/>
    </row>
    <row r="401755" spans="105:105">
      <c r="DA401755" s="842"/>
    </row>
    <row r="401756" spans="105:105">
      <c r="DA401756" s="842"/>
    </row>
    <row r="401757" spans="105:105">
      <c r="DA401757" s="842"/>
    </row>
    <row r="401758" spans="105:105">
      <c r="DA401758" s="842"/>
    </row>
    <row r="401759" spans="105:105">
      <c r="DA401759" s="842"/>
    </row>
    <row r="401760" spans="105:105">
      <c r="DA401760" s="842"/>
    </row>
    <row r="401761" spans="105:105">
      <c r="DA401761" s="842"/>
    </row>
    <row r="401762" spans="105:105">
      <c r="DA401762" s="842"/>
    </row>
    <row r="401763" spans="105:105">
      <c r="DA401763" s="842"/>
    </row>
    <row r="401764" spans="105:105">
      <c r="DA401764" s="842"/>
    </row>
    <row r="401765" spans="105:105">
      <c r="DA401765" s="842"/>
    </row>
    <row r="401766" spans="105:105">
      <c r="DA401766" s="842"/>
    </row>
    <row r="401767" spans="105:105">
      <c r="DA401767" s="842"/>
    </row>
    <row r="401768" spans="105:105">
      <c r="DA401768" s="842"/>
    </row>
    <row r="401769" spans="105:105">
      <c r="DA401769" s="842"/>
    </row>
    <row r="401770" spans="105:105">
      <c r="DA401770" s="842"/>
    </row>
    <row r="401771" spans="105:105">
      <c r="DA401771" s="842"/>
    </row>
    <row r="401772" spans="105:105">
      <c r="DA401772" s="842"/>
    </row>
    <row r="401773" spans="105:105">
      <c r="DA401773" s="842"/>
    </row>
    <row r="401774" spans="105:105">
      <c r="DA401774" s="842"/>
    </row>
    <row r="401775" spans="105:105">
      <c r="DA401775" s="842"/>
    </row>
    <row r="401776" spans="105:105">
      <c r="DA401776" s="842"/>
    </row>
    <row r="401777" spans="105:105">
      <c r="DA401777" s="842"/>
    </row>
    <row r="401778" spans="105:105">
      <c r="DA401778" s="842"/>
    </row>
    <row r="401779" spans="105:105">
      <c r="DA401779" s="842"/>
    </row>
    <row r="401780" spans="105:105">
      <c r="DA401780" s="842"/>
    </row>
    <row r="401781" spans="105:105">
      <c r="DA401781" s="842"/>
    </row>
    <row r="401782" spans="105:105">
      <c r="DA401782" s="842"/>
    </row>
    <row r="401783" spans="105:105">
      <c r="DA401783" s="842"/>
    </row>
    <row r="401784" spans="105:105">
      <c r="DA401784" s="842"/>
    </row>
    <row r="401785" spans="105:105">
      <c r="DA401785" s="842"/>
    </row>
    <row r="401786" spans="105:105">
      <c r="DA401786" s="842"/>
    </row>
    <row r="401787" spans="105:105">
      <c r="DA401787" s="842"/>
    </row>
    <row r="401788" spans="105:105">
      <c r="DA401788" s="842"/>
    </row>
    <row r="401789" spans="105:105">
      <c r="DA401789" s="842"/>
    </row>
    <row r="401790" spans="105:105">
      <c r="DA401790" s="842"/>
    </row>
    <row r="401791" spans="105:105">
      <c r="DA401791" s="842"/>
    </row>
    <row r="401792" spans="105:105">
      <c r="DA401792" s="842"/>
    </row>
    <row r="401793" spans="105:105">
      <c r="DA401793" s="842"/>
    </row>
    <row r="401794" spans="105:105">
      <c r="DA401794" s="842"/>
    </row>
    <row r="401795" spans="105:105">
      <c r="DA401795" s="842"/>
    </row>
    <row r="401796" spans="105:105">
      <c r="DA401796" s="842"/>
    </row>
    <row r="401797" spans="105:105">
      <c r="DA401797" s="842"/>
    </row>
    <row r="401798" spans="105:105">
      <c r="DA401798" s="842"/>
    </row>
    <row r="401799" spans="105:105">
      <c r="DA401799" s="842"/>
    </row>
    <row r="401800" spans="105:105">
      <c r="DA401800" s="842"/>
    </row>
    <row r="401801" spans="105:105">
      <c r="DA401801" s="842"/>
    </row>
    <row r="401802" spans="105:105">
      <c r="DA401802" s="842"/>
    </row>
    <row r="401803" spans="105:105">
      <c r="DA401803" s="842"/>
    </row>
    <row r="401804" spans="105:105">
      <c r="DA401804" s="842"/>
    </row>
    <row r="401805" spans="105:105">
      <c r="DA401805" s="842"/>
    </row>
    <row r="401806" spans="105:105">
      <c r="DA401806" s="842"/>
    </row>
    <row r="401807" spans="105:105">
      <c r="DA401807" s="842"/>
    </row>
    <row r="401808" spans="105:105">
      <c r="DA401808" s="842"/>
    </row>
    <row r="401809" spans="105:105">
      <c r="DA401809" s="842"/>
    </row>
    <row r="401810" spans="105:105">
      <c r="DA401810" s="842"/>
    </row>
    <row r="401811" spans="105:105">
      <c r="DA401811" s="842"/>
    </row>
    <row r="401812" spans="105:105">
      <c r="DA401812" s="842"/>
    </row>
    <row r="401813" spans="105:105">
      <c r="DA401813" s="842"/>
    </row>
    <row r="401814" spans="105:105">
      <c r="DA401814" s="842"/>
    </row>
    <row r="401815" spans="105:105">
      <c r="DA401815" s="842"/>
    </row>
    <row r="401816" spans="105:105">
      <c r="DA401816" s="842"/>
    </row>
    <row r="401817" spans="105:105">
      <c r="DA401817" s="842"/>
    </row>
    <row r="401818" spans="105:105">
      <c r="DA401818" s="842"/>
    </row>
    <row r="401819" spans="105:105">
      <c r="DA401819" s="842"/>
    </row>
    <row r="401820" spans="105:105">
      <c r="DA401820" s="842"/>
    </row>
    <row r="401821" spans="105:105">
      <c r="DA401821" s="842"/>
    </row>
    <row r="401822" spans="105:105">
      <c r="DA401822" s="842"/>
    </row>
    <row r="401823" spans="105:105">
      <c r="DA401823" s="842"/>
    </row>
    <row r="401824" spans="105:105">
      <c r="DA401824" s="842"/>
    </row>
    <row r="401825" spans="105:105">
      <c r="DA401825" s="842"/>
    </row>
    <row r="401826" spans="105:105">
      <c r="DA401826" s="842"/>
    </row>
    <row r="401827" spans="105:105">
      <c r="DA401827" s="842"/>
    </row>
    <row r="401828" spans="105:105">
      <c r="DA401828" s="842"/>
    </row>
    <row r="401829" spans="105:105">
      <c r="DA401829" s="842"/>
    </row>
    <row r="401830" spans="105:105">
      <c r="DA401830" s="842"/>
    </row>
    <row r="401831" spans="105:105">
      <c r="DA401831" s="842"/>
    </row>
    <row r="401832" spans="105:105">
      <c r="DA401832" s="842"/>
    </row>
    <row r="401833" spans="105:105">
      <c r="DA401833" s="842"/>
    </row>
    <row r="401834" spans="105:105">
      <c r="DA401834" s="842"/>
    </row>
    <row r="401835" spans="105:105">
      <c r="DA401835" s="842"/>
    </row>
    <row r="401836" spans="105:105">
      <c r="DA401836" s="842"/>
    </row>
    <row r="401837" spans="105:105">
      <c r="DA401837" s="842"/>
    </row>
    <row r="401838" spans="105:105">
      <c r="DA401838" s="842"/>
    </row>
    <row r="401839" spans="105:105">
      <c r="DA401839" s="842"/>
    </row>
    <row r="401840" spans="105:105">
      <c r="DA401840" s="842"/>
    </row>
    <row r="401841" spans="105:105">
      <c r="DA401841" s="842"/>
    </row>
    <row r="401842" spans="105:105">
      <c r="DA401842" s="842"/>
    </row>
    <row r="401843" spans="105:105">
      <c r="DA401843" s="842"/>
    </row>
    <row r="401844" spans="105:105">
      <c r="DA401844" s="842"/>
    </row>
    <row r="401845" spans="105:105">
      <c r="DA401845" s="842"/>
    </row>
    <row r="401846" spans="105:105">
      <c r="DA401846" s="842"/>
    </row>
    <row r="401847" spans="105:105">
      <c r="DA401847" s="842"/>
    </row>
    <row r="401848" spans="105:105">
      <c r="DA401848" s="842"/>
    </row>
    <row r="401849" spans="105:105">
      <c r="DA401849" s="842"/>
    </row>
    <row r="401850" spans="105:105">
      <c r="DA401850" s="842"/>
    </row>
    <row r="401851" spans="105:105">
      <c r="DA401851" s="842"/>
    </row>
    <row r="401852" spans="105:105">
      <c r="DA401852" s="842"/>
    </row>
    <row r="401853" spans="105:105">
      <c r="DA401853" s="842"/>
    </row>
    <row r="401854" spans="105:105">
      <c r="DA401854" s="842"/>
    </row>
    <row r="401855" spans="105:105">
      <c r="DA401855" s="842"/>
    </row>
    <row r="401856" spans="105:105">
      <c r="DA401856" s="842"/>
    </row>
    <row r="401857" spans="105:105">
      <c r="DA401857" s="842"/>
    </row>
    <row r="401858" spans="105:105">
      <c r="DA401858" s="842"/>
    </row>
    <row r="401859" spans="105:105">
      <c r="DA401859" s="842"/>
    </row>
    <row r="401860" spans="105:105">
      <c r="DA401860" s="842"/>
    </row>
    <row r="401861" spans="105:105">
      <c r="DA401861" s="842"/>
    </row>
    <row r="401862" spans="105:105">
      <c r="DA401862" s="842"/>
    </row>
    <row r="401863" spans="105:105">
      <c r="DA401863" s="842"/>
    </row>
    <row r="401864" spans="105:105">
      <c r="DA401864" s="842"/>
    </row>
    <row r="401865" spans="105:105">
      <c r="DA401865" s="842"/>
    </row>
    <row r="401866" spans="105:105">
      <c r="DA401866" s="842"/>
    </row>
    <row r="401867" spans="105:105">
      <c r="DA401867" s="842"/>
    </row>
    <row r="401868" spans="105:105">
      <c r="DA401868" s="842"/>
    </row>
    <row r="401869" spans="105:105">
      <c r="DA401869" s="842"/>
    </row>
    <row r="401870" spans="105:105">
      <c r="DA401870" s="842"/>
    </row>
    <row r="401871" spans="105:105">
      <c r="DA401871" s="842"/>
    </row>
    <row r="401872" spans="105:105">
      <c r="DA401872" s="842"/>
    </row>
    <row r="401873" spans="105:105">
      <c r="DA401873" s="842"/>
    </row>
    <row r="401874" spans="105:105">
      <c r="DA401874" s="842"/>
    </row>
    <row r="401875" spans="105:105">
      <c r="DA401875" s="842"/>
    </row>
    <row r="401876" spans="105:105">
      <c r="DA401876" s="842"/>
    </row>
    <row r="401877" spans="105:105">
      <c r="DA401877" s="842"/>
    </row>
    <row r="401878" spans="105:105">
      <c r="DA401878" s="842"/>
    </row>
    <row r="401879" spans="105:105">
      <c r="DA401879" s="842"/>
    </row>
    <row r="401880" spans="105:105">
      <c r="DA401880" s="842"/>
    </row>
    <row r="401881" spans="105:105">
      <c r="DA401881" s="842"/>
    </row>
    <row r="401882" spans="105:105">
      <c r="DA401882" s="842"/>
    </row>
    <row r="401883" spans="105:105">
      <c r="DA401883" s="842"/>
    </row>
    <row r="401884" spans="105:105">
      <c r="DA401884" s="842"/>
    </row>
    <row r="401885" spans="105:105">
      <c r="DA401885" s="842"/>
    </row>
    <row r="401886" spans="105:105">
      <c r="DA401886" s="842"/>
    </row>
    <row r="401887" spans="105:105">
      <c r="DA401887" s="842"/>
    </row>
    <row r="401888" spans="105:105">
      <c r="DA401888" s="842"/>
    </row>
    <row r="401889" spans="105:105">
      <c r="DA401889" s="842"/>
    </row>
    <row r="401890" spans="105:105">
      <c r="DA401890" s="842"/>
    </row>
    <row r="401891" spans="105:105">
      <c r="DA401891" s="842"/>
    </row>
    <row r="401892" spans="105:105">
      <c r="DA401892" s="842"/>
    </row>
    <row r="401893" spans="105:105">
      <c r="DA401893" s="842"/>
    </row>
    <row r="401894" spans="105:105">
      <c r="DA401894" s="842"/>
    </row>
    <row r="401895" spans="105:105">
      <c r="DA401895" s="842"/>
    </row>
    <row r="401896" spans="105:105">
      <c r="DA401896" s="842"/>
    </row>
    <row r="401897" spans="105:105">
      <c r="DA401897" s="842"/>
    </row>
    <row r="401898" spans="105:105">
      <c r="DA401898" s="842"/>
    </row>
    <row r="401899" spans="105:105">
      <c r="DA401899" s="842"/>
    </row>
    <row r="401900" spans="105:105">
      <c r="DA401900" s="842"/>
    </row>
    <row r="401901" spans="105:105">
      <c r="DA401901" s="842"/>
    </row>
    <row r="401902" spans="105:105">
      <c r="DA401902" s="842"/>
    </row>
    <row r="401903" spans="105:105">
      <c r="DA401903" s="842"/>
    </row>
    <row r="401904" spans="105:105">
      <c r="DA401904" s="842"/>
    </row>
    <row r="401905" spans="105:105">
      <c r="DA401905" s="842"/>
    </row>
    <row r="401906" spans="105:105">
      <c r="DA401906" s="842"/>
    </row>
    <row r="401907" spans="105:105">
      <c r="DA401907" s="842"/>
    </row>
    <row r="401908" spans="105:105">
      <c r="DA401908" s="842"/>
    </row>
    <row r="401909" spans="105:105">
      <c r="DA401909" s="842"/>
    </row>
    <row r="401910" spans="105:105">
      <c r="DA401910" s="842"/>
    </row>
    <row r="401911" spans="105:105">
      <c r="DA401911" s="842"/>
    </row>
    <row r="401912" spans="105:105">
      <c r="DA401912" s="842"/>
    </row>
    <row r="401913" spans="105:105">
      <c r="DA401913" s="842"/>
    </row>
    <row r="401914" spans="105:105">
      <c r="DA401914" s="842"/>
    </row>
    <row r="401915" spans="105:105">
      <c r="DA401915" s="842"/>
    </row>
    <row r="401916" spans="105:105">
      <c r="DA401916" s="842"/>
    </row>
    <row r="401917" spans="105:105">
      <c r="DA401917" s="842"/>
    </row>
    <row r="401918" spans="105:105">
      <c r="DA401918" s="842"/>
    </row>
    <row r="401919" spans="105:105">
      <c r="DA401919" s="842"/>
    </row>
    <row r="401920" spans="105:105">
      <c r="DA401920" s="842"/>
    </row>
    <row r="401921" spans="105:105">
      <c r="DA401921" s="842"/>
    </row>
    <row r="401922" spans="105:105">
      <c r="DA401922" s="842"/>
    </row>
    <row r="401923" spans="105:105">
      <c r="DA401923" s="842"/>
    </row>
    <row r="401924" spans="105:105">
      <c r="DA401924" s="842"/>
    </row>
    <row r="401925" spans="105:105">
      <c r="DA401925" s="842"/>
    </row>
    <row r="401926" spans="105:105">
      <c r="DA401926" s="842"/>
    </row>
    <row r="401927" spans="105:105">
      <c r="DA401927" s="842"/>
    </row>
    <row r="401928" spans="105:105">
      <c r="DA401928" s="842"/>
    </row>
    <row r="401929" spans="105:105">
      <c r="DA401929" s="842"/>
    </row>
    <row r="401930" spans="105:105">
      <c r="DA401930" s="842"/>
    </row>
    <row r="401931" spans="105:105">
      <c r="DA401931" s="842"/>
    </row>
    <row r="401932" spans="105:105">
      <c r="DA401932" s="842"/>
    </row>
    <row r="401933" spans="105:105">
      <c r="DA401933" s="842"/>
    </row>
    <row r="401934" spans="105:105">
      <c r="DA401934" s="842"/>
    </row>
    <row r="401935" spans="105:105">
      <c r="DA401935" s="842"/>
    </row>
    <row r="401936" spans="105:105">
      <c r="DA401936" s="842"/>
    </row>
    <row r="401937" spans="105:105">
      <c r="DA401937" s="842"/>
    </row>
    <row r="401938" spans="105:105">
      <c r="DA401938" s="842"/>
    </row>
    <row r="401939" spans="105:105">
      <c r="DA401939" s="842"/>
    </row>
    <row r="401940" spans="105:105">
      <c r="DA401940" s="842"/>
    </row>
    <row r="401941" spans="105:105">
      <c r="DA401941" s="842"/>
    </row>
    <row r="401942" spans="105:105">
      <c r="DA401942" s="842"/>
    </row>
    <row r="401943" spans="105:105">
      <c r="DA401943" s="842"/>
    </row>
    <row r="401944" spans="105:105">
      <c r="DA401944" s="842"/>
    </row>
    <row r="401945" spans="105:105">
      <c r="DA401945" s="842"/>
    </row>
    <row r="401946" spans="105:105">
      <c r="DA401946" s="842"/>
    </row>
    <row r="401947" spans="105:105">
      <c r="DA401947" s="842"/>
    </row>
    <row r="401948" spans="105:105">
      <c r="DA401948" s="842"/>
    </row>
    <row r="401949" spans="105:105">
      <c r="DA401949" s="842"/>
    </row>
    <row r="401950" spans="105:105">
      <c r="DA401950" s="842"/>
    </row>
    <row r="401951" spans="105:105">
      <c r="DA401951" s="842"/>
    </row>
    <row r="401952" spans="105:105">
      <c r="DA401952" s="842"/>
    </row>
    <row r="401953" spans="105:105">
      <c r="DA401953" s="842"/>
    </row>
    <row r="401954" spans="105:105">
      <c r="DA401954" s="842"/>
    </row>
    <row r="401955" spans="105:105">
      <c r="DA401955" s="842"/>
    </row>
    <row r="401956" spans="105:105">
      <c r="DA401956" s="842"/>
    </row>
    <row r="401957" spans="105:105">
      <c r="DA401957" s="842"/>
    </row>
    <row r="401958" spans="105:105">
      <c r="DA401958" s="842"/>
    </row>
    <row r="401959" spans="105:105">
      <c r="DA401959" s="842"/>
    </row>
    <row r="401960" spans="105:105">
      <c r="DA401960" s="842"/>
    </row>
    <row r="401961" spans="105:105">
      <c r="DA401961" s="842"/>
    </row>
    <row r="401962" spans="105:105">
      <c r="DA401962" s="842"/>
    </row>
    <row r="401963" spans="105:105">
      <c r="DA401963" s="842"/>
    </row>
    <row r="401964" spans="105:105">
      <c r="DA401964" s="842"/>
    </row>
    <row r="401965" spans="105:105">
      <c r="DA401965" s="842"/>
    </row>
    <row r="401966" spans="105:105">
      <c r="DA401966" s="842"/>
    </row>
    <row r="401967" spans="105:105">
      <c r="DA401967" s="842"/>
    </row>
    <row r="401968" spans="105:105">
      <c r="DA401968" s="842"/>
    </row>
    <row r="401969" spans="105:105">
      <c r="DA401969" s="842"/>
    </row>
    <row r="401970" spans="105:105">
      <c r="DA401970" s="842"/>
    </row>
    <row r="401971" spans="105:105">
      <c r="DA401971" s="842"/>
    </row>
    <row r="401972" spans="105:105">
      <c r="DA401972" s="842"/>
    </row>
    <row r="401973" spans="105:105">
      <c r="DA401973" s="842"/>
    </row>
    <row r="401974" spans="105:105">
      <c r="DA401974" s="842"/>
    </row>
    <row r="401975" spans="105:105">
      <c r="DA401975" s="842"/>
    </row>
    <row r="401976" spans="105:105">
      <c r="DA401976" s="842"/>
    </row>
    <row r="401977" spans="105:105">
      <c r="DA401977" s="842"/>
    </row>
    <row r="401978" spans="105:105">
      <c r="DA401978" s="842"/>
    </row>
    <row r="401979" spans="105:105">
      <c r="DA401979" s="842"/>
    </row>
    <row r="401980" spans="105:105">
      <c r="DA401980" s="842"/>
    </row>
    <row r="401981" spans="105:105">
      <c r="DA401981" s="842"/>
    </row>
    <row r="401982" spans="105:105">
      <c r="DA401982" s="842"/>
    </row>
    <row r="401983" spans="105:105">
      <c r="DA401983" s="842"/>
    </row>
    <row r="401984" spans="105:105">
      <c r="DA401984" s="842"/>
    </row>
    <row r="401985" spans="105:105">
      <c r="DA401985" s="842"/>
    </row>
    <row r="401986" spans="105:105">
      <c r="DA401986" s="842"/>
    </row>
    <row r="401987" spans="105:105">
      <c r="DA401987" s="842"/>
    </row>
    <row r="401988" spans="105:105">
      <c r="DA401988" s="842"/>
    </row>
    <row r="401989" spans="105:105">
      <c r="DA401989" s="842"/>
    </row>
    <row r="401990" spans="105:105">
      <c r="DA401990" s="842"/>
    </row>
    <row r="401991" spans="105:105">
      <c r="DA401991" s="842"/>
    </row>
    <row r="401992" spans="105:105">
      <c r="DA401992" s="842"/>
    </row>
    <row r="401993" spans="105:105">
      <c r="DA401993" s="842"/>
    </row>
    <row r="401994" spans="105:105">
      <c r="DA401994" s="842"/>
    </row>
    <row r="401995" spans="105:105">
      <c r="DA401995" s="842"/>
    </row>
    <row r="401996" spans="105:105">
      <c r="DA401996" s="842"/>
    </row>
    <row r="401997" spans="105:105">
      <c r="DA401997" s="842"/>
    </row>
    <row r="401998" spans="105:105">
      <c r="DA401998" s="842"/>
    </row>
    <row r="401999" spans="105:105">
      <c r="DA401999" s="842"/>
    </row>
    <row r="402000" spans="105:105">
      <c r="DA402000" s="842"/>
    </row>
    <row r="402001" spans="105:105">
      <c r="DA402001" s="842"/>
    </row>
    <row r="402002" spans="105:105">
      <c r="DA402002" s="842"/>
    </row>
    <row r="402003" spans="105:105">
      <c r="DA402003" s="842"/>
    </row>
    <row r="402004" spans="105:105">
      <c r="DA402004" s="842"/>
    </row>
    <row r="402005" spans="105:105">
      <c r="DA402005" s="842"/>
    </row>
    <row r="402006" spans="105:105">
      <c r="DA402006" s="842"/>
    </row>
    <row r="402007" spans="105:105">
      <c r="DA402007" s="842"/>
    </row>
    <row r="402008" spans="105:105">
      <c r="DA402008" s="842"/>
    </row>
    <row r="402009" spans="105:105">
      <c r="DA402009" s="842"/>
    </row>
    <row r="402010" spans="105:105">
      <c r="DA402010" s="842"/>
    </row>
    <row r="402011" spans="105:105">
      <c r="DA402011" s="842"/>
    </row>
    <row r="402012" spans="105:105">
      <c r="DA402012" s="842"/>
    </row>
    <row r="402013" spans="105:105">
      <c r="DA402013" s="842"/>
    </row>
    <row r="402014" spans="105:105">
      <c r="DA402014" s="842"/>
    </row>
    <row r="402015" spans="105:105">
      <c r="DA402015" s="842"/>
    </row>
    <row r="402016" spans="105:105">
      <c r="DA402016" s="842"/>
    </row>
    <row r="402017" spans="105:105">
      <c r="DA402017" s="842"/>
    </row>
    <row r="402018" spans="105:105">
      <c r="DA402018" s="842"/>
    </row>
    <row r="402019" spans="105:105">
      <c r="DA402019" s="842"/>
    </row>
    <row r="402020" spans="105:105">
      <c r="DA402020" s="842"/>
    </row>
    <row r="402021" spans="105:105">
      <c r="DA402021" s="842"/>
    </row>
    <row r="402022" spans="105:105">
      <c r="DA402022" s="842"/>
    </row>
    <row r="402023" spans="105:105">
      <c r="DA402023" s="842"/>
    </row>
    <row r="402024" spans="105:105">
      <c r="DA402024" s="842"/>
    </row>
    <row r="402025" spans="105:105">
      <c r="DA402025" s="842"/>
    </row>
    <row r="402026" spans="105:105">
      <c r="DA402026" s="842"/>
    </row>
    <row r="402027" spans="105:105">
      <c r="DA402027" s="842"/>
    </row>
    <row r="402028" spans="105:105">
      <c r="DA402028" s="842"/>
    </row>
    <row r="402029" spans="105:105">
      <c r="DA402029" s="842"/>
    </row>
    <row r="402030" spans="105:105">
      <c r="DA402030" s="842"/>
    </row>
    <row r="402031" spans="105:105">
      <c r="DA402031" s="842"/>
    </row>
    <row r="402032" spans="105:105">
      <c r="DA402032" s="842"/>
    </row>
    <row r="402033" spans="105:105">
      <c r="DA402033" s="842"/>
    </row>
    <row r="402034" spans="105:105">
      <c r="DA402034" s="842"/>
    </row>
    <row r="402035" spans="105:105">
      <c r="DA402035" s="842"/>
    </row>
    <row r="402036" spans="105:105">
      <c r="DA402036" s="842"/>
    </row>
    <row r="402037" spans="105:105">
      <c r="DA402037" s="842"/>
    </row>
    <row r="402038" spans="105:105">
      <c r="DA402038" s="842"/>
    </row>
    <row r="402039" spans="105:105">
      <c r="DA402039" s="842"/>
    </row>
    <row r="402040" spans="105:105">
      <c r="DA402040" s="842"/>
    </row>
    <row r="402041" spans="105:105">
      <c r="DA402041" s="842"/>
    </row>
    <row r="402042" spans="105:105">
      <c r="DA402042" s="842"/>
    </row>
    <row r="402043" spans="105:105">
      <c r="DA402043" s="842"/>
    </row>
    <row r="402044" spans="105:105">
      <c r="DA402044" s="842"/>
    </row>
    <row r="402045" spans="105:105">
      <c r="DA402045" s="842"/>
    </row>
    <row r="402046" spans="105:105">
      <c r="DA402046" s="842"/>
    </row>
    <row r="402047" spans="105:105">
      <c r="DA402047" s="842"/>
    </row>
    <row r="402048" spans="105:105">
      <c r="DA402048" s="842"/>
    </row>
    <row r="402049" spans="105:105">
      <c r="DA402049" s="842"/>
    </row>
    <row r="402050" spans="105:105">
      <c r="DA402050" s="842"/>
    </row>
    <row r="402051" spans="105:105">
      <c r="DA402051" s="842"/>
    </row>
    <row r="402052" spans="105:105">
      <c r="DA402052" s="842"/>
    </row>
    <row r="402053" spans="105:105">
      <c r="DA402053" s="842"/>
    </row>
    <row r="402054" spans="105:105">
      <c r="DA402054" s="842"/>
    </row>
    <row r="402055" spans="105:105">
      <c r="DA402055" s="842"/>
    </row>
    <row r="402056" spans="105:105">
      <c r="DA402056" s="842"/>
    </row>
    <row r="402057" spans="105:105">
      <c r="DA402057" s="842"/>
    </row>
    <row r="402058" spans="105:105">
      <c r="DA402058" s="842"/>
    </row>
    <row r="402059" spans="105:105">
      <c r="DA402059" s="842"/>
    </row>
    <row r="402060" spans="105:105">
      <c r="DA402060" s="842"/>
    </row>
    <row r="402061" spans="105:105">
      <c r="DA402061" s="842"/>
    </row>
    <row r="402062" spans="105:105">
      <c r="DA402062" s="842"/>
    </row>
    <row r="402063" spans="105:105">
      <c r="DA402063" s="842"/>
    </row>
    <row r="402064" spans="105:105">
      <c r="DA402064" s="842"/>
    </row>
    <row r="402065" spans="105:105">
      <c r="DA402065" s="842"/>
    </row>
    <row r="402066" spans="105:105">
      <c r="DA402066" s="842"/>
    </row>
    <row r="402067" spans="105:105">
      <c r="DA402067" s="842"/>
    </row>
    <row r="402068" spans="105:105">
      <c r="DA402068" s="842"/>
    </row>
    <row r="402069" spans="105:105">
      <c r="DA402069" s="842"/>
    </row>
    <row r="402070" spans="105:105">
      <c r="DA402070" s="842"/>
    </row>
    <row r="402071" spans="105:105">
      <c r="DA402071" s="842"/>
    </row>
    <row r="402072" spans="105:105">
      <c r="DA402072" s="842"/>
    </row>
    <row r="402073" spans="105:105">
      <c r="DA402073" s="842"/>
    </row>
    <row r="402074" spans="105:105">
      <c r="DA402074" s="842"/>
    </row>
    <row r="402075" spans="105:105">
      <c r="DA402075" s="842"/>
    </row>
    <row r="402076" spans="105:105">
      <c r="DA402076" s="842"/>
    </row>
    <row r="402077" spans="105:105">
      <c r="DA402077" s="842"/>
    </row>
    <row r="402078" spans="105:105">
      <c r="DA402078" s="842"/>
    </row>
    <row r="402079" spans="105:105">
      <c r="DA402079" s="842"/>
    </row>
    <row r="402080" spans="105:105">
      <c r="DA402080" s="842"/>
    </row>
    <row r="402081" spans="105:105">
      <c r="DA402081" s="842"/>
    </row>
    <row r="402082" spans="105:105">
      <c r="DA402082" s="842"/>
    </row>
    <row r="402083" spans="105:105">
      <c r="DA402083" s="842"/>
    </row>
    <row r="402084" spans="105:105">
      <c r="DA402084" s="842"/>
    </row>
    <row r="402085" spans="105:105">
      <c r="DA402085" s="842"/>
    </row>
    <row r="402086" spans="105:105">
      <c r="DA402086" s="842"/>
    </row>
    <row r="402087" spans="105:105">
      <c r="DA402087" s="842"/>
    </row>
    <row r="402088" spans="105:105">
      <c r="DA402088" s="842"/>
    </row>
    <row r="402089" spans="105:105">
      <c r="DA402089" s="842"/>
    </row>
    <row r="402090" spans="105:105">
      <c r="DA402090" s="842"/>
    </row>
    <row r="402091" spans="105:105">
      <c r="DA402091" s="842"/>
    </row>
    <row r="402092" spans="105:105">
      <c r="DA402092" s="842"/>
    </row>
    <row r="402093" spans="105:105">
      <c r="DA402093" s="842"/>
    </row>
    <row r="402094" spans="105:105">
      <c r="DA402094" s="842"/>
    </row>
    <row r="402095" spans="105:105">
      <c r="DA402095" s="842"/>
    </row>
    <row r="402096" spans="105:105">
      <c r="DA402096" s="842"/>
    </row>
    <row r="402097" spans="105:105">
      <c r="DA402097" s="842"/>
    </row>
    <row r="402098" spans="105:105">
      <c r="DA402098" s="842"/>
    </row>
    <row r="402099" spans="105:105">
      <c r="DA402099" s="842"/>
    </row>
    <row r="402100" spans="105:105">
      <c r="DA402100" s="842"/>
    </row>
    <row r="402101" spans="105:105">
      <c r="DA402101" s="842"/>
    </row>
    <row r="402102" spans="105:105">
      <c r="DA402102" s="842"/>
    </row>
    <row r="402103" spans="105:105">
      <c r="DA402103" s="842"/>
    </row>
    <row r="402104" spans="105:105">
      <c r="DA402104" s="842"/>
    </row>
    <row r="402105" spans="105:105">
      <c r="DA402105" s="842"/>
    </row>
    <row r="402106" spans="105:105">
      <c r="DA402106" s="842"/>
    </row>
    <row r="402107" spans="105:105">
      <c r="DA402107" s="842"/>
    </row>
    <row r="402108" spans="105:105">
      <c r="DA402108" s="842"/>
    </row>
    <row r="402109" spans="105:105">
      <c r="DA402109" s="842"/>
    </row>
    <row r="402110" spans="105:105">
      <c r="DA402110" s="842"/>
    </row>
    <row r="402111" spans="105:105">
      <c r="DA402111" s="842"/>
    </row>
    <row r="402112" spans="105:105">
      <c r="DA402112" s="842"/>
    </row>
    <row r="402113" spans="105:105">
      <c r="DA402113" s="842"/>
    </row>
    <row r="402114" spans="105:105">
      <c r="DA402114" s="842"/>
    </row>
    <row r="402115" spans="105:105">
      <c r="DA402115" s="842"/>
    </row>
    <row r="402116" spans="105:105">
      <c r="DA402116" s="842"/>
    </row>
    <row r="402117" spans="105:105">
      <c r="DA402117" s="842"/>
    </row>
    <row r="402118" spans="105:105">
      <c r="DA402118" s="842"/>
    </row>
    <row r="402119" spans="105:105">
      <c r="DA402119" s="842"/>
    </row>
    <row r="402120" spans="105:105">
      <c r="DA402120" s="842"/>
    </row>
    <row r="402121" spans="105:105">
      <c r="DA402121" s="842"/>
    </row>
    <row r="402122" spans="105:105">
      <c r="DA402122" s="842"/>
    </row>
    <row r="402123" spans="105:105">
      <c r="DA402123" s="842"/>
    </row>
    <row r="402124" spans="105:105">
      <c r="DA402124" s="842"/>
    </row>
    <row r="402125" spans="105:105">
      <c r="DA402125" s="842"/>
    </row>
    <row r="402126" spans="105:105">
      <c r="DA402126" s="842"/>
    </row>
    <row r="402127" spans="105:105">
      <c r="DA402127" s="842"/>
    </row>
    <row r="402128" spans="105:105">
      <c r="DA402128" s="842"/>
    </row>
    <row r="402129" spans="105:105">
      <c r="DA402129" s="842"/>
    </row>
    <row r="402130" spans="105:105">
      <c r="DA402130" s="842"/>
    </row>
    <row r="402131" spans="105:105">
      <c r="DA402131" s="842"/>
    </row>
    <row r="402132" spans="105:105">
      <c r="DA402132" s="842"/>
    </row>
    <row r="402133" spans="105:105">
      <c r="DA402133" s="842"/>
    </row>
    <row r="402134" spans="105:105">
      <c r="DA402134" s="842"/>
    </row>
    <row r="402135" spans="105:105">
      <c r="DA402135" s="842"/>
    </row>
    <row r="402136" spans="105:105">
      <c r="DA402136" s="842"/>
    </row>
    <row r="402137" spans="105:105">
      <c r="DA402137" s="842"/>
    </row>
    <row r="402138" spans="105:105">
      <c r="DA402138" s="842"/>
    </row>
    <row r="402139" spans="105:105">
      <c r="DA402139" s="842"/>
    </row>
    <row r="402140" spans="105:105">
      <c r="DA402140" s="842"/>
    </row>
    <row r="402141" spans="105:105">
      <c r="DA402141" s="842"/>
    </row>
    <row r="402142" spans="105:105">
      <c r="DA402142" s="842"/>
    </row>
    <row r="402143" spans="105:105">
      <c r="DA402143" s="842"/>
    </row>
    <row r="402144" spans="105:105">
      <c r="DA402144" s="842"/>
    </row>
    <row r="402145" spans="105:105">
      <c r="DA402145" s="842"/>
    </row>
    <row r="402146" spans="105:105">
      <c r="DA402146" s="842"/>
    </row>
    <row r="402147" spans="105:105">
      <c r="DA402147" s="842"/>
    </row>
    <row r="402148" spans="105:105">
      <c r="DA402148" s="842"/>
    </row>
    <row r="402149" spans="105:105">
      <c r="DA402149" s="842"/>
    </row>
    <row r="402150" spans="105:105">
      <c r="DA402150" s="842"/>
    </row>
    <row r="402151" spans="105:105">
      <c r="DA402151" s="842"/>
    </row>
    <row r="402152" spans="105:105">
      <c r="DA402152" s="842"/>
    </row>
    <row r="402153" spans="105:105">
      <c r="DA402153" s="842"/>
    </row>
    <row r="402154" spans="105:105">
      <c r="DA402154" s="842"/>
    </row>
    <row r="402155" spans="105:105">
      <c r="DA402155" s="842"/>
    </row>
    <row r="402156" spans="105:105">
      <c r="DA402156" s="842"/>
    </row>
    <row r="402157" spans="105:105">
      <c r="DA402157" s="842"/>
    </row>
    <row r="402158" spans="105:105">
      <c r="DA402158" s="842"/>
    </row>
    <row r="402159" spans="105:105">
      <c r="DA402159" s="842"/>
    </row>
    <row r="402160" spans="105:105">
      <c r="DA402160" s="842"/>
    </row>
    <row r="402161" spans="105:105">
      <c r="DA402161" s="842"/>
    </row>
    <row r="402162" spans="105:105">
      <c r="DA402162" s="842"/>
    </row>
    <row r="402163" spans="105:105">
      <c r="DA402163" s="842"/>
    </row>
    <row r="402164" spans="105:105">
      <c r="DA402164" s="842"/>
    </row>
    <row r="402165" spans="105:105">
      <c r="DA402165" s="842"/>
    </row>
    <row r="402166" spans="105:105">
      <c r="DA402166" s="842"/>
    </row>
    <row r="402167" spans="105:105">
      <c r="DA402167" s="842"/>
    </row>
    <row r="402168" spans="105:105">
      <c r="DA402168" s="842"/>
    </row>
    <row r="402169" spans="105:105">
      <c r="DA402169" s="842"/>
    </row>
    <row r="402170" spans="105:105">
      <c r="DA402170" s="842"/>
    </row>
    <row r="402171" spans="105:105">
      <c r="DA402171" s="842"/>
    </row>
    <row r="402172" spans="105:105">
      <c r="DA402172" s="842"/>
    </row>
    <row r="402173" spans="105:105">
      <c r="DA402173" s="842"/>
    </row>
    <row r="402174" spans="105:105">
      <c r="DA402174" s="842"/>
    </row>
    <row r="402175" spans="105:105">
      <c r="DA402175" s="842"/>
    </row>
    <row r="402176" spans="105:105">
      <c r="DA402176" s="842"/>
    </row>
    <row r="402177" spans="105:105">
      <c r="DA402177" s="842"/>
    </row>
    <row r="402178" spans="105:105">
      <c r="DA402178" s="842"/>
    </row>
    <row r="402179" spans="105:105">
      <c r="DA402179" s="842"/>
    </row>
    <row r="402180" spans="105:105">
      <c r="DA402180" s="842"/>
    </row>
    <row r="402181" spans="105:105">
      <c r="DA402181" s="842"/>
    </row>
    <row r="402182" spans="105:105">
      <c r="DA402182" s="842"/>
    </row>
    <row r="402183" spans="105:105">
      <c r="DA402183" s="842"/>
    </row>
    <row r="402184" spans="105:105">
      <c r="DA402184" s="842"/>
    </row>
    <row r="402185" spans="105:105">
      <c r="DA402185" s="842"/>
    </row>
    <row r="402186" spans="105:105">
      <c r="DA402186" s="842"/>
    </row>
    <row r="402187" spans="105:105">
      <c r="DA402187" s="842"/>
    </row>
    <row r="402188" spans="105:105">
      <c r="DA402188" s="842"/>
    </row>
    <row r="402189" spans="105:105">
      <c r="DA402189" s="842"/>
    </row>
    <row r="402190" spans="105:105">
      <c r="DA402190" s="842"/>
    </row>
    <row r="402191" spans="105:105">
      <c r="DA402191" s="842"/>
    </row>
    <row r="402192" spans="105:105">
      <c r="DA402192" s="842"/>
    </row>
    <row r="402193" spans="105:105">
      <c r="DA402193" s="842"/>
    </row>
    <row r="402194" spans="105:105">
      <c r="DA402194" s="842"/>
    </row>
    <row r="402195" spans="105:105">
      <c r="DA402195" s="842"/>
    </row>
    <row r="402196" spans="105:105">
      <c r="DA402196" s="842"/>
    </row>
    <row r="402197" spans="105:105">
      <c r="DA402197" s="842"/>
    </row>
    <row r="402198" spans="105:105">
      <c r="DA402198" s="842"/>
    </row>
    <row r="402199" spans="105:105">
      <c r="DA402199" s="842"/>
    </row>
    <row r="402200" spans="105:105">
      <c r="DA402200" s="842"/>
    </row>
    <row r="402201" spans="105:105">
      <c r="DA402201" s="842"/>
    </row>
    <row r="402202" spans="105:105">
      <c r="DA402202" s="842"/>
    </row>
    <row r="402203" spans="105:105">
      <c r="DA402203" s="842"/>
    </row>
    <row r="402204" spans="105:105">
      <c r="DA402204" s="842"/>
    </row>
    <row r="402205" spans="105:105">
      <c r="DA402205" s="842"/>
    </row>
    <row r="402206" spans="105:105">
      <c r="DA402206" s="842"/>
    </row>
    <row r="402207" spans="105:105">
      <c r="DA402207" s="842"/>
    </row>
    <row r="402208" spans="105:105">
      <c r="DA402208" s="842"/>
    </row>
    <row r="402209" spans="105:105">
      <c r="DA402209" s="842"/>
    </row>
    <row r="402210" spans="105:105">
      <c r="DA402210" s="842"/>
    </row>
    <row r="402211" spans="105:105">
      <c r="DA402211" s="842"/>
    </row>
    <row r="402212" spans="105:105">
      <c r="DA402212" s="842"/>
    </row>
    <row r="402213" spans="105:105">
      <c r="DA402213" s="842"/>
    </row>
    <row r="402214" spans="105:105">
      <c r="DA402214" s="842"/>
    </row>
    <row r="402215" spans="105:105">
      <c r="DA402215" s="842"/>
    </row>
    <row r="402216" spans="105:105">
      <c r="DA402216" s="842"/>
    </row>
    <row r="402217" spans="105:105">
      <c r="DA402217" s="842"/>
    </row>
    <row r="402218" spans="105:105">
      <c r="DA402218" s="842"/>
    </row>
    <row r="402219" spans="105:105">
      <c r="DA402219" s="842"/>
    </row>
    <row r="402220" spans="105:105">
      <c r="DA402220" s="842"/>
    </row>
    <row r="402221" spans="105:105">
      <c r="DA402221" s="842"/>
    </row>
    <row r="402222" spans="105:105">
      <c r="DA402222" s="842"/>
    </row>
    <row r="402223" spans="105:105">
      <c r="DA402223" s="842"/>
    </row>
    <row r="402224" spans="105:105">
      <c r="DA402224" s="842"/>
    </row>
    <row r="402225" spans="105:105">
      <c r="DA402225" s="842"/>
    </row>
    <row r="402226" spans="105:105">
      <c r="DA402226" s="842"/>
    </row>
    <row r="402227" spans="105:105">
      <c r="DA402227" s="842"/>
    </row>
    <row r="402228" spans="105:105">
      <c r="DA402228" s="842"/>
    </row>
    <row r="402229" spans="105:105">
      <c r="DA402229" s="842"/>
    </row>
    <row r="402230" spans="105:105">
      <c r="DA402230" s="842"/>
    </row>
    <row r="402231" spans="105:105">
      <c r="DA402231" s="842"/>
    </row>
    <row r="402232" spans="105:105">
      <c r="DA402232" s="842"/>
    </row>
    <row r="402233" spans="105:105">
      <c r="DA402233" s="842"/>
    </row>
    <row r="402234" spans="105:105">
      <c r="DA402234" s="842"/>
    </row>
    <row r="402235" spans="105:105">
      <c r="DA402235" s="842"/>
    </row>
    <row r="402236" spans="105:105">
      <c r="DA402236" s="842"/>
    </row>
    <row r="402237" spans="105:105">
      <c r="DA402237" s="842"/>
    </row>
    <row r="402238" spans="105:105">
      <c r="DA402238" s="842"/>
    </row>
    <row r="402239" spans="105:105">
      <c r="DA402239" s="842"/>
    </row>
    <row r="402240" spans="105:105">
      <c r="DA402240" s="842"/>
    </row>
    <row r="402241" spans="105:105">
      <c r="DA402241" s="842"/>
    </row>
    <row r="402242" spans="105:105">
      <c r="DA402242" s="842"/>
    </row>
    <row r="402243" spans="105:105">
      <c r="DA402243" s="842"/>
    </row>
    <row r="402244" spans="105:105">
      <c r="DA402244" s="842"/>
    </row>
    <row r="402245" spans="105:105">
      <c r="DA402245" s="842"/>
    </row>
    <row r="402246" spans="105:105">
      <c r="DA402246" s="842"/>
    </row>
    <row r="402247" spans="105:105">
      <c r="DA402247" s="842"/>
    </row>
    <row r="402248" spans="105:105">
      <c r="DA402248" s="842"/>
    </row>
    <row r="402249" spans="105:105">
      <c r="DA402249" s="842"/>
    </row>
    <row r="402250" spans="105:105">
      <c r="DA402250" s="842"/>
    </row>
    <row r="402251" spans="105:105">
      <c r="DA402251" s="842"/>
    </row>
    <row r="402252" spans="105:105">
      <c r="DA402252" s="842"/>
    </row>
    <row r="402253" spans="105:105">
      <c r="DA402253" s="842"/>
    </row>
    <row r="402254" spans="105:105">
      <c r="DA402254" s="842"/>
    </row>
    <row r="402255" spans="105:105">
      <c r="DA402255" s="842"/>
    </row>
    <row r="402256" spans="105:105">
      <c r="DA402256" s="842"/>
    </row>
    <row r="402257" spans="105:105">
      <c r="DA402257" s="842"/>
    </row>
    <row r="402258" spans="105:105">
      <c r="DA402258" s="842"/>
    </row>
    <row r="402259" spans="105:105">
      <c r="DA402259" s="842"/>
    </row>
    <row r="402260" spans="105:105">
      <c r="DA402260" s="842"/>
    </row>
    <row r="402261" spans="105:105">
      <c r="DA402261" s="842"/>
    </row>
    <row r="402262" spans="105:105">
      <c r="DA402262" s="842"/>
    </row>
    <row r="402263" spans="105:105">
      <c r="DA402263" s="842"/>
    </row>
    <row r="402264" spans="105:105">
      <c r="DA402264" s="842"/>
    </row>
    <row r="402265" spans="105:105">
      <c r="DA402265" s="842"/>
    </row>
    <row r="402266" spans="105:105">
      <c r="DA402266" s="842"/>
    </row>
    <row r="402267" spans="105:105">
      <c r="DA402267" s="842"/>
    </row>
    <row r="402268" spans="105:105">
      <c r="DA402268" s="842"/>
    </row>
    <row r="402269" spans="105:105">
      <c r="DA402269" s="842"/>
    </row>
    <row r="402270" spans="105:105">
      <c r="DA402270" s="842"/>
    </row>
    <row r="402271" spans="105:105">
      <c r="DA402271" s="842"/>
    </row>
    <row r="402272" spans="105:105">
      <c r="DA402272" s="842"/>
    </row>
    <row r="402273" spans="105:105">
      <c r="DA402273" s="842"/>
    </row>
    <row r="402274" spans="105:105">
      <c r="DA402274" s="842"/>
    </row>
    <row r="402275" spans="105:105">
      <c r="DA402275" s="842"/>
    </row>
    <row r="402276" spans="105:105">
      <c r="DA402276" s="842"/>
    </row>
    <row r="402277" spans="105:105">
      <c r="DA402277" s="842"/>
    </row>
    <row r="402278" spans="105:105">
      <c r="DA402278" s="842"/>
    </row>
    <row r="402279" spans="105:105">
      <c r="DA402279" s="842"/>
    </row>
    <row r="402280" spans="105:105">
      <c r="DA402280" s="842"/>
    </row>
    <row r="402281" spans="105:105">
      <c r="DA402281" s="842"/>
    </row>
    <row r="402282" spans="105:105">
      <c r="DA402282" s="842"/>
    </row>
    <row r="402283" spans="105:105">
      <c r="DA402283" s="842"/>
    </row>
    <row r="402284" spans="105:105">
      <c r="DA402284" s="842"/>
    </row>
    <row r="402285" spans="105:105">
      <c r="DA402285" s="842"/>
    </row>
    <row r="402286" spans="105:105">
      <c r="DA402286" s="842"/>
    </row>
    <row r="402287" spans="105:105">
      <c r="DA402287" s="842"/>
    </row>
    <row r="402288" spans="105:105">
      <c r="DA402288" s="842"/>
    </row>
    <row r="402289" spans="105:105">
      <c r="DA402289" s="842"/>
    </row>
    <row r="402290" spans="105:105">
      <c r="DA402290" s="842"/>
    </row>
    <row r="402291" spans="105:105">
      <c r="DA402291" s="842"/>
    </row>
    <row r="402292" spans="105:105">
      <c r="DA402292" s="842"/>
    </row>
    <row r="402293" spans="105:105">
      <c r="DA402293" s="842"/>
    </row>
    <row r="402294" spans="105:105">
      <c r="DA402294" s="842"/>
    </row>
    <row r="402295" spans="105:105">
      <c r="DA402295" s="842"/>
    </row>
    <row r="402296" spans="105:105">
      <c r="DA402296" s="842"/>
    </row>
    <row r="402297" spans="105:105">
      <c r="DA402297" s="842"/>
    </row>
    <row r="402298" spans="105:105">
      <c r="DA402298" s="842"/>
    </row>
    <row r="402299" spans="105:105">
      <c r="DA402299" s="842"/>
    </row>
    <row r="402300" spans="105:105">
      <c r="DA402300" s="842"/>
    </row>
    <row r="402301" spans="105:105">
      <c r="DA402301" s="842"/>
    </row>
    <row r="402302" spans="105:105">
      <c r="DA402302" s="842"/>
    </row>
    <row r="402303" spans="105:105">
      <c r="DA402303" s="842"/>
    </row>
    <row r="402304" spans="105:105">
      <c r="DA402304" s="842"/>
    </row>
    <row r="402305" spans="105:105">
      <c r="DA402305" s="842"/>
    </row>
    <row r="402306" spans="105:105">
      <c r="DA402306" s="842"/>
    </row>
    <row r="402307" spans="105:105">
      <c r="DA402307" s="842"/>
    </row>
    <row r="402308" spans="105:105">
      <c r="DA402308" s="842"/>
    </row>
    <row r="402309" spans="105:105">
      <c r="DA402309" s="842"/>
    </row>
    <row r="402310" spans="105:105">
      <c r="DA402310" s="842"/>
    </row>
    <row r="402311" spans="105:105">
      <c r="DA402311" s="842"/>
    </row>
    <row r="402312" spans="105:105">
      <c r="DA402312" s="842"/>
    </row>
    <row r="402313" spans="105:105">
      <c r="DA402313" s="842"/>
    </row>
    <row r="402314" spans="105:105">
      <c r="DA402314" s="842"/>
    </row>
    <row r="402315" spans="105:105">
      <c r="DA402315" s="842"/>
    </row>
    <row r="402316" spans="105:105">
      <c r="DA402316" s="842"/>
    </row>
    <row r="402317" spans="105:105">
      <c r="DA402317" s="842"/>
    </row>
    <row r="402318" spans="105:105">
      <c r="DA402318" s="842"/>
    </row>
    <row r="402319" spans="105:105">
      <c r="DA402319" s="842"/>
    </row>
    <row r="402320" spans="105:105">
      <c r="DA402320" s="842"/>
    </row>
    <row r="402321" spans="105:105">
      <c r="DA402321" s="842"/>
    </row>
    <row r="402322" spans="105:105">
      <c r="DA402322" s="842"/>
    </row>
    <row r="402323" spans="105:105">
      <c r="DA402323" s="842"/>
    </row>
    <row r="402324" spans="105:105">
      <c r="DA402324" s="842"/>
    </row>
    <row r="402325" spans="105:105">
      <c r="DA402325" s="842"/>
    </row>
    <row r="402326" spans="105:105">
      <c r="DA402326" s="842"/>
    </row>
    <row r="402327" spans="105:105">
      <c r="DA402327" s="842"/>
    </row>
    <row r="402328" spans="105:105">
      <c r="DA402328" s="842"/>
    </row>
    <row r="402329" spans="105:105">
      <c r="DA402329" s="842"/>
    </row>
    <row r="402330" spans="105:105">
      <c r="DA402330" s="842"/>
    </row>
    <row r="402331" spans="105:105">
      <c r="DA402331" s="842"/>
    </row>
    <row r="402332" spans="105:105">
      <c r="DA402332" s="842"/>
    </row>
    <row r="402333" spans="105:105">
      <c r="DA402333" s="842"/>
    </row>
    <row r="402334" spans="105:105">
      <c r="DA402334" s="842"/>
    </row>
    <row r="402335" spans="105:105">
      <c r="DA402335" s="842"/>
    </row>
    <row r="402336" spans="105:105">
      <c r="DA402336" s="842"/>
    </row>
    <row r="402337" spans="105:105">
      <c r="DA402337" s="842"/>
    </row>
    <row r="402338" spans="105:105">
      <c r="DA402338" s="842"/>
    </row>
    <row r="402339" spans="105:105">
      <c r="DA402339" s="842"/>
    </row>
    <row r="402340" spans="105:105">
      <c r="DA402340" s="842"/>
    </row>
    <row r="402341" spans="105:105">
      <c r="DA402341" s="842"/>
    </row>
    <row r="402342" spans="105:105">
      <c r="DA402342" s="842"/>
    </row>
    <row r="402343" spans="105:105">
      <c r="DA402343" s="842"/>
    </row>
    <row r="402344" spans="105:105">
      <c r="DA402344" s="842"/>
    </row>
    <row r="402345" spans="105:105">
      <c r="DA402345" s="842"/>
    </row>
    <row r="402346" spans="105:105">
      <c r="DA402346" s="842"/>
    </row>
    <row r="402347" spans="105:105">
      <c r="DA402347" s="842"/>
    </row>
    <row r="402348" spans="105:105">
      <c r="DA402348" s="842"/>
    </row>
    <row r="402349" spans="105:105">
      <c r="DA402349" s="842"/>
    </row>
    <row r="402350" spans="105:105">
      <c r="DA402350" s="842"/>
    </row>
    <row r="402351" spans="105:105">
      <c r="DA402351" s="842"/>
    </row>
    <row r="402352" spans="105:105">
      <c r="DA402352" s="842"/>
    </row>
    <row r="402353" spans="105:105">
      <c r="DA402353" s="842"/>
    </row>
    <row r="402354" spans="105:105">
      <c r="DA402354" s="842"/>
    </row>
    <row r="402355" spans="105:105">
      <c r="DA402355" s="842"/>
    </row>
    <row r="402356" spans="105:105">
      <c r="DA402356" s="842"/>
    </row>
    <row r="402357" spans="105:105">
      <c r="DA402357" s="842"/>
    </row>
    <row r="402358" spans="105:105">
      <c r="DA402358" s="842"/>
    </row>
    <row r="402359" spans="105:105">
      <c r="DA402359" s="842"/>
    </row>
    <row r="402360" spans="105:105">
      <c r="DA402360" s="842"/>
    </row>
    <row r="402361" spans="105:105">
      <c r="DA402361" s="842"/>
    </row>
    <row r="402362" spans="105:105">
      <c r="DA402362" s="842"/>
    </row>
    <row r="402363" spans="105:105">
      <c r="DA402363" s="842"/>
    </row>
    <row r="402364" spans="105:105">
      <c r="DA402364" s="842"/>
    </row>
    <row r="402365" spans="105:105">
      <c r="DA402365" s="842"/>
    </row>
    <row r="402366" spans="105:105">
      <c r="DA402366" s="842"/>
    </row>
    <row r="402367" spans="105:105">
      <c r="DA402367" s="842"/>
    </row>
    <row r="402368" spans="105:105">
      <c r="DA402368" s="842"/>
    </row>
    <row r="402369" spans="105:105">
      <c r="DA402369" s="842"/>
    </row>
    <row r="402370" spans="105:105">
      <c r="DA402370" s="842"/>
    </row>
    <row r="402371" spans="105:105">
      <c r="DA402371" s="842"/>
    </row>
    <row r="402372" spans="105:105">
      <c r="DA402372" s="842"/>
    </row>
    <row r="402373" spans="105:105">
      <c r="DA402373" s="842"/>
    </row>
    <row r="402374" spans="105:105">
      <c r="DA402374" s="842"/>
    </row>
    <row r="402375" spans="105:105">
      <c r="DA402375" s="842"/>
    </row>
    <row r="402376" spans="105:105">
      <c r="DA402376" s="842"/>
    </row>
    <row r="402377" spans="105:105">
      <c r="DA402377" s="842"/>
    </row>
    <row r="402378" spans="105:105">
      <c r="DA402378" s="842"/>
    </row>
    <row r="402379" spans="105:105">
      <c r="DA402379" s="842"/>
    </row>
    <row r="402380" spans="105:105">
      <c r="DA402380" s="842"/>
    </row>
    <row r="402381" spans="105:105">
      <c r="DA402381" s="842"/>
    </row>
    <row r="402382" spans="105:105">
      <c r="DA402382" s="842"/>
    </row>
    <row r="402383" spans="105:105">
      <c r="DA402383" s="842"/>
    </row>
    <row r="402384" spans="105:105">
      <c r="DA402384" s="842"/>
    </row>
    <row r="402385" spans="105:105">
      <c r="DA402385" s="842"/>
    </row>
    <row r="402386" spans="105:105">
      <c r="DA402386" s="842"/>
    </row>
    <row r="402387" spans="105:105">
      <c r="DA402387" s="842"/>
    </row>
    <row r="402388" spans="105:105">
      <c r="DA402388" s="842"/>
    </row>
    <row r="402389" spans="105:105">
      <c r="DA402389" s="842"/>
    </row>
    <row r="402390" spans="105:105">
      <c r="DA402390" s="842"/>
    </row>
    <row r="402391" spans="105:105">
      <c r="DA402391" s="842"/>
    </row>
    <row r="402392" spans="105:105">
      <c r="DA402392" s="842"/>
    </row>
    <row r="402393" spans="105:105">
      <c r="DA402393" s="842"/>
    </row>
    <row r="402394" spans="105:105">
      <c r="DA402394" s="842"/>
    </row>
    <row r="402395" spans="105:105">
      <c r="DA402395" s="842"/>
    </row>
    <row r="402396" spans="105:105">
      <c r="DA402396" s="842"/>
    </row>
    <row r="402397" spans="105:105">
      <c r="DA402397" s="842"/>
    </row>
    <row r="402398" spans="105:105">
      <c r="DA402398" s="842"/>
    </row>
    <row r="402399" spans="105:105">
      <c r="DA402399" s="842"/>
    </row>
    <row r="402400" spans="105:105">
      <c r="DA402400" s="842"/>
    </row>
    <row r="402401" spans="105:105">
      <c r="DA402401" s="842"/>
    </row>
    <row r="402402" spans="105:105">
      <c r="DA402402" s="842"/>
    </row>
    <row r="402403" spans="105:105">
      <c r="DA402403" s="842"/>
    </row>
    <row r="402404" spans="105:105">
      <c r="DA402404" s="842"/>
    </row>
    <row r="402405" spans="105:105">
      <c r="DA402405" s="842"/>
    </row>
    <row r="402406" spans="105:105">
      <c r="DA402406" s="842"/>
    </row>
    <row r="402407" spans="105:105">
      <c r="DA402407" s="842"/>
    </row>
    <row r="402408" spans="105:105">
      <c r="DA402408" s="842"/>
    </row>
    <row r="402409" spans="105:105">
      <c r="DA402409" s="842"/>
    </row>
    <row r="402410" spans="105:105">
      <c r="DA402410" s="842"/>
    </row>
    <row r="402411" spans="105:105">
      <c r="DA402411" s="842"/>
    </row>
    <row r="402412" spans="105:105">
      <c r="DA402412" s="842"/>
    </row>
    <row r="402413" spans="105:105">
      <c r="DA402413" s="842"/>
    </row>
    <row r="402414" spans="105:105">
      <c r="DA402414" s="842"/>
    </row>
    <row r="402415" spans="105:105">
      <c r="DA402415" s="842"/>
    </row>
    <row r="402416" spans="105:105">
      <c r="DA402416" s="842"/>
    </row>
    <row r="402417" spans="105:105">
      <c r="DA402417" s="842"/>
    </row>
    <row r="402418" spans="105:105">
      <c r="DA402418" s="842"/>
    </row>
    <row r="402419" spans="105:105">
      <c r="DA402419" s="842"/>
    </row>
    <row r="402420" spans="105:105">
      <c r="DA402420" s="842"/>
    </row>
    <row r="402421" spans="105:105">
      <c r="DA402421" s="842"/>
    </row>
    <row r="402422" spans="105:105">
      <c r="DA402422" s="842"/>
    </row>
    <row r="402423" spans="105:105">
      <c r="DA402423" s="842"/>
    </row>
    <row r="402424" spans="105:105">
      <c r="DA402424" s="842"/>
    </row>
    <row r="402425" spans="105:105">
      <c r="DA402425" s="842"/>
    </row>
    <row r="402426" spans="105:105">
      <c r="DA402426" s="842"/>
    </row>
    <row r="402427" spans="105:105">
      <c r="DA402427" s="842"/>
    </row>
    <row r="402428" spans="105:105">
      <c r="DA402428" s="842"/>
    </row>
    <row r="402429" spans="105:105">
      <c r="DA402429" s="842"/>
    </row>
    <row r="402430" spans="105:105">
      <c r="DA402430" s="842"/>
    </row>
    <row r="402431" spans="105:105">
      <c r="DA402431" s="842"/>
    </row>
    <row r="402432" spans="105:105">
      <c r="DA402432" s="842"/>
    </row>
    <row r="402433" spans="105:105">
      <c r="DA402433" s="842"/>
    </row>
    <row r="402434" spans="105:105">
      <c r="DA402434" s="842"/>
    </row>
    <row r="402435" spans="105:105">
      <c r="DA402435" s="842"/>
    </row>
    <row r="402436" spans="105:105">
      <c r="DA402436" s="842"/>
    </row>
    <row r="402437" spans="105:105">
      <c r="DA402437" s="842"/>
    </row>
    <row r="402438" spans="105:105">
      <c r="DA402438" s="842"/>
    </row>
    <row r="402439" spans="105:105">
      <c r="DA402439" s="842"/>
    </row>
    <row r="402440" spans="105:105">
      <c r="DA402440" s="842"/>
    </row>
    <row r="402441" spans="105:105">
      <c r="DA402441" s="842"/>
    </row>
    <row r="402442" spans="105:105">
      <c r="DA402442" s="842"/>
    </row>
    <row r="402443" spans="105:105">
      <c r="DA402443" s="842"/>
    </row>
    <row r="402444" spans="105:105">
      <c r="DA402444" s="842"/>
    </row>
    <row r="402445" spans="105:105">
      <c r="DA402445" s="842"/>
    </row>
    <row r="402446" spans="105:105">
      <c r="DA402446" s="842"/>
    </row>
    <row r="402447" spans="105:105">
      <c r="DA402447" s="842"/>
    </row>
    <row r="402448" spans="105:105">
      <c r="DA402448" s="842"/>
    </row>
    <row r="402449" spans="105:105">
      <c r="DA402449" s="842"/>
    </row>
    <row r="402450" spans="105:105">
      <c r="DA402450" s="842"/>
    </row>
    <row r="402451" spans="105:105">
      <c r="DA402451" s="842"/>
    </row>
    <row r="402452" spans="105:105">
      <c r="DA402452" s="842"/>
    </row>
    <row r="402453" spans="105:105">
      <c r="DA402453" s="842"/>
    </row>
    <row r="402454" spans="105:105">
      <c r="DA402454" s="842"/>
    </row>
    <row r="402455" spans="105:105">
      <c r="DA402455" s="842"/>
    </row>
    <row r="402456" spans="105:105">
      <c r="DA402456" s="842"/>
    </row>
    <row r="402457" spans="105:105">
      <c r="DA402457" s="842"/>
    </row>
    <row r="402458" spans="105:105">
      <c r="DA402458" s="842"/>
    </row>
    <row r="402459" spans="105:105">
      <c r="DA402459" s="842"/>
    </row>
    <row r="402460" spans="105:105">
      <c r="DA402460" s="842"/>
    </row>
    <row r="402461" spans="105:105">
      <c r="DA402461" s="842"/>
    </row>
    <row r="402462" spans="105:105">
      <c r="DA402462" s="842"/>
    </row>
    <row r="402463" spans="105:105">
      <c r="DA402463" s="842"/>
    </row>
    <row r="402464" spans="105:105">
      <c r="DA402464" s="842"/>
    </row>
    <row r="402465" spans="105:105">
      <c r="DA402465" s="842"/>
    </row>
    <row r="402466" spans="105:105">
      <c r="DA402466" s="842"/>
    </row>
    <row r="402467" spans="105:105">
      <c r="DA402467" s="842"/>
    </row>
    <row r="402468" spans="105:105">
      <c r="DA402468" s="842"/>
    </row>
    <row r="402469" spans="105:105">
      <c r="DA402469" s="842"/>
    </row>
    <row r="402470" spans="105:105">
      <c r="DA402470" s="842"/>
    </row>
    <row r="402471" spans="105:105">
      <c r="DA402471" s="842"/>
    </row>
    <row r="402472" spans="105:105">
      <c r="DA402472" s="842"/>
    </row>
    <row r="402473" spans="105:105">
      <c r="DA402473" s="842"/>
    </row>
    <row r="402474" spans="105:105">
      <c r="DA402474" s="842"/>
    </row>
    <row r="402475" spans="105:105">
      <c r="DA402475" s="842"/>
    </row>
    <row r="402476" spans="105:105">
      <c r="DA402476" s="842"/>
    </row>
    <row r="402477" spans="105:105">
      <c r="DA402477" s="842"/>
    </row>
    <row r="402478" spans="105:105">
      <c r="DA402478" s="842"/>
    </row>
    <row r="402479" spans="105:105">
      <c r="DA402479" s="842"/>
    </row>
    <row r="402480" spans="105:105">
      <c r="DA402480" s="842"/>
    </row>
    <row r="402481" spans="105:105">
      <c r="DA402481" s="842"/>
    </row>
    <row r="402482" spans="105:105">
      <c r="DA402482" s="842"/>
    </row>
    <row r="402483" spans="105:105">
      <c r="DA402483" s="842"/>
    </row>
    <row r="402484" spans="105:105">
      <c r="DA402484" s="842"/>
    </row>
    <row r="402485" spans="105:105">
      <c r="DA402485" s="842"/>
    </row>
    <row r="402486" spans="105:105">
      <c r="DA402486" s="842"/>
    </row>
    <row r="402487" spans="105:105">
      <c r="DA402487" s="842"/>
    </row>
    <row r="402488" spans="105:105">
      <c r="DA402488" s="842"/>
    </row>
    <row r="402489" spans="105:105">
      <c r="DA402489" s="842"/>
    </row>
    <row r="402490" spans="105:105">
      <c r="DA402490" s="842"/>
    </row>
    <row r="402491" spans="105:105">
      <c r="DA402491" s="842"/>
    </row>
    <row r="402492" spans="105:105">
      <c r="DA402492" s="842"/>
    </row>
    <row r="402493" spans="105:105">
      <c r="DA402493" s="842"/>
    </row>
    <row r="402494" spans="105:105">
      <c r="DA402494" s="842"/>
    </row>
    <row r="402495" spans="105:105">
      <c r="DA402495" s="842"/>
    </row>
    <row r="402496" spans="105:105">
      <c r="DA402496" s="842"/>
    </row>
    <row r="402497" spans="105:105">
      <c r="DA402497" s="842"/>
    </row>
    <row r="402498" spans="105:105">
      <c r="DA402498" s="842"/>
    </row>
    <row r="402499" spans="105:105">
      <c r="DA402499" s="842"/>
    </row>
    <row r="402500" spans="105:105">
      <c r="DA402500" s="842"/>
    </row>
    <row r="402501" spans="105:105">
      <c r="DA402501" s="842"/>
    </row>
    <row r="402502" spans="105:105">
      <c r="DA402502" s="842"/>
    </row>
    <row r="402503" spans="105:105">
      <c r="DA402503" s="842"/>
    </row>
    <row r="402504" spans="105:105">
      <c r="DA402504" s="842"/>
    </row>
    <row r="402505" spans="105:105">
      <c r="DA402505" s="842"/>
    </row>
    <row r="402506" spans="105:105">
      <c r="DA402506" s="842"/>
    </row>
    <row r="402507" spans="105:105">
      <c r="DA402507" s="842"/>
    </row>
    <row r="402508" spans="105:105">
      <c r="DA402508" s="842"/>
    </row>
    <row r="402509" spans="105:105">
      <c r="DA402509" s="842"/>
    </row>
    <row r="402510" spans="105:105">
      <c r="DA402510" s="842"/>
    </row>
    <row r="402511" spans="105:105">
      <c r="DA402511" s="842"/>
    </row>
    <row r="402512" spans="105:105">
      <c r="DA402512" s="842"/>
    </row>
    <row r="402513" spans="105:105">
      <c r="DA402513" s="842"/>
    </row>
    <row r="402514" spans="105:105">
      <c r="DA402514" s="842"/>
    </row>
    <row r="402515" spans="105:105">
      <c r="DA402515" s="842"/>
    </row>
    <row r="402516" spans="105:105">
      <c r="DA402516" s="842"/>
    </row>
    <row r="402517" spans="105:105">
      <c r="DA402517" s="842"/>
    </row>
    <row r="402518" spans="105:105">
      <c r="DA402518" s="842"/>
    </row>
    <row r="402519" spans="105:105">
      <c r="DA402519" s="842"/>
    </row>
    <row r="402520" spans="105:105">
      <c r="DA402520" s="842"/>
    </row>
    <row r="402521" spans="105:105">
      <c r="DA402521" s="842"/>
    </row>
    <row r="402522" spans="105:105">
      <c r="DA402522" s="842"/>
    </row>
    <row r="402523" spans="105:105">
      <c r="DA402523" s="842"/>
    </row>
    <row r="402524" spans="105:105">
      <c r="DA402524" s="842"/>
    </row>
    <row r="402525" spans="105:105">
      <c r="DA402525" s="842"/>
    </row>
    <row r="402526" spans="105:105">
      <c r="DA402526" s="842"/>
    </row>
    <row r="402527" spans="105:105">
      <c r="DA402527" s="842"/>
    </row>
    <row r="402528" spans="105:105">
      <c r="DA402528" s="842"/>
    </row>
    <row r="402529" spans="105:105">
      <c r="DA402529" s="842"/>
    </row>
    <row r="402530" spans="105:105">
      <c r="DA402530" s="842"/>
    </row>
    <row r="402531" spans="105:105">
      <c r="DA402531" s="842"/>
    </row>
    <row r="402532" spans="105:105">
      <c r="DA402532" s="842"/>
    </row>
    <row r="402533" spans="105:105">
      <c r="DA402533" s="842"/>
    </row>
    <row r="402534" spans="105:105">
      <c r="DA402534" s="842"/>
    </row>
    <row r="402535" spans="105:105">
      <c r="DA402535" s="842"/>
    </row>
    <row r="402536" spans="105:105">
      <c r="DA402536" s="842"/>
    </row>
    <row r="402537" spans="105:105">
      <c r="DA402537" s="842"/>
    </row>
    <row r="402538" spans="105:105">
      <c r="DA402538" s="842"/>
    </row>
    <row r="402539" spans="105:105">
      <c r="DA402539" s="842"/>
    </row>
    <row r="402540" spans="105:105">
      <c r="DA402540" s="842"/>
    </row>
    <row r="402541" spans="105:105">
      <c r="DA402541" s="842"/>
    </row>
    <row r="402542" spans="105:105">
      <c r="DA402542" s="842"/>
    </row>
    <row r="402543" spans="105:105">
      <c r="DA402543" s="842"/>
    </row>
    <row r="402544" spans="105:105">
      <c r="DA402544" s="842"/>
    </row>
    <row r="402545" spans="105:105">
      <c r="DA402545" s="842"/>
    </row>
    <row r="402546" spans="105:105">
      <c r="DA402546" s="842"/>
    </row>
    <row r="402547" spans="105:105">
      <c r="DA402547" s="842"/>
    </row>
    <row r="402548" spans="105:105">
      <c r="DA402548" s="842"/>
    </row>
    <row r="402549" spans="105:105">
      <c r="DA402549" s="842"/>
    </row>
    <row r="402550" spans="105:105">
      <c r="DA402550" s="842"/>
    </row>
    <row r="402551" spans="105:105">
      <c r="DA402551" s="842"/>
    </row>
    <row r="402552" spans="105:105">
      <c r="DA402552" s="842"/>
    </row>
    <row r="402553" spans="105:105">
      <c r="DA402553" s="842"/>
    </row>
    <row r="402554" spans="105:105">
      <c r="DA402554" s="842"/>
    </row>
    <row r="402555" spans="105:105">
      <c r="DA402555" s="842"/>
    </row>
    <row r="402556" spans="105:105">
      <c r="DA402556" s="842"/>
    </row>
    <row r="402557" spans="105:105">
      <c r="DA402557" s="842"/>
    </row>
    <row r="402558" spans="105:105">
      <c r="DA402558" s="842"/>
    </row>
    <row r="402559" spans="105:105">
      <c r="DA402559" s="842"/>
    </row>
    <row r="402560" spans="105:105">
      <c r="DA402560" s="842"/>
    </row>
    <row r="402561" spans="105:105">
      <c r="DA402561" s="842"/>
    </row>
    <row r="402562" spans="105:105">
      <c r="DA402562" s="842"/>
    </row>
    <row r="402563" spans="105:105">
      <c r="DA402563" s="842"/>
    </row>
    <row r="402564" spans="105:105">
      <c r="DA402564" s="842"/>
    </row>
    <row r="402565" spans="105:105">
      <c r="DA402565" s="842"/>
    </row>
    <row r="402566" spans="105:105">
      <c r="DA402566" s="842"/>
    </row>
    <row r="402567" spans="105:105">
      <c r="DA402567" s="842"/>
    </row>
    <row r="402568" spans="105:105">
      <c r="DA402568" s="842"/>
    </row>
    <row r="402569" spans="105:105">
      <c r="DA402569" s="842"/>
    </row>
    <row r="402570" spans="105:105">
      <c r="DA402570" s="842"/>
    </row>
    <row r="402571" spans="105:105">
      <c r="DA402571" s="842"/>
    </row>
    <row r="402572" spans="105:105">
      <c r="DA402572" s="842"/>
    </row>
    <row r="402573" spans="105:105">
      <c r="DA402573" s="842"/>
    </row>
    <row r="402574" spans="105:105">
      <c r="DA402574" s="842"/>
    </row>
    <row r="402575" spans="105:105">
      <c r="DA402575" s="842"/>
    </row>
    <row r="402576" spans="105:105">
      <c r="DA402576" s="842"/>
    </row>
    <row r="402577" spans="105:105">
      <c r="DA402577" s="842"/>
    </row>
    <row r="402578" spans="105:105">
      <c r="DA402578" s="842"/>
    </row>
    <row r="402579" spans="105:105">
      <c r="DA402579" s="842"/>
    </row>
    <row r="402580" spans="105:105">
      <c r="DA402580" s="842"/>
    </row>
    <row r="402581" spans="105:105">
      <c r="DA402581" s="842"/>
    </row>
    <row r="402582" spans="105:105">
      <c r="DA402582" s="842"/>
    </row>
    <row r="402583" spans="105:105">
      <c r="DA402583" s="842"/>
    </row>
    <row r="402584" spans="105:105">
      <c r="DA402584" s="842"/>
    </row>
    <row r="402585" spans="105:105">
      <c r="DA402585" s="842"/>
    </row>
    <row r="402586" spans="105:105">
      <c r="DA402586" s="842"/>
    </row>
    <row r="402587" spans="105:105">
      <c r="DA402587" s="842"/>
    </row>
    <row r="402588" spans="105:105">
      <c r="DA402588" s="842"/>
    </row>
    <row r="402589" spans="105:105">
      <c r="DA402589" s="842"/>
    </row>
    <row r="402590" spans="105:105">
      <c r="DA402590" s="842"/>
    </row>
    <row r="402591" spans="105:105">
      <c r="DA402591" s="842"/>
    </row>
    <row r="402592" spans="105:105">
      <c r="DA402592" s="842"/>
    </row>
    <row r="402593" spans="105:105">
      <c r="DA402593" s="842"/>
    </row>
    <row r="402594" spans="105:105">
      <c r="DA402594" s="842"/>
    </row>
    <row r="402595" spans="105:105">
      <c r="DA402595" s="842"/>
    </row>
    <row r="402596" spans="105:105">
      <c r="DA402596" s="842"/>
    </row>
    <row r="402597" spans="105:105">
      <c r="DA402597" s="842"/>
    </row>
    <row r="402598" spans="105:105">
      <c r="DA402598" s="842"/>
    </row>
    <row r="402599" spans="105:105">
      <c r="DA402599" s="842"/>
    </row>
    <row r="402600" spans="105:105">
      <c r="DA402600" s="842"/>
    </row>
    <row r="402601" spans="105:105">
      <c r="DA402601" s="842"/>
    </row>
    <row r="402602" spans="105:105">
      <c r="DA402602" s="842"/>
    </row>
    <row r="402603" spans="105:105">
      <c r="DA402603" s="842"/>
    </row>
    <row r="402604" spans="105:105">
      <c r="DA402604" s="842"/>
    </row>
    <row r="402605" spans="105:105">
      <c r="DA402605" s="842"/>
    </row>
    <row r="402606" spans="105:105">
      <c r="DA402606" s="842"/>
    </row>
    <row r="402607" spans="105:105">
      <c r="DA402607" s="842"/>
    </row>
    <row r="402608" spans="105:105">
      <c r="DA402608" s="842"/>
    </row>
    <row r="402609" spans="105:105">
      <c r="DA402609" s="842"/>
    </row>
    <row r="402610" spans="105:105">
      <c r="DA402610" s="842"/>
    </row>
    <row r="402611" spans="105:105">
      <c r="DA402611" s="842"/>
    </row>
    <row r="402612" spans="105:105">
      <c r="DA402612" s="842"/>
    </row>
    <row r="402613" spans="105:105">
      <c r="DA402613" s="842"/>
    </row>
    <row r="402614" spans="105:105">
      <c r="DA402614" s="842"/>
    </row>
    <row r="402615" spans="105:105">
      <c r="DA402615" s="842"/>
    </row>
    <row r="402616" spans="105:105">
      <c r="DA402616" s="842"/>
    </row>
    <row r="402617" spans="105:105">
      <c r="DA402617" s="842"/>
    </row>
    <row r="402618" spans="105:105">
      <c r="DA402618" s="842"/>
    </row>
    <row r="402619" spans="105:105">
      <c r="DA402619" s="842"/>
    </row>
    <row r="402620" spans="105:105">
      <c r="DA402620" s="842"/>
    </row>
    <row r="402621" spans="105:105">
      <c r="DA402621" s="842"/>
    </row>
    <row r="402622" spans="105:105">
      <c r="DA402622" s="842"/>
    </row>
    <row r="402623" spans="105:105">
      <c r="DA402623" s="842"/>
    </row>
    <row r="402624" spans="105:105">
      <c r="DA402624" s="842"/>
    </row>
    <row r="402625" spans="105:105">
      <c r="DA402625" s="842"/>
    </row>
    <row r="402626" spans="105:105">
      <c r="DA402626" s="842"/>
    </row>
    <row r="402627" spans="105:105">
      <c r="DA402627" s="842"/>
    </row>
    <row r="402628" spans="105:105">
      <c r="DA402628" s="842"/>
    </row>
    <row r="402629" spans="105:105">
      <c r="DA402629" s="842"/>
    </row>
    <row r="402630" spans="105:105">
      <c r="DA402630" s="842"/>
    </row>
    <row r="402631" spans="105:105">
      <c r="DA402631" s="842"/>
    </row>
    <row r="402632" spans="105:105">
      <c r="DA402632" s="842"/>
    </row>
    <row r="402633" spans="105:105">
      <c r="DA402633" s="842"/>
    </row>
    <row r="402634" spans="105:105">
      <c r="DA402634" s="842"/>
    </row>
    <row r="402635" spans="105:105">
      <c r="DA402635" s="842"/>
    </row>
    <row r="402636" spans="105:105">
      <c r="DA402636" s="842"/>
    </row>
    <row r="402637" spans="105:105">
      <c r="DA402637" s="842"/>
    </row>
    <row r="402638" spans="105:105">
      <c r="DA402638" s="842"/>
    </row>
    <row r="402639" spans="105:105">
      <c r="DA402639" s="842"/>
    </row>
    <row r="402640" spans="105:105">
      <c r="DA402640" s="842"/>
    </row>
    <row r="402641" spans="105:105">
      <c r="DA402641" s="842"/>
    </row>
    <row r="402642" spans="105:105">
      <c r="DA402642" s="842"/>
    </row>
    <row r="402643" spans="105:105">
      <c r="DA402643" s="842"/>
    </row>
    <row r="402644" spans="105:105">
      <c r="DA402644" s="842"/>
    </row>
    <row r="402645" spans="105:105">
      <c r="DA402645" s="842"/>
    </row>
    <row r="402646" spans="105:105">
      <c r="DA402646" s="842"/>
    </row>
    <row r="402647" spans="105:105">
      <c r="DA402647" s="842"/>
    </row>
    <row r="402648" spans="105:105">
      <c r="DA402648" s="842"/>
    </row>
    <row r="402649" spans="105:105">
      <c r="DA402649" s="842"/>
    </row>
    <row r="402650" spans="105:105">
      <c r="DA402650" s="842"/>
    </row>
    <row r="402651" spans="105:105">
      <c r="DA402651" s="842"/>
    </row>
    <row r="402652" spans="105:105">
      <c r="DA402652" s="842"/>
    </row>
    <row r="402653" spans="105:105">
      <c r="DA402653" s="842"/>
    </row>
    <row r="402654" spans="105:105">
      <c r="DA402654" s="842"/>
    </row>
    <row r="402655" spans="105:105">
      <c r="DA402655" s="842"/>
    </row>
    <row r="402656" spans="105:105">
      <c r="DA402656" s="842"/>
    </row>
    <row r="402657" spans="105:105">
      <c r="DA402657" s="842"/>
    </row>
    <row r="402658" spans="105:105">
      <c r="DA402658" s="842"/>
    </row>
    <row r="402659" spans="105:105">
      <c r="DA402659" s="842"/>
    </row>
    <row r="402660" spans="105:105">
      <c r="DA402660" s="842"/>
    </row>
    <row r="402661" spans="105:105">
      <c r="DA402661" s="842"/>
    </row>
    <row r="402662" spans="105:105">
      <c r="DA402662" s="842"/>
    </row>
    <row r="402663" spans="105:105">
      <c r="DA402663" s="842"/>
    </row>
    <row r="402664" spans="105:105">
      <c r="DA402664" s="842"/>
    </row>
    <row r="402665" spans="105:105">
      <c r="DA402665" s="842"/>
    </row>
    <row r="402666" spans="105:105">
      <c r="DA402666" s="842"/>
    </row>
    <row r="402667" spans="105:105">
      <c r="DA402667" s="842"/>
    </row>
    <row r="402668" spans="105:105">
      <c r="DA402668" s="842"/>
    </row>
    <row r="402669" spans="105:105">
      <c r="DA402669" s="842"/>
    </row>
    <row r="402670" spans="105:105">
      <c r="DA402670" s="842"/>
    </row>
    <row r="402671" spans="105:105">
      <c r="DA402671" s="842"/>
    </row>
    <row r="402672" spans="105:105">
      <c r="DA402672" s="842"/>
    </row>
    <row r="402673" spans="105:105">
      <c r="DA402673" s="842"/>
    </row>
    <row r="402674" spans="105:105">
      <c r="DA402674" s="842"/>
    </row>
    <row r="402675" spans="105:105">
      <c r="DA402675" s="842"/>
    </row>
    <row r="402676" spans="105:105">
      <c r="DA402676" s="842"/>
    </row>
    <row r="402677" spans="105:105">
      <c r="DA402677" s="842"/>
    </row>
    <row r="402678" spans="105:105">
      <c r="DA402678" s="842"/>
    </row>
    <row r="402679" spans="105:105">
      <c r="DA402679" s="842"/>
    </row>
    <row r="402680" spans="105:105">
      <c r="DA402680" s="842"/>
    </row>
    <row r="402681" spans="105:105">
      <c r="DA402681" s="842"/>
    </row>
    <row r="402682" spans="105:105">
      <c r="DA402682" s="842"/>
    </row>
    <row r="402683" spans="105:105">
      <c r="DA402683" s="842"/>
    </row>
    <row r="402684" spans="105:105">
      <c r="DA402684" s="842"/>
    </row>
    <row r="402685" spans="105:105">
      <c r="DA402685" s="842"/>
    </row>
    <row r="402686" spans="105:105">
      <c r="DA402686" s="842"/>
    </row>
    <row r="402687" spans="105:105">
      <c r="DA402687" s="842"/>
    </row>
    <row r="402688" spans="105:105">
      <c r="DA402688" s="842"/>
    </row>
    <row r="402689" spans="105:105">
      <c r="DA402689" s="842"/>
    </row>
    <row r="402690" spans="105:105">
      <c r="DA402690" s="842"/>
    </row>
    <row r="402691" spans="105:105">
      <c r="DA402691" s="842"/>
    </row>
    <row r="402692" spans="105:105">
      <c r="DA402692" s="842"/>
    </row>
    <row r="402693" spans="105:105">
      <c r="DA402693" s="842"/>
    </row>
    <row r="402694" spans="105:105">
      <c r="DA402694" s="842"/>
    </row>
    <row r="402695" spans="105:105">
      <c r="DA402695" s="842"/>
    </row>
    <row r="402696" spans="105:105">
      <c r="DA402696" s="842"/>
    </row>
    <row r="402697" spans="105:105">
      <c r="DA402697" s="842"/>
    </row>
    <row r="402698" spans="105:105">
      <c r="DA402698" s="842"/>
    </row>
    <row r="402699" spans="105:105">
      <c r="DA402699" s="842"/>
    </row>
    <row r="402700" spans="105:105">
      <c r="DA402700" s="842"/>
    </row>
    <row r="402701" spans="105:105">
      <c r="DA402701" s="842"/>
    </row>
    <row r="402702" spans="105:105">
      <c r="DA402702" s="842"/>
    </row>
    <row r="402703" spans="105:105">
      <c r="DA402703" s="842"/>
    </row>
    <row r="402704" spans="105:105">
      <c r="DA402704" s="842"/>
    </row>
    <row r="402705" spans="105:105">
      <c r="DA402705" s="842"/>
    </row>
    <row r="402706" spans="105:105">
      <c r="DA402706" s="842"/>
    </row>
    <row r="402707" spans="105:105">
      <c r="DA402707" s="842"/>
    </row>
    <row r="402708" spans="105:105">
      <c r="DA402708" s="842"/>
    </row>
    <row r="402709" spans="105:105">
      <c r="DA402709" s="842"/>
    </row>
    <row r="402710" spans="105:105">
      <c r="DA402710" s="842"/>
    </row>
    <row r="402711" spans="105:105">
      <c r="DA402711" s="842"/>
    </row>
    <row r="402712" spans="105:105">
      <c r="DA402712" s="842"/>
    </row>
    <row r="402713" spans="105:105">
      <c r="DA402713" s="842"/>
    </row>
    <row r="402714" spans="105:105">
      <c r="DA402714" s="842"/>
    </row>
    <row r="402715" spans="105:105">
      <c r="DA402715" s="842"/>
    </row>
    <row r="402716" spans="105:105">
      <c r="DA402716" s="842"/>
    </row>
    <row r="402717" spans="105:105">
      <c r="DA402717" s="842"/>
    </row>
    <row r="402718" spans="105:105">
      <c r="DA402718" s="842"/>
    </row>
    <row r="402719" spans="105:105">
      <c r="DA402719" s="842"/>
    </row>
    <row r="402720" spans="105:105">
      <c r="DA402720" s="842"/>
    </row>
    <row r="402721" spans="105:105">
      <c r="DA402721" s="842"/>
    </row>
    <row r="402722" spans="105:105">
      <c r="DA402722" s="842"/>
    </row>
    <row r="402723" spans="105:105">
      <c r="DA402723" s="842"/>
    </row>
    <row r="402724" spans="105:105">
      <c r="DA402724" s="842"/>
    </row>
    <row r="402725" spans="105:105">
      <c r="DA402725" s="842"/>
    </row>
    <row r="402726" spans="105:105">
      <c r="DA402726" s="842"/>
    </row>
    <row r="402727" spans="105:105">
      <c r="DA402727" s="842"/>
    </row>
    <row r="402728" spans="105:105">
      <c r="DA402728" s="842"/>
    </row>
    <row r="402729" spans="105:105">
      <c r="DA402729" s="842"/>
    </row>
    <row r="402730" spans="105:105">
      <c r="DA402730" s="842"/>
    </row>
    <row r="402731" spans="105:105">
      <c r="DA402731" s="842"/>
    </row>
    <row r="402732" spans="105:105">
      <c r="DA402732" s="842"/>
    </row>
    <row r="402733" spans="105:105">
      <c r="DA402733" s="842"/>
    </row>
    <row r="402734" spans="105:105">
      <c r="DA402734" s="842"/>
    </row>
    <row r="402735" spans="105:105">
      <c r="DA402735" s="842"/>
    </row>
    <row r="402736" spans="105:105">
      <c r="DA402736" s="842"/>
    </row>
    <row r="402737" spans="105:105">
      <c r="DA402737" s="842"/>
    </row>
    <row r="402738" spans="105:105">
      <c r="DA402738" s="842"/>
    </row>
    <row r="402739" spans="105:105">
      <c r="DA402739" s="842"/>
    </row>
    <row r="402740" spans="105:105">
      <c r="DA402740" s="842"/>
    </row>
    <row r="402741" spans="105:105">
      <c r="DA402741" s="842"/>
    </row>
    <row r="402742" spans="105:105">
      <c r="DA402742" s="842"/>
    </row>
    <row r="402743" spans="105:105">
      <c r="DA402743" s="842"/>
    </row>
    <row r="402744" spans="105:105">
      <c r="DA402744" s="842"/>
    </row>
    <row r="402745" spans="105:105">
      <c r="DA402745" s="842"/>
    </row>
    <row r="402746" spans="105:105">
      <c r="DA402746" s="842"/>
    </row>
    <row r="402747" spans="105:105">
      <c r="DA402747" s="842"/>
    </row>
    <row r="402748" spans="105:105">
      <c r="DA402748" s="842"/>
    </row>
    <row r="402749" spans="105:105">
      <c r="DA402749" s="842"/>
    </row>
    <row r="402750" spans="105:105">
      <c r="DA402750" s="842"/>
    </row>
    <row r="402751" spans="105:105">
      <c r="DA402751" s="842"/>
    </row>
    <row r="402752" spans="105:105">
      <c r="DA402752" s="842"/>
    </row>
    <row r="402753" spans="105:105">
      <c r="DA402753" s="842"/>
    </row>
    <row r="402754" spans="105:105">
      <c r="DA402754" s="842"/>
    </row>
    <row r="402755" spans="105:105">
      <c r="DA402755" s="842"/>
    </row>
    <row r="402756" spans="105:105">
      <c r="DA402756" s="842"/>
    </row>
    <row r="402757" spans="105:105">
      <c r="DA402757" s="842"/>
    </row>
    <row r="402758" spans="105:105">
      <c r="DA402758" s="842"/>
    </row>
    <row r="402759" spans="105:105">
      <c r="DA402759" s="842"/>
    </row>
    <row r="402760" spans="105:105">
      <c r="DA402760" s="842"/>
    </row>
    <row r="402761" spans="105:105">
      <c r="DA402761" s="842"/>
    </row>
    <row r="402762" spans="105:105">
      <c r="DA402762" s="842"/>
    </row>
    <row r="402763" spans="105:105">
      <c r="DA402763" s="842"/>
    </row>
    <row r="402764" spans="105:105">
      <c r="DA402764" s="842"/>
    </row>
    <row r="402765" spans="105:105">
      <c r="DA402765" s="842"/>
    </row>
    <row r="402766" spans="105:105">
      <c r="DA402766" s="842"/>
    </row>
    <row r="402767" spans="105:105">
      <c r="DA402767" s="842"/>
    </row>
    <row r="402768" spans="105:105">
      <c r="DA402768" s="842"/>
    </row>
    <row r="402769" spans="105:105">
      <c r="DA402769" s="842"/>
    </row>
    <row r="402770" spans="105:105">
      <c r="DA402770" s="842"/>
    </row>
    <row r="402771" spans="105:105">
      <c r="DA402771" s="842"/>
    </row>
    <row r="402772" spans="105:105">
      <c r="DA402772" s="842"/>
    </row>
    <row r="402773" spans="105:105">
      <c r="DA402773" s="842"/>
    </row>
    <row r="402774" spans="105:105">
      <c r="DA402774" s="842"/>
    </row>
    <row r="402775" spans="105:105">
      <c r="DA402775" s="842"/>
    </row>
    <row r="402776" spans="105:105">
      <c r="DA402776" s="842"/>
    </row>
    <row r="402777" spans="105:105">
      <c r="DA402777" s="842"/>
    </row>
    <row r="402778" spans="105:105">
      <c r="DA402778" s="842"/>
    </row>
    <row r="402779" spans="105:105">
      <c r="DA402779" s="842"/>
    </row>
    <row r="402780" spans="105:105">
      <c r="DA402780" s="842"/>
    </row>
    <row r="402781" spans="105:105">
      <c r="DA402781" s="842"/>
    </row>
    <row r="402782" spans="105:105">
      <c r="DA402782" s="842"/>
    </row>
    <row r="402783" spans="105:105">
      <c r="DA402783" s="842"/>
    </row>
    <row r="402784" spans="105:105">
      <c r="DA402784" s="842"/>
    </row>
    <row r="402785" spans="105:105">
      <c r="DA402785" s="842"/>
    </row>
    <row r="402786" spans="105:105">
      <c r="DA402786" s="842"/>
    </row>
    <row r="402787" spans="105:105">
      <c r="DA402787" s="842"/>
    </row>
    <row r="402788" spans="105:105">
      <c r="DA402788" s="842"/>
    </row>
    <row r="402789" spans="105:105">
      <c r="DA402789" s="842"/>
    </row>
    <row r="402790" spans="105:105">
      <c r="DA402790" s="842"/>
    </row>
    <row r="402791" spans="105:105">
      <c r="DA402791" s="842"/>
    </row>
    <row r="402792" spans="105:105">
      <c r="DA402792" s="842"/>
    </row>
    <row r="402793" spans="105:105">
      <c r="DA402793" s="842"/>
    </row>
    <row r="402794" spans="105:105">
      <c r="DA402794" s="842"/>
    </row>
    <row r="402795" spans="105:105">
      <c r="DA402795" s="842"/>
    </row>
    <row r="402796" spans="105:105">
      <c r="DA402796" s="842"/>
    </row>
    <row r="402797" spans="105:105">
      <c r="DA402797" s="842"/>
    </row>
    <row r="402798" spans="105:105">
      <c r="DA402798" s="842"/>
    </row>
    <row r="402799" spans="105:105">
      <c r="DA402799" s="842"/>
    </row>
    <row r="402800" spans="105:105">
      <c r="DA402800" s="842"/>
    </row>
    <row r="402801" spans="105:105">
      <c r="DA402801" s="842"/>
    </row>
    <row r="402802" spans="105:105">
      <c r="DA402802" s="842"/>
    </row>
    <row r="402803" spans="105:105">
      <c r="DA402803" s="842"/>
    </row>
    <row r="402804" spans="105:105">
      <c r="DA402804" s="842"/>
    </row>
    <row r="402805" spans="105:105">
      <c r="DA402805" s="842"/>
    </row>
    <row r="402806" spans="105:105">
      <c r="DA402806" s="842"/>
    </row>
    <row r="402807" spans="105:105">
      <c r="DA402807" s="842"/>
    </row>
    <row r="402808" spans="105:105">
      <c r="DA402808" s="842"/>
    </row>
    <row r="402809" spans="105:105">
      <c r="DA402809" s="842"/>
    </row>
    <row r="402810" spans="105:105">
      <c r="DA402810" s="842"/>
    </row>
    <row r="402811" spans="105:105">
      <c r="DA402811" s="842"/>
    </row>
    <row r="402812" spans="105:105">
      <c r="DA402812" s="842"/>
    </row>
    <row r="402813" spans="105:105">
      <c r="DA402813" s="842"/>
    </row>
    <row r="402814" spans="105:105">
      <c r="DA402814" s="842"/>
    </row>
    <row r="402815" spans="105:105">
      <c r="DA402815" s="842"/>
    </row>
    <row r="402816" spans="105:105">
      <c r="DA402816" s="842"/>
    </row>
    <row r="402817" spans="105:105">
      <c r="DA402817" s="842"/>
    </row>
    <row r="402818" spans="105:105">
      <c r="DA402818" s="842"/>
    </row>
    <row r="402819" spans="105:105">
      <c r="DA402819" s="842"/>
    </row>
    <row r="402820" spans="105:105">
      <c r="DA402820" s="842"/>
    </row>
    <row r="402821" spans="105:105">
      <c r="DA402821" s="842"/>
    </row>
    <row r="402822" spans="105:105">
      <c r="DA402822" s="842"/>
    </row>
    <row r="402823" spans="105:105">
      <c r="DA402823" s="842"/>
    </row>
    <row r="402824" spans="105:105">
      <c r="DA402824" s="842"/>
    </row>
    <row r="402825" spans="105:105">
      <c r="DA402825" s="842"/>
    </row>
    <row r="402826" spans="105:105">
      <c r="DA402826" s="842"/>
    </row>
    <row r="402827" spans="105:105">
      <c r="DA402827" s="842"/>
    </row>
    <row r="402828" spans="105:105">
      <c r="DA402828" s="842"/>
    </row>
    <row r="402829" spans="105:105">
      <c r="DA402829" s="842"/>
    </row>
    <row r="402830" spans="105:105">
      <c r="DA402830" s="842"/>
    </row>
    <row r="402831" spans="105:105">
      <c r="DA402831" s="842"/>
    </row>
    <row r="402832" spans="105:105">
      <c r="DA402832" s="842"/>
    </row>
    <row r="402833" spans="105:105">
      <c r="DA402833" s="842"/>
    </row>
    <row r="402834" spans="105:105">
      <c r="DA402834" s="842"/>
    </row>
    <row r="402835" spans="105:105">
      <c r="DA402835" s="842"/>
    </row>
    <row r="402836" spans="105:105">
      <c r="DA402836" s="842"/>
    </row>
    <row r="402837" spans="105:105">
      <c r="DA402837" s="842"/>
    </row>
    <row r="402838" spans="105:105">
      <c r="DA402838" s="842"/>
    </row>
    <row r="402839" spans="105:105">
      <c r="DA402839" s="842"/>
    </row>
    <row r="402840" spans="105:105">
      <c r="DA402840" s="842"/>
    </row>
    <row r="402841" spans="105:105">
      <c r="DA402841" s="842"/>
    </row>
    <row r="402842" spans="105:105">
      <c r="DA402842" s="842"/>
    </row>
    <row r="402843" spans="105:105">
      <c r="DA402843" s="842"/>
    </row>
    <row r="402844" spans="105:105">
      <c r="DA402844" s="842"/>
    </row>
    <row r="402845" spans="105:105">
      <c r="DA402845" s="842"/>
    </row>
    <row r="402846" spans="105:105">
      <c r="DA402846" s="842"/>
    </row>
    <row r="402847" spans="105:105">
      <c r="DA402847" s="842"/>
    </row>
    <row r="402848" spans="105:105">
      <c r="DA402848" s="842"/>
    </row>
    <row r="402849" spans="105:105">
      <c r="DA402849" s="842"/>
    </row>
    <row r="402850" spans="105:105">
      <c r="DA402850" s="842"/>
    </row>
    <row r="402851" spans="105:105">
      <c r="DA402851" s="842"/>
    </row>
    <row r="402852" spans="105:105">
      <c r="DA402852" s="842"/>
    </row>
    <row r="402853" spans="105:105">
      <c r="DA402853" s="842"/>
    </row>
    <row r="402854" spans="105:105">
      <c r="DA402854" s="842"/>
    </row>
    <row r="402855" spans="105:105">
      <c r="DA402855" s="842"/>
    </row>
    <row r="402856" spans="105:105">
      <c r="DA402856" s="842"/>
    </row>
    <row r="402857" spans="105:105">
      <c r="DA402857" s="842"/>
    </row>
    <row r="402858" spans="105:105">
      <c r="DA402858" s="842"/>
    </row>
    <row r="402859" spans="105:105">
      <c r="DA402859" s="842"/>
    </row>
    <row r="402860" spans="105:105">
      <c r="DA402860" s="842"/>
    </row>
    <row r="402861" spans="105:105">
      <c r="DA402861" s="842"/>
    </row>
    <row r="402862" spans="105:105">
      <c r="DA402862" s="842"/>
    </row>
    <row r="402863" spans="105:105">
      <c r="DA402863" s="842"/>
    </row>
    <row r="402864" spans="105:105">
      <c r="DA402864" s="842"/>
    </row>
    <row r="402865" spans="105:105">
      <c r="DA402865" s="842"/>
    </row>
    <row r="402866" spans="105:105">
      <c r="DA402866" s="842"/>
    </row>
    <row r="402867" spans="105:105">
      <c r="DA402867" s="842"/>
    </row>
    <row r="402868" spans="105:105">
      <c r="DA402868" s="842"/>
    </row>
    <row r="402869" spans="105:105">
      <c r="DA402869" s="842"/>
    </row>
    <row r="402870" spans="105:105">
      <c r="DA402870" s="842"/>
    </row>
    <row r="402871" spans="105:105">
      <c r="DA402871" s="842"/>
    </row>
    <row r="402872" spans="105:105">
      <c r="DA402872" s="842"/>
    </row>
    <row r="402873" spans="105:105">
      <c r="DA402873" s="842"/>
    </row>
    <row r="402874" spans="105:105">
      <c r="DA402874" s="842"/>
    </row>
    <row r="402875" spans="105:105">
      <c r="DA402875" s="842"/>
    </row>
    <row r="402876" spans="105:105">
      <c r="DA402876" s="842"/>
    </row>
    <row r="402877" spans="105:105">
      <c r="DA402877" s="842"/>
    </row>
    <row r="402878" spans="105:105">
      <c r="DA402878" s="842"/>
    </row>
    <row r="402879" spans="105:105">
      <c r="DA402879" s="842"/>
    </row>
    <row r="402880" spans="105:105">
      <c r="DA402880" s="842"/>
    </row>
    <row r="402881" spans="105:105">
      <c r="DA402881" s="842"/>
    </row>
    <row r="402882" spans="105:105">
      <c r="DA402882" s="842"/>
    </row>
    <row r="402883" spans="105:105">
      <c r="DA402883" s="842"/>
    </row>
    <row r="402884" spans="105:105">
      <c r="DA402884" s="842"/>
    </row>
    <row r="402885" spans="105:105">
      <c r="DA402885" s="842"/>
    </row>
    <row r="402886" spans="105:105">
      <c r="DA402886" s="842"/>
    </row>
    <row r="402887" spans="105:105">
      <c r="DA402887" s="842"/>
    </row>
    <row r="402888" spans="105:105">
      <c r="DA402888" s="842"/>
    </row>
    <row r="402889" spans="105:105">
      <c r="DA402889" s="842"/>
    </row>
    <row r="402890" spans="105:105">
      <c r="DA402890" s="842"/>
    </row>
    <row r="402891" spans="105:105">
      <c r="DA402891" s="842"/>
    </row>
    <row r="402892" spans="105:105">
      <c r="DA402892" s="842"/>
    </row>
    <row r="402893" spans="105:105">
      <c r="DA402893" s="842"/>
    </row>
    <row r="402894" spans="105:105">
      <c r="DA402894" s="842"/>
    </row>
    <row r="402895" spans="105:105">
      <c r="DA402895" s="842"/>
    </row>
    <row r="402896" spans="105:105">
      <c r="DA402896" s="842"/>
    </row>
    <row r="402897" spans="105:105">
      <c r="DA402897" s="842"/>
    </row>
    <row r="402898" spans="105:105">
      <c r="DA402898" s="842"/>
    </row>
    <row r="402899" spans="105:105">
      <c r="DA402899" s="842"/>
    </row>
    <row r="402900" spans="105:105">
      <c r="DA402900" s="842"/>
    </row>
    <row r="402901" spans="105:105">
      <c r="DA402901" s="842"/>
    </row>
    <row r="402902" spans="105:105">
      <c r="DA402902" s="842"/>
    </row>
    <row r="402903" spans="105:105">
      <c r="DA402903" s="842"/>
    </row>
    <row r="402904" spans="105:105">
      <c r="DA402904" s="842"/>
    </row>
    <row r="402905" spans="105:105">
      <c r="DA402905" s="842"/>
    </row>
    <row r="402906" spans="105:105">
      <c r="DA402906" s="842"/>
    </row>
    <row r="402907" spans="105:105">
      <c r="DA402907" s="842"/>
    </row>
    <row r="402908" spans="105:105">
      <c r="DA402908" s="842"/>
    </row>
    <row r="402909" spans="105:105">
      <c r="DA402909" s="842"/>
    </row>
    <row r="402910" spans="105:105">
      <c r="DA402910" s="842"/>
    </row>
    <row r="402911" spans="105:105">
      <c r="DA402911" s="842"/>
    </row>
    <row r="402912" spans="105:105">
      <c r="DA402912" s="842"/>
    </row>
    <row r="402913" spans="105:105">
      <c r="DA402913" s="842"/>
    </row>
    <row r="402914" spans="105:105">
      <c r="DA402914" s="842"/>
    </row>
    <row r="402915" spans="105:105">
      <c r="DA402915" s="842"/>
    </row>
    <row r="402916" spans="105:105">
      <c r="DA402916" s="842"/>
    </row>
    <row r="402917" spans="105:105">
      <c r="DA402917" s="842"/>
    </row>
    <row r="402918" spans="105:105">
      <c r="DA402918" s="842"/>
    </row>
    <row r="402919" spans="105:105">
      <c r="DA402919" s="842"/>
    </row>
    <row r="402920" spans="105:105">
      <c r="DA402920" s="842"/>
    </row>
    <row r="402921" spans="105:105">
      <c r="DA402921" s="842"/>
    </row>
    <row r="402922" spans="105:105">
      <c r="DA402922" s="842"/>
    </row>
    <row r="402923" spans="105:105">
      <c r="DA402923" s="842"/>
    </row>
    <row r="402924" spans="105:105">
      <c r="DA402924" s="842"/>
    </row>
    <row r="402925" spans="105:105">
      <c r="DA402925" s="842"/>
    </row>
    <row r="402926" spans="105:105">
      <c r="DA402926" s="842"/>
    </row>
    <row r="402927" spans="105:105">
      <c r="DA402927" s="842"/>
    </row>
    <row r="402928" spans="105:105">
      <c r="DA402928" s="842"/>
    </row>
    <row r="402929" spans="105:105">
      <c r="DA402929" s="842"/>
    </row>
    <row r="402930" spans="105:105">
      <c r="DA402930" s="842"/>
    </row>
    <row r="402931" spans="105:105">
      <c r="DA402931" s="842"/>
    </row>
    <row r="402932" spans="105:105">
      <c r="DA402932" s="842"/>
    </row>
    <row r="402933" spans="105:105">
      <c r="DA402933" s="842"/>
    </row>
    <row r="402934" spans="105:105">
      <c r="DA402934" s="842"/>
    </row>
    <row r="402935" spans="105:105">
      <c r="DA402935" s="842"/>
    </row>
    <row r="402936" spans="105:105">
      <c r="DA402936" s="842"/>
    </row>
    <row r="402937" spans="105:105">
      <c r="DA402937" s="842"/>
    </row>
    <row r="402938" spans="105:105">
      <c r="DA402938" s="842"/>
    </row>
    <row r="402939" spans="105:105">
      <c r="DA402939" s="842"/>
    </row>
    <row r="402940" spans="105:105">
      <c r="DA402940" s="842"/>
    </row>
    <row r="402941" spans="105:105">
      <c r="DA402941" s="842"/>
    </row>
    <row r="402942" spans="105:105">
      <c r="DA402942" s="842"/>
    </row>
    <row r="402943" spans="105:105">
      <c r="DA402943" s="842"/>
    </row>
    <row r="402944" spans="105:105">
      <c r="DA402944" s="842"/>
    </row>
    <row r="402945" spans="105:105">
      <c r="DA402945" s="842"/>
    </row>
    <row r="402946" spans="105:105">
      <c r="DA402946" s="842"/>
    </row>
    <row r="402947" spans="105:105">
      <c r="DA402947" s="842"/>
    </row>
    <row r="402948" spans="105:105">
      <c r="DA402948" s="842"/>
    </row>
    <row r="402949" spans="105:105">
      <c r="DA402949" s="842"/>
    </row>
    <row r="402950" spans="105:105">
      <c r="DA402950" s="842"/>
    </row>
    <row r="402951" spans="105:105">
      <c r="DA402951" s="842"/>
    </row>
    <row r="402952" spans="105:105">
      <c r="DA402952" s="842"/>
    </row>
    <row r="402953" spans="105:105">
      <c r="DA402953" s="842"/>
    </row>
    <row r="402954" spans="105:105">
      <c r="DA402954" s="842"/>
    </row>
    <row r="402955" spans="105:105">
      <c r="DA402955" s="842"/>
    </row>
    <row r="402956" spans="105:105">
      <c r="DA402956" s="842"/>
    </row>
    <row r="402957" spans="105:105">
      <c r="DA402957" s="842"/>
    </row>
    <row r="402958" spans="105:105">
      <c r="DA402958" s="842"/>
    </row>
    <row r="402959" spans="105:105">
      <c r="DA402959" s="842"/>
    </row>
    <row r="402960" spans="105:105">
      <c r="DA402960" s="842"/>
    </row>
    <row r="402961" spans="105:105">
      <c r="DA402961" s="842"/>
    </row>
    <row r="402962" spans="105:105">
      <c r="DA402962" s="842"/>
    </row>
    <row r="402963" spans="105:105">
      <c r="DA402963" s="842"/>
    </row>
    <row r="402964" spans="105:105">
      <c r="DA402964" s="842"/>
    </row>
    <row r="402965" spans="105:105">
      <c r="DA402965" s="842"/>
    </row>
    <row r="402966" spans="105:105">
      <c r="DA402966" s="842"/>
    </row>
    <row r="402967" spans="105:105">
      <c r="DA402967" s="842"/>
    </row>
    <row r="402968" spans="105:105">
      <c r="DA402968" s="842"/>
    </row>
    <row r="402969" spans="105:105">
      <c r="DA402969" s="842"/>
    </row>
    <row r="402970" spans="105:105">
      <c r="DA402970" s="842"/>
    </row>
    <row r="402971" spans="105:105">
      <c r="DA402971" s="842"/>
    </row>
    <row r="402972" spans="105:105">
      <c r="DA402972" s="842"/>
    </row>
    <row r="402973" spans="105:105">
      <c r="DA402973" s="842"/>
    </row>
    <row r="402974" spans="105:105">
      <c r="DA402974" s="842"/>
    </row>
    <row r="402975" spans="105:105">
      <c r="DA402975" s="842"/>
    </row>
    <row r="402976" spans="105:105">
      <c r="DA402976" s="842"/>
    </row>
    <row r="402977" spans="105:105">
      <c r="DA402977" s="842"/>
    </row>
    <row r="402978" spans="105:105">
      <c r="DA402978" s="842"/>
    </row>
    <row r="402979" spans="105:105">
      <c r="DA402979" s="842"/>
    </row>
    <row r="402980" spans="105:105">
      <c r="DA402980" s="842"/>
    </row>
    <row r="402981" spans="105:105">
      <c r="DA402981" s="842"/>
    </row>
    <row r="402982" spans="105:105">
      <c r="DA402982" s="842"/>
    </row>
    <row r="402983" spans="105:105">
      <c r="DA402983" s="842"/>
    </row>
    <row r="402984" spans="105:105">
      <c r="DA402984" s="842"/>
    </row>
    <row r="402985" spans="105:105">
      <c r="DA402985" s="842"/>
    </row>
    <row r="402986" spans="105:105">
      <c r="DA402986" s="842"/>
    </row>
    <row r="402987" spans="105:105">
      <c r="DA402987" s="842"/>
    </row>
    <row r="402988" spans="105:105">
      <c r="DA402988" s="842"/>
    </row>
    <row r="402989" spans="105:105">
      <c r="DA402989" s="842"/>
    </row>
    <row r="402990" spans="105:105">
      <c r="DA402990" s="842"/>
    </row>
    <row r="402991" spans="105:105">
      <c r="DA402991" s="842"/>
    </row>
    <row r="402992" spans="105:105">
      <c r="DA402992" s="842"/>
    </row>
    <row r="402993" spans="105:105">
      <c r="DA402993" s="842"/>
    </row>
    <row r="402994" spans="105:105">
      <c r="DA402994" s="842"/>
    </row>
    <row r="402995" spans="105:105">
      <c r="DA402995" s="842"/>
    </row>
    <row r="402996" spans="105:105">
      <c r="DA402996" s="842"/>
    </row>
    <row r="402997" spans="105:105">
      <c r="DA402997" s="842"/>
    </row>
    <row r="402998" spans="105:105">
      <c r="DA402998" s="842"/>
    </row>
    <row r="402999" spans="105:105">
      <c r="DA402999" s="842"/>
    </row>
    <row r="403000" spans="105:105">
      <c r="DA403000" s="842"/>
    </row>
    <row r="403001" spans="105:105">
      <c r="DA403001" s="842"/>
    </row>
    <row r="403002" spans="105:105">
      <c r="DA403002" s="842"/>
    </row>
    <row r="403003" spans="105:105">
      <c r="DA403003" s="842"/>
    </row>
    <row r="403004" spans="105:105">
      <c r="DA403004" s="842"/>
    </row>
    <row r="403005" spans="105:105">
      <c r="DA403005" s="842"/>
    </row>
    <row r="403006" spans="105:105">
      <c r="DA403006" s="842"/>
    </row>
    <row r="403007" spans="105:105">
      <c r="DA403007" s="842"/>
    </row>
    <row r="403008" spans="105:105">
      <c r="DA403008" s="842"/>
    </row>
    <row r="403009" spans="105:105">
      <c r="DA403009" s="842"/>
    </row>
    <row r="403010" spans="105:105">
      <c r="DA403010" s="842"/>
    </row>
    <row r="403011" spans="105:105">
      <c r="DA403011" s="842"/>
    </row>
    <row r="403012" spans="105:105">
      <c r="DA403012" s="842"/>
    </row>
    <row r="403013" spans="105:105">
      <c r="DA403013" s="842"/>
    </row>
    <row r="403014" spans="105:105">
      <c r="DA403014" s="842"/>
    </row>
    <row r="403015" spans="105:105">
      <c r="DA403015" s="842"/>
    </row>
    <row r="403016" spans="105:105">
      <c r="DA403016" s="842"/>
    </row>
    <row r="403017" spans="105:105">
      <c r="DA403017" s="842"/>
    </row>
    <row r="403018" spans="105:105">
      <c r="DA403018" s="842"/>
    </row>
    <row r="403019" spans="105:105">
      <c r="DA403019" s="842"/>
    </row>
    <row r="403020" spans="105:105">
      <c r="DA403020" s="842"/>
    </row>
    <row r="403021" spans="105:105">
      <c r="DA403021" s="842"/>
    </row>
    <row r="403022" spans="105:105">
      <c r="DA403022" s="842"/>
    </row>
    <row r="403023" spans="105:105">
      <c r="DA403023" s="842"/>
    </row>
    <row r="403024" spans="105:105">
      <c r="DA403024" s="842"/>
    </row>
    <row r="403025" spans="105:105">
      <c r="DA403025" s="842"/>
    </row>
    <row r="403026" spans="105:105">
      <c r="DA403026" s="842"/>
    </row>
    <row r="403027" spans="105:105">
      <c r="DA403027" s="842"/>
    </row>
    <row r="403028" spans="105:105">
      <c r="DA403028" s="842"/>
    </row>
    <row r="403029" spans="105:105">
      <c r="DA403029" s="842"/>
    </row>
    <row r="403030" spans="105:105">
      <c r="DA403030" s="842"/>
    </row>
    <row r="403031" spans="105:105">
      <c r="DA403031" s="842"/>
    </row>
    <row r="403032" spans="105:105">
      <c r="DA403032" s="842"/>
    </row>
    <row r="403033" spans="105:105">
      <c r="DA403033" s="842"/>
    </row>
    <row r="403034" spans="105:105">
      <c r="DA403034" s="842"/>
    </row>
    <row r="403035" spans="105:105">
      <c r="DA403035" s="842"/>
    </row>
    <row r="403036" spans="105:105">
      <c r="DA403036" s="842"/>
    </row>
    <row r="403037" spans="105:105">
      <c r="DA403037" s="842"/>
    </row>
    <row r="403038" spans="105:105">
      <c r="DA403038" s="842"/>
    </row>
    <row r="403039" spans="105:105">
      <c r="DA403039" s="842"/>
    </row>
    <row r="403040" spans="105:105">
      <c r="DA403040" s="842"/>
    </row>
    <row r="403041" spans="105:105">
      <c r="DA403041" s="842"/>
    </row>
    <row r="403042" spans="105:105">
      <c r="DA403042" s="842"/>
    </row>
    <row r="403043" spans="105:105">
      <c r="DA403043" s="842"/>
    </row>
    <row r="403044" spans="105:105">
      <c r="DA403044" s="842"/>
    </row>
    <row r="403045" spans="105:105">
      <c r="DA403045" s="842"/>
    </row>
    <row r="403046" spans="105:105">
      <c r="DA403046" s="842"/>
    </row>
    <row r="403047" spans="105:105">
      <c r="DA403047" s="842"/>
    </row>
    <row r="403048" spans="105:105">
      <c r="DA403048" s="842"/>
    </row>
    <row r="403049" spans="105:105">
      <c r="DA403049" s="842"/>
    </row>
    <row r="403050" spans="105:105">
      <c r="DA403050" s="842"/>
    </row>
    <row r="403051" spans="105:105">
      <c r="DA403051" s="842"/>
    </row>
    <row r="403052" spans="105:105">
      <c r="DA403052" s="842"/>
    </row>
    <row r="403053" spans="105:105">
      <c r="DA403053" s="842"/>
    </row>
    <row r="403054" spans="105:105">
      <c r="DA403054" s="842"/>
    </row>
    <row r="403055" spans="105:105">
      <c r="DA403055" s="842"/>
    </row>
    <row r="403056" spans="105:105">
      <c r="DA403056" s="842"/>
    </row>
    <row r="403057" spans="105:105">
      <c r="DA403057" s="842"/>
    </row>
    <row r="403058" spans="105:105">
      <c r="DA403058" s="842"/>
    </row>
    <row r="403059" spans="105:105">
      <c r="DA403059" s="842"/>
    </row>
    <row r="403060" spans="105:105">
      <c r="DA403060" s="842"/>
    </row>
    <row r="403061" spans="105:105">
      <c r="DA403061" s="842"/>
    </row>
    <row r="403062" spans="105:105">
      <c r="DA403062" s="842"/>
    </row>
    <row r="403063" spans="105:105">
      <c r="DA403063" s="842"/>
    </row>
    <row r="403064" spans="105:105">
      <c r="DA403064" s="842"/>
    </row>
    <row r="403065" spans="105:105">
      <c r="DA403065" s="842"/>
    </row>
    <row r="403066" spans="105:105">
      <c r="DA403066" s="842"/>
    </row>
    <row r="403067" spans="105:105">
      <c r="DA403067" s="842"/>
    </row>
    <row r="403068" spans="105:105">
      <c r="DA403068" s="842"/>
    </row>
    <row r="403069" spans="105:105">
      <c r="DA403069" s="842"/>
    </row>
    <row r="403070" spans="105:105">
      <c r="DA403070" s="842"/>
    </row>
    <row r="403071" spans="105:105">
      <c r="DA403071" s="842"/>
    </row>
    <row r="403072" spans="105:105">
      <c r="DA403072" s="842"/>
    </row>
    <row r="403073" spans="105:105">
      <c r="DA403073" s="842"/>
    </row>
    <row r="403074" spans="105:105">
      <c r="DA403074" s="842"/>
    </row>
    <row r="403075" spans="105:105">
      <c r="DA403075" s="842"/>
    </row>
    <row r="403076" spans="105:105">
      <c r="DA403076" s="842"/>
    </row>
    <row r="403077" spans="105:105">
      <c r="DA403077" s="842"/>
    </row>
    <row r="403078" spans="105:105">
      <c r="DA403078" s="842"/>
    </row>
    <row r="403079" spans="105:105">
      <c r="DA403079" s="842"/>
    </row>
    <row r="403080" spans="105:105">
      <c r="DA403080" s="842"/>
    </row>
    <row r="403081" spans="105:105">
      <c r="DA403081" s="842"/>
    </row>
    <row r="403082" spans="105:105">
      <c r="DA403082" s="842"/>
    </row>
    <row r="403083" spans="105:105">
      <c r="DA403083" s="842"/>
    </row>
    <row r="403084" spans="105:105">
      <c r="DA403084" s="842"/>
    </row>
    <row r="403085" spans="105:105">
      <c r="DA403085" s="842"/>
    </row>
    <row r="403086" spans="105:105">
      <c r="DA403086" s="842"/>
    </row>
    <row r="403087" spans="105:105">
      <c r="DA403087" s="842"/>
    </row>
    <row r="403088" spans="105:105">
      <c r="DA403088" s="842"/>
    </row>
    <row r="403089" spans="105:105">
      <c r="DA403089" s="842"/>
    </row>
    <row r="403090" spans="105:105">
      <c r="DA403090" s="842"/>
    </row>
    <row r="403091" spans="105:105">
      <c r="DA403091" s="842"/>
    </row>
    <row r="403092" spans="105:105">
      <c r="DA403092" s="842"/>
    </row>
    <row r="403093" spans="105:105">
      <c r="DA403093" s="842"/>
    </row>
    <row r="403094" spans="105:105">
      <c r="DA403094" s="842"/>
    </row>
    <row r="403095" spans="105:105">
      <c r="DA403095" s="842"/>
    </row>
    <row r="403096" spans="105:105">
      <c r="DA403096" s="842"/>
    </row>
    <row r="403097" spans="105:105">
      <c r="DA403097" s="842"/>
    </row>
    <row r="403098" spans="105:105">
      <c r="DA403098" s="842"/>
    </row>
    <row r="403099" spans="105:105">
      <c r="DA403099" s="842"/>
    </row>
    <row r="403100" spans="105:105">
      <c r="DA403100" s="842"/>
    </row>
    <row r="403101" spans="105:105">
      <c r="DA403101" s="842"/>
    </row>
    <row r="403102" spans="105:105">
      <c r="DA403102" s="842"/>
    </row>
    <row r="403103" spans="105:105">
      <c r="DA403103" s="842"/>
    </row>
    <row r="403104" spans="105:105">
      <c r="DA403104" s="842"/>
    </row>
    <row r="403105" spans="105:105">
      <c r="DA403105" s="842"/>
    </row>
    <row r="403106" spans="105:105">
      <c r="DA403106" s="842"/>
    </row>
    <row r="403107" spans="105:105">
      <c r="DA403107" s="842"/>
    </row>
    <row r="403108" spans="105:105">
      <c r="DA403108" s="842"/>
    </row>
    <row r="403109" spans="105:105">
      <c r="DA403109" s="842"/>
    </row>
    <row r="403110" spans="105:105">
      <c r="DA403110" s="842"/>
    </row>
    <row r="403111" spans="105:105">
      <c r="DA403111" s="842"/>
    </row>
    <row r="403112" spans="105:105">
      <c r="DA403112" s="842"/>
    </row>
    <row r="403113" spans="105:105">
      <c r="DA403113" s="842"/>
    </row>
    <row r="403114" spans="105:105">
      <c r="DA403114" s="842"/>
    </row>
    <row r="403115" spans="105:105">
      <c r="DA403115" s="842"/>
    </row>
    <row r="403116" spans="105:105">
      <c r="DA403116" s="842"/>
    </row>
    <row r="403117" spans="105:105">
      <c r="DA403117" s="842"/>
    </row>
    <row r="403118" spans="105:105">
      <c r="DA403118" s="842"/>
    </row>
    <row r="403119" spans="105:105">
      <c r="DA403119" s="842"/>
    </row>
    <row r="403120" spans="105:105">
      <c r="DA403120" s="842"/>
    </row>
    <row r="403121" spans="105:105">
      <c r="DA403121" s="842"/>
    </row>
    <row r="403122" spans="105:105">
      <c r="DA403122" s="842"/>
    </row>
    <row r="403123" spans="105:105">
      <c r="DA403123" s="842"/>
    </row>
    <row r="403124" spans="105:105">
      <c r="DA403124" s="842"/>
    </row>
    <row r="403125" spans="105:105">
      <c r="DA403125" s="842"/>
    </row>
    <row r="403126" spans="105:105">
      <c r="DA403126" s="842"/>
    </row>
    <row r="403127" spans="105:105">
      <c r="DA403127" s="842"/>
    </row>
    <row r="403128" spans="105:105">
      <c r="DA403128" s="842"/>
    </row>
    <row r="403129" spans="105:105">
      <c r="DA403129" s="842"/>
    </row>
    <row r="403130" spans="105:105">
      <c r="DA403130" s="842"/>
    </row>
    <row r="403131" spans="105:105">
      <c r="DA403131" s="842"/>
    </row>
    <row r="403132" spans="105:105">
      <c r="DA403132" s="842"/>
    </row>
    <row r="403133" spans="105:105">
      <c r="DA403133" s="842"/>
    </row>
    <row r="403134" spans="105:105">
      <c r="DA403134" s="842"/>
    </row>
    <row r="403135" spans="105:105">
      <c r="DA403135" s="842"/>
    </row>
    <row r="403136" spans="105:105">
      <c r="DA403136" s="842"/>
    </row>
    <row r="403137" spans="105:105">
      <c r="DA403137" s="842"/>
    </row>
    <row r="403138" spans="105:105">
      <c r="DA403138" s="842"/>
    </row>
    <row r="403139" spans="105:105">
      <c r="DA403139" s="842"/>
    </row>
    <row r="403140" spans="105:105">
      <c r="DA403140" s="842"/>
    </row>
    <row r="403141" spans="105:105">
      <c r="DA403141" s="842"/>
    </row>
    <row r="403142" spans="105:105">
      <c r="DA403142" s="842"/>
    </row>
    <row r="403143" spans="105:105">
      <c r="DA403143" s="842"/>
    </row>
    <row r="403144" spans="105:105">
      <c r="DA403144" s="842"/>
    </row>
    <row r="403145" spans="105:105">
      <c r="DA403145" s="842"/>
    </row>
    <row r="403146" spans="105:105">
      <c r="DA403146" s="842"/>
    </row>
    <row r="403147" spans="105:105">
      <c r="DA403147" s="842"/>
    </row>
    <row r="403148" spans="105:105">
      <c r="DA403148" s="842"/>
    </row>
    <row r="403149" spans="105:105">
      <c r="DA403149" s="842"/>
    </row>
    <row r="403150" spans="105:105">
      <c r="DA403150" s="842"/>
    </row>
    <row r="403151" spans="105:105">
      <c r="DA403151" s="842"/>
    </row>
    <row r="403152" spans="105:105">
      <c r="DA403152" s="842"/>
    </row>
    <row r="403153" spans="105:105">
      <c r="DA403153" s="842"/>
    </row>
    <row r="403154" spans="105:105">
      <c r="DA403154" s="842"/>
    </row>
    <row r="403155" spans="105:105">
      <c r="DA403155" s="842"/>
    </row>
    <row r="403156" spans="105:105">
      <c r="DA403156" s="842"/>
    </row>
    <row r="403157" spans="105:105">
      <c r="DA403157" s="842"/>
    </row>
    <row r="403158" spans="105:105">
      <c r="DA403158" s="842"/>
    </row>
    <row r="403159" spans="105:105">
      <c r="DA403159" s="842"/>
    </row>
    <row r="403160" spans="105:105">
      <c r="DA403160" s="842"/>
    </row>
    <row r="403161" spans="105:105">
      <c r="DA403161" s="842"/>
    </row>
    <row r="403162" spans="105:105">
      <c r="DA403162" s="842"/>
    </row>
    <row r="403163" spans="105:105">
      <c r="DA403163" s="842"/>
    </row>
    <row r="403164" spans="105:105">
      <c r="DA403164" s="842"/>
    </row>
    <row r="403165" spans="105:105">
      <c r="DA403165" s="842"/>
    </row>
    <row r="403166" spans="105:105">
      <c r="DA403166" s="842"/>
    </row>
    <row r="403167" spans="105:105">
      <c r="DA403167" s="842"/>
    </row>
    <row r="403168" spans="105:105">
      <c r="DA403168" s="842"/>
    </row>
    <row r="403169" spans="105:105">
      <c r="DA403169" s="842"/>
    </row>
    <row r="403170" spans="105:105">
      <c r="DA403170" s="842"/>
    </row>
    <row r="403171" spans="105:105">
      <c r="DA403171" s="842"/>
    </row>
    <row r="403172" spans="105:105">
      <c r="DA403172" s="842"/>
    </row>
    <row r="403173" spans="105:105">
      <c r="DA403173" s="842"/>
    </row>
    <row r="403174" spans="105:105">
      <c r="DA403174" s="842"/>
    </row>
    <row r="403175" spans="105:105">
      <c r="DA403175" s="842"/>
    </row>
    <row r="403176" spans="105:105">
      <c r="DA403176" s="842"/>
    </row>
    <row r="403177" spans="105:105">
      <c r="DA403177" s="842"/>
    </row>
    <row r="403178" spans="105:105">
      <c r="DA403178" s="842"/>
    </row>
    <row r="403179" spans="105:105">
      <c r="DA403179" s="842"/>
    </row>
    <row r="403180" spans="105:105">
      <c r="DA403180" s="842"/>
    </row>
    <row r="403181" spans="105:105">
      <c r="DA403181" s="842"/>
    </row>
    <row r="403182" spans="105:105">
      <c r="DA403182" s="842"/>
    </row>
    <row r="403183" spans="105:105">
      <c r="DA403183" s="842"/>
    </row>
    <row r="403184" spans="105:105">
      <c r="DA403184" s="842"/>
    </row>
    <row r="403185" spans="105:105">
      <c r="DA403185" s="842"/>
    </row>
    <row r="403186" spans="105:105">
      <c r="DA403186" s="842"/>
    </row>
    <row r="403187" spans="105:105">
      <c r="DA403187" s="842"/>
    </row>
    <row r="403188" spans="105:105">
      <c r="DA403188" s="842"/>
    </row>
    <row r="403189" spans="105:105">
      <c r="DA403189" s="842"/>
    </row>
    <row r="403190" spans="105:105">
      <c r="DA403190" s="842"/>
    </row>
    <row r="403191" spans="105:105">
      <c r="DA403191" s="842"/>
    </row>
    <row r="403192" spans="105:105">
      <c r="DA403192" s="842"/>
    </row>
    <row r="403193" spans="105:105">
      <c r="DA403193" s="842"/>
    </row>
    <row r="403194" spans="105:105">
      <c r="DA403194" s="842"/>
    </row>
    <row r="403195" spans="105:105">
      <c r="DA403195" s="842"/>
    </row>
    <row r="403196" spans="105:105">
      <c r="DA403196" s="842"/>
    </row>
    <row r="403197" spans="105:105">
      <c r="DA403197" s="842"/>
    </row>
    <row r="403198" spans="105:105">
      <c r="DA403198" s="842"/>
    </row>
    <row r="403199" spans="105:105">
      <c r="DA403199" s="842"/>
    </row>
    <row r="403200" spans="105:105">
      <c r="DA403200" s="842"/>
    </row>
    <row r="403201" spans="105:105">
      <c r="DA403201" s="842"/>
    </row>
    <row r="403202" spans="105:105">
      <c r="DA403202" s="842"/>
    </row>
    <row r="403203" spans="105:105">
      <c r="DA403203" s="842"/>
    </row>
    <row r="403204" spans="105:105">
      <c r="DA403204" s="842"/>
    </row>
    <row r="403205" spans="105:105">
      <c r="DA403205" s="842"/>
    </row>
    <row r="403206" spans="105:105">
      <c r="DA403206" s="842"/>
    </row>
    <row r="403207" spans="105:105">
      <c r="DA403207" s="842"/>
    </row>
    <row r="403208" spans="105:105">
      <c r="DA403208" s="842"/>
    </row>
    <row r="403209" spans="105:105">
      <c r="DA403209" s="842"/>
    </row>
    <row r="403210" spans="105:105">
      <c r="DA403210" s="842"/>
    </row>
    <row r="403211" spans="105:105">
      <c r="DA403211" s="842"/>
    </row>
    <row r="403212" spans="105:105">
      <c r="DA403212" s="842"/>
    </row>
    <row r="403213" spans="105:105">
      <c r="DA403213" s="842"/>
    </row>
    <row r="403214" spans="105:105">
      <c r="DA403214" s="842"/>
    </row>
    <row r="403215" spans="105:105">
      <c r="DA403215" s="842"/>
    </row>
    <row r="403216" spans="105:105">
      <c r="DA403216" s="842"/>
    </row>
    <row r="403217" spans="105:105">
      <c r="DA403217" s="842"/>
    </row>
    <row r="403218" spans="105:105">
      <c r="DA403218" s="842"/>
    </row>
    <row r="403219" spans="105:105">
      <c r="DA403219" s="842"/>
    </row>
    <row r="403220" spans="105:105">
      <c r="DA403220" s="842"/>
    </row>
    <row r="403221" spans="105:105">
      <c r="DA403221" s="842"/>
    </row>
    <row r="403222" spans="105:105">
      <c r="DA403222" s="842"/>
    </row>
    <row r="403223" spans="105:105">
      <c r="DA403223" s="842"/>
    </row>
    <row r="403224" spans="105:105">
      <c r="DA403224" s="842"/>
    </row>
    <row r="403225" spans="105:105">
      <c r="DA403225" s="842"/>
    </row>
    <row r="403226" spans="105:105">
      <c r="DA403226" s="842"/>
    </row>
    <row r="403227" spans="105:105">
      <c r="DA403227" s="842"/>
    </row>
    <row r="403228" spans="105:105">
      <c r="DA403228" s="842"/>
    </row>
    <row r="403229" spans="105:105">
      <c r="DA403229" s="842"/>
    </row>
    <row r="403230" spans="105:105">
      <c r="DA403230" s="842"/>
    </row>
    <row r="403231" spans="105:105">
      <c r="DA403231" s="842"/>
    </row>
    <row r="403232" spans="105:105">
      <c r="DA403232" s="842"/>
    </row>
    <row r="403233" spans="105:105">
      <c r="DA403233" s="842"/>
    </row>
    <row r="403234" spans="105:105">
      <c r="DA403234" s="842"/>
    </row>
    <row r="403235" spans="105:105">
      <c r="DA403235" s="842"/>
    </row>
    <row r="403236" spans="105:105">
      <c r="DA403236" s="842"/>
    </row>
    <row r="403237" spans="105:105">
      <c r="DA403237" s="842"/>
    </row>
    <row r="403238" spans="105:105">
      <c r="DA403238" s="842"/>
    </row>
    <row r="403239" spans="105:105">
      <c r="DA403239" s="842"/>
    </row>
    <row r="403240" spans="105:105">
      <c r="DA403240" s="842"/>
    </row>
    <row r="403241" spans="105:105">
      <c r="DA403241" s="842"/>
    </row>
    <row r="403242" spans="105:105">
      <c r="DA403242" s="842"/>
    </row>
    <row r="403243" spans="105:105">
      <c r="DA403243" s="842"/>
    </row>
    <row r="403244" spans="105:105">
      <c r="DA403244" s="842"/>
    </row>
    <row r="403245" spans="105:105">
      <c r="DA403245" s="842"/>
    </row>
    <row r="403246" spans="105:105">
      <c r="DA403246" s="842"/>
    </row>
    <row r="403247" spans="105:105">
      <c r="DA403247" s="842"/>
    </row>
    <row r="403248" spans="105:105">
      <c r="DA403248" s="842"/>
    </row>
    <row r="403249" spans="105:105">
      <c r="DA403249" s="842"/>
    </row>
    <row r="403250" spans="105:105">
      <c r="DA403250" s="842"/>
    </row>
    <row r="403251" spans="105:105">
      <c r="DA403251" s="842"/>
    </row>
    <row r="403252" spans="105:105">
      <c r="DA403252" s="842"/>
    </row>
    <row r="403253" spans="105:105">
      <c r="DA403253" s="842"/>
    </row>
    <row r="403254" spans="105:105">
      <c r="DA403254" s="842"/>
    </row>
    <row r="403255" spans="105:105">
      <c r="DA403255" s="842"/>
    </row>
    <row r="403256" spans="105:105">
      <c r="DA403256" s="842"/>
    </row>
    <row r="403257" spans="105:105">
      <c r="DA403257" s="842"/>
    </row>
    <row r="403258" spans="105:105">
      <c r="DA403258" s="842"/>
    </row>
    <row r="403259" spans="105:105">
      <c r="DA403259" s="842"/>
    </row>
    <row r="403260" spans="105:105">
      <c r="DA403260" s="842"/>
    </row>
    <row r="403261" spans="105:105">
      <c r="DA403261" s="842"/>
    </row>
    <row r="403262" spans="105:105">
      <c r="DA403262" s="842"/>
    </row>
    <row r="403263" spans="105:105">
      <c r="DA403263" s="842"/>
    </row>
    <row r="403264" spans="105:105">
      <c r="DA403264" s="842"/>
    </row>
    <row r="403265" spans="105:105">
      <c r="DA403265" s="842"/>
    </row>
    <row r="403266" spans="105:105">
      <c r="DA403266" s="842"/>
    </row>
    <row r="403267" spans="105:105">
      <c r="DA403267" s="842"/>
    </row>
    <row r="403268" spans="105:105">
      <c r="DA403268" s="842"/>
    </row>
    <row r="403269" spans="105:105">
      <c r="DA403269" s="842"/>
    </row>
    <row r="403270" spans="105:105">
      <c r="DA403270" s="842"/>
    </row>
    <row r="403271" spans="105:105">
      <c r="DA403271" s="842"/>
    </row>
    <row r="403272" spans="105:105">
      <c r="DA403272" s="842"/>
    </row>
    <row r="403273" spans="105:105">
      <c r="DA403273" s="842"/>
    </row>
    <row r="403274" spans="105:105">
      <c r="DA403274" s="842"/>
    </row>
    <row r="403275" spans="105:105">
      <c r="DA403275" s="842"/>
    </row>
    <row r="403276" spans="105:105">
      <c r="DA403276" s="842"/>
    </row>
    <row r="403277" spans="105:105">
      <c r="DA403277" s="842"/>
    </row>
    <row r="403278" spans="105:105">
      <c r="DA403278" s="842"/>
    </row>
    <row r="403279" spans="105:105">
      <c r="DA403279" s="842"/>
    </row>
    <row r="403280" spans="105:105">
      <c r="DA403280" s="842"/>
    </row>
    <row r="403281" spans="105:105">
      <c r="DA403281" s="842"/>
    </row>
    <row r="403282" spans="105:105">
      <c r="DA403282" s="842"/>
    </row>
    <row r="403283" spans="105:105">
      <c r="DA403283" s="842"/>
    </row>
    <row r="403284" spans="105:105">
      <c r="DA403284" s="842"/>
    </row>
    <row r="403285" spans="105:105">
      <c r="DA403285" s="842"/>
    </row>
    <row r="403286" spans="105:105">
      <c r="DA403286" s="842"/>
    </row>
    <row r="403287" spans="105:105">
      <c r="DA403287" s="842"/>
    </row>
    <row r="403288" spans="105:105">
      <c r="DA403288" s="842"/>
    </row>
    <row r="403289" spans="105:105">
      <c r="DA403289" s="842"/>
    </row>
    <row r="403290" spans="105:105">
      <c r="DA403290" s="842"/>
    </row>
    <row r="403291" spans="105:105">
      <c r="DA403291" s="842"/>
    </row>
    <row r="403292" spans="105:105">
      <c r="DA403292" s="842"/>
    </row>
    <row r="403293" spans="105:105">
      <c r="DA403293" s="842"/>
    </row>
    <row r="403294" spans="105:105">
      <c r="DA403294" s="842"/>
    </row>
    <row r="403295" spans="105:105">
      <c r="DA403295" s="842"/>
    </row>
    <row r="403296" spans="105:105">
      <c r="DA403296" s="842"/>
    </row>
    <row r="403297" spans="105:105">
      <c r="DA403297" s="842"/>
    </row>
    <row r="403298" spans="105:105">
      <c r="DA403298" s="842"/>
    </row>
    <row r="403299" spans="105:105">
      <c r="DA403299" s="842"/>
    </row>
    <row r="403300" spans="105:105">
      <c r="DA403300" s="842"/>
    </row>
    <row r="403301" spans="105:105">
      <c r="DA403301" s="842"/>
    </row>
    <row r="403302" spans="105:105">
      <c r="DA403302" s="842"/>
    </row>
    <row r="403303" spans="105:105">
      <c r="DA403303" s="842"/>
    </row>
    <row r="403304" spans="105:105">
      <c r="DA403304" s="842"/>
    </row>
    <row r="403305" spans="105:105">
      <c r="DA403305" s="842"/>
    </row>
    <row r="403306" spans="105:105">
      <c r="DA403306" s="842"/>
    </row>
    <row r="403307" spans="105:105">
      <c r="DA403307" s="842"/>
    </row>
    <row r="403308" spans="105:105">
      <c r="DA403308" s="842"/>
    </row>
    <row r="403309" spans="105:105">
      <c r="DA403309" s="842"/>
    </row>
    <row r="403310" spans="105:105">
      <c r="DA403310" s="842"/>
    </row>
    <row r="403311" spans="105:105">
      <c r="DA403311" s="842"/>
    </row>
    <row r="403312" spans="105:105">
      <c r="DA403312" s="842"/>
    </row>
    <row r="403313" spans="105:105">
      <c r="DA403313" s="842"/>
    </row>
    <row r="403314" spans="105:105">
      <c r="DA403314" s="842"/>
    </row>
    <row r="403315" spans="105:105">
      <c r="DA403315" s="842"/>
    </row>
    <row r="403316" spans="105:105">
      <c r="DA403316" s="842"/>
    </row>
    <row r="403317" spans="105:105">
      <c r="DA403317" s="842"/>
    </row>
    <row r="403318" spans="105:105">
      <c r="DA403318" s="842"/>
    </row>
    <row r="403319" spans="105:105">
      <c r="DA403319" s="842"/>
    </row>
    <row r="403320" spans="105:105">
      <c r="DA403320" s="842"/>
    </row>
    <row r="403321" spans="105:105">
      <c r="DA403321" s="842"/>
    </row>
    <row r="403322" spans="105:105">
      <c r="DA403322" s="842"/>
    </row>
    <row r="403323" spans="105:105">
      <c r="DA403323" s="842"/>
    </row>
    <row r="403324" spans="105:105">
      <c r="DA403324" s="842"/>
    </row>
    <row r="403325" spans="105:105">
      <c r="DA403325" s="842"/>
    </row>
    <row r="403326" spans="105:105">
      <c r="DA403326" s="842"/>
    </row>
    <row r="403327" spans="105:105">
      <c r="DA403327" s="842"/>
    </row>
    <row r="403328" spans="105:105">
      <c r="DA403328" s="842"/>
    </row>
    <row r="403329" spans="105:105">
      <c r="DA403329" s="842"/>
    </row>
    <row r="403330" spans="105:105">
      <c r="DA403330" s="842"/>
    </row>
    <row r="403331" spans="105:105">
      <c r="DA403331" s="842"/>
    </row>
    <row r="403332" spans="105:105">
      <c r="DA403332" s="842"/>
    </row>
    <row r="403333" spans="105:105">
      <c r="DA403333" s="842"/>
    </row>
    <row r="403334" spans="105:105">
      <c r="DA403334" s="842"/>
    </row>
    <row r="403335" spans="105:105">
      <c r="DA403335" s="842"/>
    </row>
    <row r="403336" spans="105:105">
      <c r="DA403336" s="842"/>
    </row>
    <row r="403337" spans="105:105">
      <c r="DA403337" s="842"/>
    </row>
    <row r="403338" spans="105:105">
      <c r="DA403338" s="842"/>
    </row>
    <row r="403339" spans="105:105">
      <c r="DA403339" s="842"/>
    </row>
    <row r="403340" spans="105:105">
      <c r="DA403340" s="842"/>
    </row>
    <row r="403341" spans="105:105">
      <c r="DA403341" s="842"/>
    </row>
    <row r="403342" spans="105:105">
      <c r="DA403342" s="842"/>
    </row>
    <row r="403343" spans="105:105">
      <c r="DA403343" s="842"/>
    </row>
    <row r="403344" spans="105:105">
      <c r="DA403344" s="842"/>
    </row>
    <row r="403345" spans="105:105">
      <c r="DA403345" s="842"/>
    </row>
    <row r="403346" spans="105:105">
      <c r="DA403346" s="842"/>
    </row>
    <row r="403347" spans="105:105">
      <c r="DA403347" s="842"/>
    </row>
    <row r="403348" spans="105:105">
      <c r="DA403348" s="842"/>
    </row>
    <row r="403349" spans="105:105">
      <c r="DA403349" s="842"/>
    </row>
    <row r="403350" spans="105:105">
      <c r="DA403350" s="842"/>
    </row>
    <row r="403351" spans="105:105">
      <c r="DA403351" s="842"/>
    </row>
    <row r="403352" spans="105:105">
      <c r="DA403352" s="842"/>
    </row>
    <row r="403353" spans="105:105">
      <c r="DA403353" s="842"/>
    </row>
    <row r="403354" spans="105:105">
      <c r="DA403354" s="842"/>
    </row>
    <row r="403355" spans="105:105">
      <c r="DA403355" s="842"/>
    </row>
    <row r="403356" spans="105:105">
      <c r="DA403356" s="842"/>
    </row>
    <row r="403357" spans="105:105">
      <c r="DA403357" s="842"/>
    </row>
    <row r="403358" spans="105:105">
      <c r="DA403358" s="842"/>
    </row>
    <row r="403359" spans="105:105">
      <c r="DA403359" s="842"/>
    </row>
    <row r="403360" spans="105:105">
      <c r="DA403360" s="842"/>
    </row>
    <row r="403361" spans="105:105">
      <c r="DA403361" s="842"/>
    </row>
    <row r="403362" spans="105:105">
      <c r="DA403362" s="842"/>
    </row>
    <row r="403363" spans="105:105">
      <c r="DA403363" s="842"/>
    </row>
    <row r="403364" spans="105:105">
      <c r="DA403364" s="842"/>
    </row>
    <row r="403365" spans="105:105">
      <c r="DA403365" s="842"/>
    </row>
    <row r="403366" spans="105:105">
      <c r="DA403366" s="842"/>
    </row>
    <row r="403367" spans="105:105">
      <c r="DA403367" s="842"/>
    </row>
    <row r="403368" spans="105:105">
      <c r="DA403368" s="842"/>
    </row>
    <row r="403369" spans="105:105">
      <c r="DA403369" s="842"/>
    </row>
    <row r="403370" spans="105:105">
      <c r="DA403370" s="842"/>
    </row>
    <row r="403371" spans="105:105">
      <c r="DA403371" s="842"/>
    </row>
    <row r="403372" spans="105:105">
      <c r="DA403372" s="842"/>
    </row>
    <row r="403373" spans="105:105">
      <c r="DA403373" s="842"/>
    </row>
    <row r="403374" spans="105:105">
      <c r="DA403374" s="842"/>
    </row>
    <row r="403375" spans="105:105">
      <c r="DA403375" s="842"/>
    </row>
    <row r="403376" spans="105:105">
      <c r="DA403376" s="842"/>
    </row>
    <row r="403377" spans="105:105">
      <c r="DA403377" s="842"/>
    </row>
    <row r="403378" spans="105:105">
      <c r="DA403378" s="842"/>
    </row>
    <row r="403379" spans="105:105">
      <c r="DA403379" s="842"/>
    </row>
    <row r="403380" spans="105:105">
      <c r="DA403380" s="842"/>
    </row>
    <row r="403381" spans="105:105">
      <c r="DA403381" s="842"/>
    </row>
    <row r="403382" spans="105:105">
      <c r="DA403382" s="842"/>
    </row>
    <row r="403383" spans="105:105">
      <c r="DA403383" s="842"/>
    </row>
    <row r="403384" spans="105:105">
      <c r="DA403384" s="842"/>
    </row>
    <row r="403385" spans="105:105">
      <c r="DA403385" s="842"/>
    </row>
    <row r="403386" spans="105:105">
      <c r="DA403386" s="842"/>
    </row>
    <row r="403387" spans="105:105">
      <c r="DA403387" s="842"/>
    </row>
    <row r="403388" spans="105:105">
      <c r="DA403388" s="842"/>
    </row>
    <row r="403389" spans="105:105">
      <c r="DA403389" s="842"/>
    </row>
    <row r="403390" spans="105:105">
      <c r="DA403390" s="842"/>
    </row>
    <row r="403391" spans="105:105">
      <c r="DA403391" s="842"/>
    </row>
    <row r="403392" spans="105:105">
      <c r="DA403392" s="842"/>
    </row>
    <row r="403393" spans="105:105">
      <c r="DA403393" s="842"/>
    </row>
    <row r="403394" spans="105:105">
      <c r="DA403394" s="842"/>
    </row>
    <row r="403395" spans="105:105">
      <c r="DA403395" s="842"/>
    </row>
    <row r="403396" spans="105:105">
      <c r="DA403396" s="842"/>
    </row>
    <row r="403397" spans="105:105">
      <c r="DA403397" s="842"/>
    </row>
    <row r="403398" spans="105:105">
      <c r="DA403398" s="842"/>
    </row>
    <row r="403399" spans="105:105">
      <c r="DA403399" s="842"/>
    </row>
    <row r="403400" spans="105:105">
      <c r="DA403400" s="842"/>
    </row>
    <row r="403401" spans="105:105">
      <c r="DA403401" s="842"/>
    </row>
    <row r="403402" spans="105:105">
      <c r="DA403402" s="842"/>
    </row>
    <row r="403403" spans="105:105">
      <c r="DA403403" s="842"/>
    </row>
    <row r="403404" spans="105:105">
      <c r="DA403404" s="842"/>
    </row>
    <row r="403405" spans="105:105">
      <c r="DA403405" s="842"/>
    </row>
    <row r="403406" spans="105:105">
      <c r="DA403406" s="842"/>
    </row>
    <row r="403407" spans="105:105">
      <c r="DA403407" s="842"/>
    </row>
    <row r="403408" spans="105:105">
      <c r="DA403408" s="842"/>
    </row>
    <row r="403409" spans="105:105">
      <c r="DA403409" s="842"/>
    </row>
    <row r="403410" spans="105:105">
      <c r="DA403410" s="842"/>
    </row>
    <row r="403411" spans="105:105">
      <c r="DA403411" s="842"/>
    </row>
    <row r="403412" spans="105:105">
      <c r="DA403412" s="842"/>
    </row>
    <row r="403413" spans="105:105">
      <c r="DA403413" s="842"/>
    </row>
    <row r="403414" spans="105:105">
      <c r="DA403414" s="842"/>
    </row>
    <row r="403415" spans="105:105">
      <c r="DA403415" s="842"/>
    </row>
    <row r="403416" spans="105:105">
      <c r="DA403416" s="842"/>
    </row>
    <row r="403417" spans="105:105">
      <c r="DA403417" s="842"/>
    </row>
    <row r="403418" spans="105:105">
      <c r="DA403418" s="842"/>
    </row>
    <row r="403419" spans="105:105">
      <c r="DA403419" s="842"/>
    </row>
    <row r="403420" spans="105:105">
      <c r="DA403420" s="842"/>
    </row>
    <row r="403421" spans="105:105">
      <c r="DA403421" s="842"/>
    </row>
    <row r="403422" spans="105:105">
      <c r="DA403422" s="842"/>
    </row>
    <row r="403423" spans="105:105">
      <c r="DA403423" s="842"/>
    </row>
    <row r="403424" spans="105:105">
      <c r="DA403424" s="842"/>
    </row>
    <row r="403425" spans="105:105">
      <c r="DA403425" s="842"/>
    </row>
    <row r="403426" spans="105:105">
      <c r="DA403426" s="842"/>
    </row>
    <row r="403427" spans="105:105">
      <c r="DA403427" s="842"/>
    </row>
    <row r="403428" spans="105:105">
      <c r="DA403428" s="842"/>
    </row>
    <row r="403429" spans="105:105">
      <c r="DA403429" s="842"/>
    </row>
    <row r="403430" spans="105:105">
      <c r="DA403430" s="842"/>
    </row>
    <row r="403431" spans="105:105">
      <c r="DA403431" s="842"/>
    </row>
    <row r="403432" spans="105:105">
      <c r="DA403432" s="842"/>
    </row>
    <row r="403433" spans="105:105">
      <c r="DA403433" s="842"/>
    </row>
    <row r="403434" spans="105:105">
      <c r="DA403434" s="842"/>
    </row>
    <row r="403435" spans="105:105">
      <c r="DA403435" s="842"/>
    </row>
    <row r="403436" spans="105:105">
      <c r="DA403436" s="842"/>
    </row>
    <row r="403437" spans="105:105">
      <c r="DA403437" s="842"/>
    </row>
    <row r="403438" spans="105:105">
      <c r="DA403438" s="842"/>
    </row>
    <row r="403439" spans="105:105">
      <c r="DA403439" s="842"/>
    </row>
    <row r="403440" spans="105:105">
      <c r="DA403440" s="842"/>
    </row>
    <row r="403441" spans="105:105">
      <c r="DA403441" s="842"/>
    </row>
    <row r="403442" spans="105:105">
      <c r="DA403442" s="842"/>
    </row>
    <row r="403443" spans="105:105">
      <c r="DA403443" s="842"/>
    </row>
    <row r="403444" spans="105:105">
      <c r="DA403444" s="842"/>
    </row>
    <row r="403445" spans="105:105">
      <c r="DA403445" s="842"/>
    </row>
    <row r="403446" spans="105:105">
      <c r="DA403446" s="842"/>
    </row>
    <row r="403447" spans="105:105">
      <c r="DA403447" s="842"/>
    </row>
    <row r="403448" spans="105:105">
      <c r="DA403448" s="842"/>
    </row>
    <row r="403449" spans="105:105">
      <c r="DA403449" s="842"/>
    </row>
    <row r="403450" spans="105:105">
      <c r="DA403450" s="842"/>
    </row>
    <row r="403451" spans="105:105">
      <c r="DA403451" s="842"/>
    </row>
    <row r="403452" spans="105:105">
      <c r="DA403452" s="842"/>
    </row>
    <row r="403453" spans="105:105">
      <c r="DA403453" s="842"/>
    </row>
    <row r="403454" spans="105:105">
      <c r="DA403454" s="842"/>
    </row>
    <row r="403455" spans="105:105">
      <c r="DA403455" s="842"/>
    </row>
    <row r="403456" spans="105:105">
      <c r="DA403456" s="842"/>
    </row>
    <row r="403457" spans="105:105">
      <c r="DA403457" s="842"/>
    </row>
    <row r="403458" spans="105:105">
      <c r="DA403458" s="842"/>
    </row>
    <row r="403459" spans="105:105">
      <c r="DA403459" s="842"/>
    </row>
    <row r="403460" spans="105:105">
      <c r="DA403460" s="842"/>
    </row>
    <row r="403461" spans="105:105">
      <c r="DA403461" s="842"/>
    </row>
    <row r="403462" spans="105:105">
      <c r="DA403462" s="842"/>
    </row>
    <row r="403463" spans="105:105">
      <c r="DA403463" s="842"/>
    </row>
    <row r="403464" spans="105:105">
      <c r="DA403464" s="842"/>
    </row>
    <row r="403465" spans="105:105">
      <c r="DA403465" s="842"/>
    </row>
    <row r="403466" spans="105:105">
      <c r="DA403466" s="842"/>
    </row>
    <row r="403467" spans="105:105">
      <c r="DA403467" s="842"/>
    </row>
    <row r="403468" spans="105:105">
      <c r="DA403468" s="842"/>
    </row>
    <row r="403469" spans="105:105">
      <c r="DA403469" s="842"/>
    </row>
    <row r="403470" spans="105:105">
      <c r="DA403470" s="842"/>
    </row>
    <row r="403471" spans="105:105">
      <c r="DA403471" s="842"/>
    </row>
    <row r="403472" spans="105:105">
      <c r="DA403472" s="842"/>
    </row>
    <row r="403473" spans="105:105">
      <c r="DA403473" s="842"/>
    </row>
    <row r="403474" spans="105:105">
      <c r="DA403474" s="842"/>
    </row>
    <row r="403475" spans="105:105">
      <c r="DA403475" s="842"/>
    </row>
    <row r="403476" spans="105:105">
      <c r="DA403476" s="842"/>
    </row>
    <row r="403477" spans="105:105">
      <c r="DA403477" s="842"/>
    </row>
    <row r="403478" spans="105:105">
      <c r="DA403478" s="842"/>
    </row>
    <row r="403479" spans="105:105">
      <c r="DA403479" s="842"/>
    </row>
    <row r="403480" spans="105:105">
      <c r="DA403480" s="842"/>
    </row>
    <row r="403481" spans="105:105">
      <c r="DA403481" s="842"/>
    </row>
    <row r="403482" spans="105:105">
      <c r="DA403482" s="842"/>
    </row>
    <row r="403483" spans="105:105">
      <c r="DA403483" s="842"/>
    </row>
    <row r="403484" spans="105:105">
      <c r="DA403484" s="842"/>
    </row>
    <row r="403485" spans="105:105">
      <c r="DA403485" s="842"/>
    </row>
    <row r="403486" spans="105:105">
      <c r="DA403486" s="842"/>
    </row>
    <row r="403487" spans="105:105">
      <c r="DA403487" s="842"/>
    </row>
    <row r="403488" spans="105:105">
      <c r="DA403488" s="842"/>
    </row>
    <row r="403489" spans="105:105">
      <c r="DA403489" s="842"/>
    </row>
    <row r="403490" spans="105:105">
      <c r="DA403490" s="842"/>
    </row>
    <row r="403491" spans="105:105">
      <c r="DA403491" s="842"/>
    </row>
    <row r="403492" spans="105:105">
      <c r="DA403492" s="842"/>
    </row>
    <row r="403493" spans="105:105">
      <c r="DA403493" s="842"/>
    </row>
    <row r="403494" spans="105:105">
      <c r="DA403494" s="842"/>
    </row>
    <row r="403495" spans="105:105">
      <c r="DA403495" s="842"/>
    </row>
    <row r="403496" spans="105:105">
      <c r="DA403496" s="842"/>
    </row>
    <row r="403497" spans="105:105">
      <c r="DA403497" s="842"/>
    </row>
    <row r="403498" spans="105:105">
      <c r="DA403498" s="842"/>
    </row>
    <row r="403499" spans="105:105">
      <c r="DA403499" s="842"/>
    </row>
    <row r="403500" spans="105:105">
      <c r="DA403500" s="842"/>
    </row>
    <row r="403501" spans="105:105">
      <c r="DA403501" s="842"/>
    </row>
    <row r="403502" spans="105:105">
      <c r="DA403502" s="842"/>
    </row>
    <row r="403503" spans="105:105">
      <c r="DA403503" s="842"/>
    </row>
    <row r="403504" spans="105:105">
      <c r="DA403504" s="842"/>
    </row>
    <row r="403505" spans="105:105">
      <c r="DA403505" s="842"/>
    </row>
    <row r="403506" spans="105:105">
      <c r="DA403506" s="842"/>
    </row>
    <row r="403507" spans="105:105">
      <c r="DA403507" s="842"/>
    </row>
    <row r="403508" spans="105:105">
      <c r="DA403508" s="842"/>
    </row>
    <row r="403509" spans="105:105">
      <c r="DA403509" s="842"/>
    </row>
    <row r="403510" spans="105:105">
      <c r="DA403510" s="842"/>
    </row>
    <row r="403511" spans="105:105">
      <c r="DA403511" s="842"/>
    </row>
    <row r="403512" spans="105:105">
      <c r="DA403512" s="842"/>
    </row>
    <row r="403513" spans="105:105">
      <c r="DA403513" s="842"/>
    </row>
    <row r="403514" spans="105:105">
      <c r="DA403514" s="842"/>
    </row>
    <row r="403515" spans="105:105">
      <c r="DA403515" s="842"/>
    </row>
    <row r="403516" spans="105:105">
      <c r="DA403516" s="842"/>
    </row>
    <row r="403517" spans="105:105">
      <c r="DA403517" s="842"/>
    </row>
    <row r="403518" spans="105:105">
      <c r="DA403518" s="842"/>
    </row>
    <row r="403519" spans="105:105">
      <c r="DA403519" s="842"/>
    </row>
    <row r="403520" spans="105:105">
      <c r="DA403520" s="842"/>
    </row>
    <row r="403521" spans="105:105">
      <c r="DA403521" s="842"/>
    </row>
    <row r="403522" spans="105:105">
      <c r="DA403522" s="842"/>
    </row>
    <row r="403523" spans="105:105">
      <c r="DA403523" s="842"/>
    </row>
    <row r="403524" spans="105:105">
      <c r="DA403524" s="842"/>
    </row>
    <row r="403525" spans="105:105">
      <c r="DA403525" s="842"/>
    </row>
    <row r="403526" spans="105:105">
      <c r="DA403526" s="842"/>
    </row>
    <row r="403527" spans="105:105">
      <c r="DA403527" s="842"/>
    </row>
    <row r="403528" spans="105:105">
      <c r="DA403528" s="842"/>
    </row>
    <row r="403529" spans="105:105">
      <c r="DA403529" s="842"/>
    </row>
    <row r="403530" spans="105:105">
      <c r="DA403530" s="842"/>
    </row>
    <row r="403531" spans="105:105">
      <c r="DA403531" s="842"/>
    </row>
    <row r="403532" spans="105:105">
      <c r="DA403532" s="842"/>
    </row>
    <row r="403533" spans="105:105">
      <c r="DA403533" s="842"/>
    </row>
    <row r="403534" spans="105:105">
      <c r="DA403534" s="842"/>
    </row>
    <row r="403535" spans="105:105">
      <c r="DA403535" s="842"/>
    </row>
    <row r="403536" spans="105:105">
      <c r="DA403536" s="842"/>
    </row>
    <row r="403537" spans="105:105">
      <c r="DA403537" s="842"/>
    </row>
    <row r="403538" spans="105:105">
      <c r="DA403538" s="842"/>
    </row>
    <row r="403539" spans="105:105">
      <c r="DA403539" s="842"/>
    </row>
    <row r="403540" spans="105:105">
      <c r="DA403540" s="842"/>
    </row>
    <row r="403541" spans="105:105">
      <c r="DA403541" s="842"/>
    </row>
    <row r="403542" spans="105:105">
      <c r="DA403542" s="842"/>
    </row>
    <row r="403543" spans="105:105">
      <c r="DA403543" s="842"/>
    </row>
    <row r="403544" spans="105:105">
      <c r="DA403544" s="842"/>
    </row>
    <row r="403545" spans="105:105">
      <c r="DA403545" s="842"/>
    </row>
    <row r="403546" spans="105:105">
      <c r="DA403546" s="842"/>
    </row>
    <row r="403547" spans="105:105">
      <c r="DA403547" s="842"/>
    </row>
    <row r="403548" spans="105:105">
      <c r="DA403548" s="842"/>
    </row>
    <row r="403549" spans="105:105">
      <c r="DA403549" s="842"/>
    </row>
    <row r="403550" spans="105:105">
      <c r="DA403550" s="842"/>
    </row>
    <row r="403551" spans="105:105">
      <c r="DA403551" s="842"/>
    </row>
    <row r="403552" spans="105:105">
      <c r="DA403552" s="842"/>
    </row>
    <row r="403553" spans="105:105">
      <c r="DA403553" s="842"/>
    </row>
    <row r="403554" spans="105:105">
      <c r="DA403554" s="842"/>
    </row>
    <row r="403555" spans="105:105">
      <c r="DA403555" s="842"/>
    </row>
    <row r="403556" spans="105:105">
      <c r="DA403556" s="842"/>
    </row>
    <row r="403557" spans="105:105">
      <c r="DA403557" s="842"/>
    </row>
    <row r="403558" spans="105:105">
      <c r="DA403558" s="842"/>
    </row>
    <row r="403559" spans="105:105">
      <c r="DA403559" s="842"/>
    </row>
    <row r="403560" spans="105:105">
      <c r="DA403560" s="842"/>
    </row>
    <row r="403561" spans="105:105">
      <c r="DA403561" s="842"/>
    </row>
    <row r="403562" spans="105:105">
      <c r="DA403562" s="842"/>
    </row>
    <row r="403563" spans="105:105">
      <c r="DA403563" s="842"/>
    </row>
    <row r="403564" spans="105:105">
      <c r="DA403564" s="842"/>
    </row>
    <row r="403565" spans="105:105">
      <c r="DA403565" s="842"/>
    </row>
    <row r="403566" spans="105:105">
      <c r="DA403566" s="842"/>
    </row>
    <row r="403567" spans="105:105">
      <c r="DA403567" s="842"/>
    </row>
    <row r="403568" spans="105:105">
      <c r="DA403568" s="842"/>
    </row>
    <row r="403569" spans="105:105">
      <c r="DA403569" s="842"/>
    </row>
    <row r="403570" spans="105:105">
      <c r="DA403570" s="842"/>
    </row>
    <row r="403571" spans="105:105">
      <c r="DA403571" s="842"/>
    </row>
    <row r="403572" spans="105:105">
      <c r="DA403572" s="842"/>
    </row>
    <row r="403573" spans="105:105">
      <c r="DA403573" s="842"/>
    </row>
    <row r="403574" spans="105:105">
      <c r="DA403574" s="842"/>
    </row>
    <row r="403575" spans="105:105">
      <c r="DA403575" s="842"/>
    </row>
    <row r="403576" spans="105:105">
      <c r="DA403576" s="842"/>
    </row>
    <row r="403577" spans="105:105">
      <c r="DA403577" s="842"/>
    </row>
    <row r="403578" spans="105:105">
      <c r="DA403578" s="842"/>
    </row>
    <row r="403579" spans="105:105">
      <c r="DA403579" s="842"/>
    </row>
    <row r="403580" spans="105:105">
      <c r="DA403580" s="842"/>
    </row>
    <row r="403581" spans="105:105">
      <c r="DA403581" s="842"/>
    </row>
    <row r="403582" spans="105:105">
      <c r="DA403582" s="842"/>
    </row>
    <row r="403583" spans="105:105">
      <c r="DA403583" s="842"/>
    </row>
    <row r="403584" spans="105:105">
      <c r="DA403584" s="842"/>
    </row>
    <row r="403585" spans="105:105">
      <c r="DA403585" s="842"/>
    </row>
    <row r="403586" spans="105:105">
      <c r="DA403586" s="842"/>
    </row>
    <row r="403587" spans="105:105">
      <c r="DA403587" s="842"/>
    </row>
    <row r="403588" spans="105:105">
      <c r="DA403588" s="842"/>
    </row>
    <row r="403589" spans="105:105">
      <c r="DA403589" s="842"/>
    </row>
    <row r="403590" spans="105:105">
      <c r="DA403590" s="842"/>
    </row>
    <row r="403591" spans="105:105">
      <c r="DA403591" s="842"/>
    </row>
    <row r="403592" spans="105:105">
      <c r="DA403592" s="842"/>
    </row>
    <row r="403593" spans="105:105">
      <c r="DA403593" s="842"/>
    </row>
    <row r="403594" spans="105:105">
      <c r="DA403594" s="842"/>
    </row>
    <row r="403595" spans="105:105">
      <c r="DA403595" s="842"/>
    </row>
    <row r="403596" spans="105:105">
      <c r="DA403596" s="842"/>
    </row>
    <row r="403597" spans="105:105">
      <c r="DA403597" s="842"/>
    </row>
    <row r="403598" spans="105:105">
      <c r="DA403598" s="842"/>
    </row>
    <row r="403599" spans="105:105">
      <c r="DA403599" s="842"/>
    </row>
    <row r="403600" spans="105:105">
      <c r="DA403600" s="842"/>
    </row>
    <row r="403601" spans="105:105">
      <c r="DA403601" s="842"/>
    </row>
    <row r="403602" spans="105:105">
      <c r="DA403602" s="842"/>
    </row>
    <row r="403603" spans="105:105">
      <c r="DA403603" s="842"/>
    </row>
    <row r="403604" spans="105:105">
      <c r="DA403604" s="842"/>
    </row>
    <row r="403605" spans="105:105">
      <c r="DA403605" s="842"/>
    </row>
    <row r="403606" spans="105:105">
      <c r="DA403606" s="842"/>
    </row>
    <row r="403607" spans="105:105">
      <c r="DA403607" s="842"/>
    </row>
    <row r="403608" spans="105:105">
      <c r="DA403608" s="842"/>
    </row>
    <row r="403609" spans="105:105">
      <c r="DA403609" s="842"/>
    </row>
    <row r="403610" spans="105:105">
      <c r="DA403610" s="842"/>
    </row>
    <row r="403611" spans="105:105">
      <c r="DA403611" s="842"/>
    </row>
    <row r="403612" spans="105:105">
      <c r="DA403612" s="842"/>
    </row>
    <row r="403613" spans="105:105">
      <c r="DA403613" s="842"/>
    </row>
    <row r="403614" spans="105:105">
      <c r="DA403614" s="842"/>
    </row>
    <row r="403615" spans="105:105">
      <c r="DA403615" s="842"/>
    </row>
    <row r="403616" spans="105:105">
      <c r="DA403616" s="842"/>
    </row>
    <row r="403617" spans="105:105">
      <c r="DA403617" s="842"/>
    </row>
    <row r="403618" spans="105:105">
      <c r="DA403618" s="842"/>
    </row>
    <row r="403619" spans="105:105">
      <c r="DA403619" s="842"/>
    </row>
    <row r="403620" spans="105:105">
      <c r="DA403620" s="842"/>
    </row>
    <row r="403621" spans="105:105">
      <c r="DA403621" s="842"/>
    </row>
    <row r="403622" spans="105:105">
      <c r="DA403622" s="842"/>
    </row>
    <row r="403623" spans="105:105">
      <c r="DA403623" s="842"/>
    </row>
    <row r="403624" spans="105:105">
      <c r="DA403624" s="842"/>
    </row>
    <row r="403625" spans="105:105">
      <c r="DA403625" s="842"/>
    </row>
    <row r="403626" spans="105:105">
      <c r="DA403626" s="842"/>
    </row>
    <row r="403627" spans="105:105">
      <c r="DA403627" s="842"/>
    </row>
    <row r="403628" spans="105:105">
      <c r="DA403628" s="842"/>
    </row>
    <row r="403629" spans="105:105">
      <c r="DA403629" s="842"/>
    </row>
    <row r="403630" spans="105:105">
      <c r="DA403630" s="842"/>
    </row>
    <row r="403631" spans="105:105">
      <c r="DA403631" s="842"/>
    </row>
    <row r="403632" spans="105:105">
      <c r="DA403632" s="842"/>
    </row>
    <row r="403633" spans="105:105">
      <c r="DA403633" s="842"/>
    </row>
    <row r="403634" spans="105:105">
      <c r="DA403634" s="842"/>
    </row>
    <row r="403635" spans="105:105">
      <c r="DA403635" s="842"/>
    </row>
    <row r="403636" spans="105:105">
      <c r="DA403636" s="842"/>
    </row>
    <row r="403637" spans="105:105">
      <c r="DA403637" s="842"/>
    </row>
    <row r="403638" spans="105:105">
      <c r="DA403638" s="842"/>
    </row>
    <row r="403639" spans="105:105">
      <c r="DA403639" s="842"/>
    </row>
    <row r="403640" spans="105:105">
      <c r="DA403640" s="842"/>
    </row>
    <row r="403641" spans="105:105">
      <c r="DA403641" s="842"/>
    </row>
    <row r="403642" spans="105:105">
      <c r="DA403642" s="842"/>
    </row>
    <row r="403643" spans="105:105">
      <c r="DA403643" s="842"/>
    </row>
    <row r="403644" spans="105:105">
      <c r="DA403644" s="842"/>
    </row>
    <row r="403645" spans="105:105">
      <c r="DA403645" s="842"/>
    </row>
    <row r="403646" spans="105:105">
      <c r="DA403646" s="842"/>
    </row>
    <row r="403647" spans="105:105">
      <c r="DA403647" s="842"/>
    </row>
    <row r="403648" spans="105:105">
      <c r="DA403648" s="842"/>
    </row>
    <row r="403649" spans="105:105">
      <c r="DA403649" s="842"/>
    </row>
    <row r="403650" spans="105:105">
      <c r="DA403650" s="842"/>
    </row>
    <row r="403651" spans="105:105">
      <c r="DA403651" s="842"/>
    </row>
    <row r="403652" spans="105:105">
      <c r="DA403652" s="842"/>
    </row>
    <row r="403653" spans="105:105">
      <c r="DA403653" s="842"/>
    </row>
    <row r="403654" spans="105:105">
      <c r="DA403654" s="842"/>
    </row>
    <row r="403655" spans="105:105">
      <c r="DA403655" s="842"/>
    </row>
    <row r="403656" spans="105:105">
      <c r="DA403656" s="842"/>
    </row>
    <row r="403657" spans="105:105">
      <c r="DA403657" s="842"/>
    </row>
    <row r="403658" spans="105:105">
      <c r="DA403658" s="842"/>
    </row>
    <row r="403659" spans="105:105">
      <c r="DA403659" s="842"/>
    </row>
    <row r="403660" spans="105:105">
      <c r="DA403660" s="842"/>
    </row>
    <row r="403661" spans="105:105">
      <c r="DA403661" s="842"/>
    </row>
    <row r="403662" spans="105:105">
      <c r="DA403662" s="842"/>
    </row>
    <row r="403663" spans="105:105">
      <c r="DA403663" s="842"/>
    </row>
    <row r="403664" spans="105:105">
      <c r="DA403664" s="842"/>
    </row>
    <row r="403665" spans="105:105">
      <c r="DA403665" s="842"/>
    </row>
    <row r="403666" spans="105:105">
      <c r="DA403666" s="842"/>
    </row>
    <row r="403667" spans="105:105">
      <c r="DA403667" s="842"/>
    </row>
    <row r="403668" spans="105:105">
      <c r="DA403668" s="842"/>
    </row>
    <row r="403669" spans="105:105">
      <c r="DA403669" s="842"/>
    </row>
    <row r="403670" spans="105:105">
      <c r="DA403670" s="842"/>
    </row>
    <row r="403671" spans="105:105">
      <c r="DA403671" s="842"/>
    </row>
    <row r="403672" spans="105:105">
      <c r="DA403672" s="842"/>
    </row>
    <row r="403673" spans="105:105">
      <c r="DA403673" s="842"/>
    </row>
    <row r="403674" spans="105:105">
      <c r="DA403674" s="842"/>
    </row>
    <row r="403675" spans="105:105">
      <c r="DA403675" s="842"/>
    </row>
    <row r="403676" spans="105:105">
      <c r="DA403676" s="842"/>
    </row>
    <row r="403677" spans="105:105">
      <c r="DA403677" s="842"/>
    </row>
    <row r="403678" spans="105:105">
      <c r="DA403678" s="842"/>
    </row>
    <row r="403679" spans="105:105">
      <c r="DA403679" s="842"/>
    </row>
    <row r="403680" spans="105:105">
      <c r="DA403680" s="842"/>
    </row>
    <row r="403681" spans="105:105">
      <c r="DA403681" s="842"/>
    </row>
    <row r="403682" spans="105:105">
      <c r="DA403682" s="842"/>
    </row>
    <row r="403683" spans="105:105">
      <c r="DA403683" s="842"/>
    </row>
    <row r="403684" spans="105:105">
      <c r="DA403684" s="842"/>
    </row>
    <row r="403685" spans="105:105">
      <c r="DA403685" s="842"/>
    </row>
    <row r="403686" spans="105:105">
      <c r="DA403686" s="842"/>
    </row>
    <row r="403687" spans="105:105">
      <c r="DA403687" s="842"/>
    </row>
    <row r="403688" spans="105:105">
      <c r="DA403688" s="842"/>
    </row>
    <row r="403689" spans="105:105">
      <c r="DA403689" s="842"/>
    </row>
    <row r="403690" spans="105:105">
      <c r="DA403690" s="842"/>
    </row>
    <row r="403691" spans="105:105">
      <c r="DA403691" s="842"/>
    </row>
    <row r="403692" spans="105:105">
      <c r="DA403692" s="842"/>
    </row>
    <row r="403693" spans="105:105">
      <c r="DA403693" s="842"/>
    </row>
    <row r="403694" spans="105:105">
      <c r="DA403694" s="842"/>
    </row>
    <row r="403695" spans="105:105">
      <c r="DA403695" s="842"/>
    </row>
    <row r="403696" spans="105:105">
      <c r="DA403696" s="842"/>
    </row>
    <row r="403697" spans="105:105">
      <c r="DA403697" s="842"/>
    </row>
    <row r="403698" spans="105:105">
      <c r="DA403698" s="842"/>
    </row>
    <row r="403699" spans="105:105">
      <c r="DA403699" s="842"/>
    </row>
    <row r="403700" spans="105:105">
      <c r="DA403700" s="842"/>
    </row>
    <row r="403701" spans="105:105">
      <c r="DA403701" s="842"/>
    </row>
    <row r="403702" spans="105:105">
      <c r="DA403702" s="842"/>
    </row>
    <row r="403703" spans="105:105">
      <c r="DA403703" s="842"/>
    </row>
    <row r="403704" spans="105:105">
      <c r="DA403704" s="842"/>
    </row>
    <row r="403705" spans="105:105">
      <c r="DA403705" s="842"/>
    </row>
    <row r="403706" spans="105:105">
      <c r="DA403706" s="842"/>
    </row>
    <row r="403707" spans="105:105">
      <c r="DA403707" s="842"/>
    </row>
    <row r="403708" spans="105:105">
      <c r="DA403708" s="842"/>
    </row>
    <row r="403709" spans="105:105">
      <c r="DA403709" s="842"/>
    </row>
    <row r="403710" spans="105:105">
      <c r="DA403710" s="842"/>
    </row>
    <row r="403711" spans="105:105">
      <c r="DA403711" s="842"/>
    </row>
    <row r="403712" spans="105:105">
      <c r="DA403712" s="842"/>
    </row>
    <row r="403713" spans="105:105">
      <c r="DA403713" s="842"/>
    </row>
    <row r="403714" spans="105:105">
      <c r="DA403714" s="842"/>
    </row>
    <row r="403715" spans="105:105">
      <c r="DA403715" s="842"/>
    </row>
    <row r="403716" spans="105:105">
      <c r="DA403716" s="842"/>
    </row>
    <row r="403717" spans="105:105">
      <c r="DA403717" s="842"/>
    </row>
    <row r="403718" spans="105:105">
      <c r="DA403718" s="842"/>
    </row>
    <row r="403719" spans="105:105">
      <c r="DA403719" s="842"/>
    </row>
    <row r="403720" spans="105:105">
      <c r="DA403720" s="842"/>
    </row>
    <row r="403721" spans="105:105">
      <c r="DA403721" s="842"/>
    </row>
    <row r="403722" spans="105:105">
      <c r="DA403722" s="842"/>
    </row>
    <row r="403723" spans="105:105">
      <c r="DA403723" s="842"/>
    </row>
    <row r="403724" spans="105:105">
      <c r="DA403724" s="842"/>
    </row>
    <row r="403725" spans="105:105">
      <c r="DA403725" s="842"/>
    </row>
    <row r="403726" spans="105:105">
      <c r="DA403726" s="842"/>
    </row>
    <row r="403727" spans="105:105">
      <c r="DA403727" s="842"/>
    </row>
    <row r="403728" spans="105:105">
      <c r="DA403728" s="842"/>
    </row>
    <row r="403729" spans="105:105">
      <c r="DA403729" s="842"/>
    </row>
    <row r="403730" spans="105:105">
      <c r="DA403730" s="842"/>
    </row>
    <row r="403731" spans="105:105">
      <c r="DA403731" s="842"/>
    </row>
    <row r="403732" spans="105:105">
      <c r="DA403732" s="842"/>
    </row>
    <row r="403733" spans="105:105">
      <c r="DA403733" s="842"/>
    </row>
    <row r="403734" spans="105:105">
      <c r="DA403734" s="842"/>
    </row>
    <row r="403735" spans="105:105">
      <c r="DA403735" s="842"/>
    </row>
    <row r="403736" spans="105:105">
      <c r="DA403736" s="842"/>
    </row>
    <row r="403737" spans="105:105">
      <c r="DA403737" s="842"/>
    </row>
    <row r="403738" spans="105:105">
      <c r="DA403738" s="842"/>
    </row>
    <row r="403739" spans="105:105">
      <c r="DA403739" s="842"/>
    </row>
    <row r="403740" spans="105:105">
      <c r="DA403740" s="842"/>
    </row>
    <row r="403741" spans="105:105">
      <c r="DA403741" s="842"/>
    </row>
    <row r="403742" spans="105:105">
      <c r="DA403742" s="842"/>
    </row>
    <row r="403743" spans="105:105">
      <c r="DA403743" s="842"/>
    </row>
    <row r="403744" spans="105:105">
      <c r="DA403744" s="842"/>
    </row>
    <row r="403745" spans="105:105">
      <c r="DA403745" s="842"/>
    </row>
    <row r="403746" spans="105:105">
      <c r="DA403746" s="842"/>
    </row>
    <row r="403747" spans="105:105">
      <c r="DA403747" s="842"/>
    </row>
    <row r="403748" spans="105:105">
      <c r="DA403748" s="842"/>
    </row>
    <row r="403749" spans="105:105">
      <c r="DA403749" s="842"/>
    </row>
    <row r="403750" spans="105:105">
      <c r="DA403750" s="842"/>
    </row>
    <row r="403751" spans="105:105">
      <c r="DA403751" s="842"/>
    </row>
    <row r="403752" spans="105:105">
      <c r="DA403752" s="842"/>
    </row>
    <row r="403753" spans="105:105">
      <c r="DA403753" s="842"/>
    </row>
    <row r="403754" spans="105:105">
      <c r="DA403754" s="842"/>
    </row>
    <row r="403755" spans="105:105">
      <c r="DA403755" s="842"/>
    </row>
    <row r="403756" spans="105:105">
      <c r="DA403756" s="842"/>
    </row>
    <row r="403757" spans="105:105">
      <c r="DA403757" s="842"/>
    </row>
    <row r="403758" spans="105:105">
      <c r="DA403758" s="842"/>
    </row>
    <row r="403759" spans="105:105">
      <c r="DA403759" s="842"/>
    </row>
    <row r="403760" spans="105:105">
      <c r="DA403760" s="842"/>
    </row>
    <row r="403761" spans="105:105">
      <c r="DA403761" s="842"/>
    </row>
    <row r="403762" spans="105:105">
      <c r="DA403762" s="842"/>
    </row>
    <row r="403763" spans="105:105">
      <c r="DA403763" s="842"/>
    </row>
    <row r="403764" spans="105:105">
      <c r="DA403764" s="842"/>
    </row>
    <row r="403765" spans="105:105">
      <c r="DA403765" s="842"/>
    </row>
    <row r="403766" spans="105:105">
      <c r="DA403766" s="842"/>
    </row>
    <row r="403767" spans="105:105">
      <c r="DA403767" s="842"/>
    </row>
    <row r="403768" spans="105:105">
      <c r="DA403768" s="842"/>
    </row>
    <row r="403769" spans="105:105">
      <c r="DA403769" s="842"/>
    </row>
    <row r="403770" spans="105:105">
      <c r="DA403770" s="842"/>
    </row>
    <row r="403771" spans="105:105">
      <c r="DA403771" s="842"/>
    </row>
    <row r="403772" spans="105:105">
      <c r="DA403772" s="842"/>
    </row>
    <row r="403773" spans="105:105">
      <c r="DA403773" s="842"/>
    </row>
    <row r="403774" spans="105:105">
      <c r="DA403774" s="842"/>
    </row>
    <row r="403775" spans="105:105">
      <c r="DA403775" s="842"/>
    </row>
    <row r="403776" spans="105:105">
      <c r="DA403776" s="842"/>
    </row>
    <row r="403777" spans="105:105">
      <c r="DA403777" s="842"/>
    </row>
    <row r="403778" spans="105:105">
      <c r="DA403778" s="842"/>
    </row>
    <row r="403779" spans="105:105">
      <c r="DA403779" s="842"/>
    </row>
    <row r="403780" spans="105:105">
      <c r="DA403780" s="842"/>
    </row>
    <row r="403781" spans="105:105">
      <c r="DA403781" s="842"/>
    </row>
    <row r="403782" spans="105:105">
      <c r="DA403782" s="842"/>
    </row>
    <row r="403783" spans="105:105">
      <c r="DA403783" s="842"/>
    </row>
    <row r="403784" spans="105:105">
      <c r="DA403784" s="842"/>
    </row>
    <row r="403785" spans="105:105">
      <c r="DA403785" s="842"/>
    </row>
    <row r="403786" spans="105:105">
      <c r="DA403786" s="842"/>
    </row>
    <row r="403787" spans="105:105">
      <c r="DA403787" s="842"/>
    </row>
    <row r="403788" spans="105:105">
      <c r="DA403788" s="842"/>
    </row>
    <row r="403789" spans="105:105">
      <c r="DA403789" s="842"/>
    </row>
    <row r="403790" spans="105:105">
      <c r="DA403790" s="842"/>
    </row>
    <row r="403791" spans="105:105">
      <c r="DA403791" s="842"/>
    </row>
    <row r="403792" spans="105:105">
      <c r="DA403792" s="842"/>
    </row>
    <row r="403793" spans="105:105">
      <c r="DA403793" s="842"/>
    </row>
    <row r="403794" spans="105:105">
      <c r="DA403794" s="842"/>
    </row>
    <row r="403795" spans="105:105">
      <c r="DA403795" s="842"/>
    </row>
    <row r="403796" spans="105:105">
      <c r="DA403796" s="842"/>
    </row>
    <row r="403797" spans="105:105">
      <c r="DA403797" s="842"/>
    </row>
    <row r="403798" spans="105:105">
      <c r="DA403798" s="842"/>
    </row>
    <row r="403799" spans="105:105">
      <c r="DA403799" s="842"/>
    </row>
    <row r="403800" spans="105:105">
      <c r="DA403800" s="842"/>
    </row>
    <row r="403801" spans="105:105">
      <c r="DA403801" s="842"/>
    </row>
    <row r="403802" spans="105:105">
      <c r="DA403802" s="842"/>
    </row>
    <row r="403803" spans="105:105">
      <c r="DA403803" s="842"/>
    </row>
    <row r="403804" spans="105:105">
      <c r="DA403804" s="842"/>
    </row>
    <row r="403805" spans="105:105">
      <c r="DA403805" s="842"/>
    </row>
    <row r="403806" spans="105:105">
      <c r="DA403806" s="842"/>
    </row>
    <row r="403807" spans="105:105">
      <c r="DA403807" s="842"/>
    </row>
    <row r="403808" spans="105:105">
      <c r="DA403808" s="842"/>
    </row>
    <row r="403809" spans="105:105">
      <c r="DA403809" s="842"/>
    </row>
    <row r="403810" spans="105:105">
      <c r="DA403810" s="842"/>
    </row>
    <row r="403811" spans="105:105">
      <c r="DA403811" s="842"/>
    </row>
    <row r="403812" spans="105:105">
      <c r="DA403812" s="842"/>
    </row>
    <row r="403813" spans="105:105">
      <c r="DA403813" s="842"/>
    </row>
    <row r="403814" spans="105:105">
      <c r="DA403814" s="842"/>
    </row>
    <row r="403815" spans="105:105">
      <c r="DA403815" s="842"/>
    </row>
    <row r="403816" spans="105:105">
      <c r="DA403816" s="842"/>
    </row>
    <row r="403817" spans="105:105">
      <c r="DA403817" s="842"/>
    </row>
    <row r="403818" spans="105:105">
      <c r="DA403818" s="842"/>
    </row>
    <row r="403819" spans="105:105">
      <c r="DA403819" s="842"/>
    </row>
    <row r="403820" spans="105:105">
      <c r="DA403820" s="842"/>
    </row>
    <row r="403821" spans="105:105">
      <c r="DA403821" s="842"/>
    </row>
    <row r="403822" spans="105:105">
      <c r="DA403822" s="842"/>
    </row>
    <row r="403823" spans="105:105">
      <c r="DA403823" s="842"/>
    </row>
    <row r="403824" spans="105:105">
      <c r="DA403824" s="842"/>
    </row>
    <row r="403825" spans="105:105">
      <c r="DA403825" s="842"/>
    </row>
    <row r="403826" spans="105:105">
      <c r="DA403826" s="842"/>
    </row>
    <row r="403827" spans="105:105">
      <c r="DA403827" s="842"/>
    </row>
    <row r="403828" spans="105:105">
      <c r="DA403828" s="842"/>
    </row>
    <row r="403829" spans="105:105">
      <c r="DA403829" s="842"/>
    </row>
    <row r="403830" spans="105:105">
      <c r="DA403830" s="842"/>
    </row>
    <row r="403831" spans="105:105">
      <c r="DA403831" s="842"/>
    </row>
    <row r="403832" spans="105:105">
      <c r="DA403832" s="842"/>
    </row>
    <row r="403833" spans="105:105">
      <c r="DA403833" s="842"/>
    </row>
    <row r="403834" spans="105:105">
      <c r="DA403834" s="842"/>
    </row>
    <row r="403835" spans="105:105">
      <c r="DA403835" s="842"/>
    </row>
    <row r="403836" spans="105:105">
      <c r="DA403836" s="842"/>
    </row>
    <row r="403837" spans="105:105">
      <c r="DA403837" s="842"/>
    </row>
    <row r="403838" spans="105:105">
      <c r="DA403838" s="842"/>
    </row>
    <row r="403839" spans="105:105">
      <c r="DA403839" s="842"/>
    </row>
    <row r="403840" spans="105:105">
      <c r="DA403840" s="842"/>
    </row>
    <row r="403841" spans="105:105">
      <c r="DA403841" s="842"/>
    </row>
    <row r="403842" spans="105:105">
      <c r="DA403842" s="842"/>
    </row>
    <row r="403843" spans="105:105">
      <c r="DA403843" s="842"/>
    </row>
    <row r="403844" spans="105:105">
      <c r="DA403844" s="842"/>
    </row>
    <row r="403845" spans="105:105">
      <c r="DA403845" s="842"/>
    </row>
    <row r="403846" spans="105:105">
      <c r="DA403846" s="842"/>
    </row>
    <row r="403847" spans="105:105">
      <c r="DA403847" s="842"/>
    </row>
    <row r="403848" spans="105:105">
      <c r="DA403848" s="842"/>
    </row>
    <row r="403849" spans="105:105">
      <c r="DA403849" s="842"/>
    </row>
    <row r="403850" spans="105:105">
      <c r="DA403850" s="842"/>
    </row>
    <row r="403851" spans="105:105">
      <c r="DA403851" s="842"/>
    </row>
    <row r="403852" spans="105:105">
      <c r="DA403852" s="842"/>
    </row>
    <row r="403853" spans="105:105">
      <c r="DA403853" s="842"/>
    </row>
    <row r="403854" spans="105:105">
      <c r="DA403854" s="842"/>
    </row>
    <row r="403855" spans="105:105">
      <c r="DA403855" s="842"/>
    </row>
    <row r="403856" spans="105:105">
      <c r="DA403856" s="842"/>
    </row>
    <row r="403857" spans="105:105">
      <c r="DA403857" s="842"/>
    </row>
    <row r="403858" spans="105:105">
      <c r="DA403858" s="842"/>
    </row>
    <row r="403859" spans="105:105">
      <c r="DA403859" s="842"/>
    </row>
    <row r="403860" spans="105:105">
      <c r="DA403860" s="842"/>
    </row>
    <row r="403861" spans="105:105">
      <c r="DA403861" s="842"/>
    </row>
    <row r="403862" spans="105:105">
      <c r="DA403862" s="842"/>
    </row>
    <row r="403863" spans="105:105">
      <c r="DA403863" s="842"/>
    </row>
    <row r="403864" spans="105:105">
      <c r="DA403864" s="842"/>
    </row>
    <row r="403865" spans="105:105">
      <c r="DA403865" s="842"/>
    </row>
    <row r="403866" spans="105:105">
      <c r="DA403866" s="842"/>
    </row>
    <row r="403867" spans="105:105">
      <c r="DA403867" s="842"/>
    </row>
    <row r="403868" spans="105:105">
      <c r="DA403868" s="842"/>
    </row>
    <row r="403869" spans="105:105">
      <c r="DA403869" s="842"/>
    </row>
    <row r="403870" spans="105:105">
      <c r="DA403870" s="842"/>
    </row>
    <row r="403871" spans="105:105">
      <c r="DA403871" s="842"/>
    </row>
    <row r="403872" spans="105:105">
      <c r="DA403872" s="842"/>
    </row>
    <row r="403873" spans="105:105">
      <c r="DA403873" s="842"/>
    </row>
    <row r="403874" spans="105:105">
      <c r="DA403874" s="842"/>
    </row>
    <row r="403875" spans="105:105">
      <c r="DA403875" s="842"/>
    </row>
    <row r="403876" spans="105:105">
      <c r="DA403876" s="842"/>
    </row>
    <row r="403877" spans="105:105">
      <c r="DA403877" s="842"/>
    </row>
    <row r="403878" spans="105:105">
      <c r="DA403878" s="842"/>
    </row>
    <row r="403879" spans="105:105">
      <c r="DA403879" s="842"/>
    </row>
    <row r="403880" spans="105:105">
      <c r="DA403880" s="842"/>
    </row>
    <row r="403881" spans="105:105">
      <c r="DA403881" s="842"/>
    </row>
    <row r="403882" spans="105:105">
      <c r="DA403882" s="842"/>
    </row>
    <row r="403883" spans="105:105">
      <c r="DA403883" s="842"/>
    </row>
    <row r="403884" spans="105:105">
      <c r="DA403884" s="842"/>
    </row>
    <row r="403885" spans="105:105">
      <c r="DA403885" s="842"/>
    </row>
    <row r="403886" spans="105:105">
      <c r="DA403886" s="842"/>
    </row>
    <row r="403887" spans="105:105">
      <c r="DA403887" s="842"/>
    </row>
    <row r="403888" spans="105:105">
      <c r="DA403888" s="842"/>
    </row>
    <row r="403889" spans="105:105">
      <c r="DA403889" s="842"/>
    </row>
    <row r="403890" spans="105:105">
      <c r="DA403890" s="842"/>
    </row>
    <row r="403891" spans="105:105">
      <c r="DA403891" s="842"/>
    </row>
    <row r="403892" spans="105:105">
      <c r="DA403892" s="842"/>
    </row>
    <row r="403893" spans="105:105">
      <c r="DA403893" s="842"/>
    </row>
    <row r="403894" spans="105:105">
      <c r="DA403894" s="842"/>
    </row>
    <row r="403895" spans="105:105">
      <c r="DA403895" s="842"/>
    </row>
    <row r="403896" spans="105:105">
      <c r="DA403896" s="842"/>
    </row>
    <row r="403897" spans="105:105">
      <c r="DA403897" s="842"/>
    </row>
    <row r="403898" spans="105:105">
      <c r="DA403898" s="842"/>
    </row>
    <row r="403899" spans="105:105">
      <c r="DA403899" s="842"/>
    </row>
    <row r="403900" spans="105:105">
      <c r="DA403900" s="842"/>
    </row>
    <row r="403901" spans="105:105">
      <c r="DA403901" s="842"/>
    </row>
    <row r="403902" spans="105:105">
      <c r="DA403902" s="842"/>
    </row>
    <row r="403903" spans="105:105">
      <c r="DA403903" s="842"/>
    </row>
    <row r="403904" spans="105:105">
      <c r="DA403904" s="842"/>
    </row>
    <row r="403905" spans="105:105">
      <c r="DA403905" s="842"/>
    </row>
    <row r="403906" spans="105:105">
      <c r="DA403906" s="842"/>
    </row>
    <row r="403907" spans="105:105">
      <c r="DA403907" s="842"/>
    </row>
    <row r="403908" spans="105:105">
      <c r="DA403908" s="842"/>
    </row>
    <row r="403909" spans="105:105">
      <c r="DA403909" s="842"/>
    </row>
    <row r="403910" spans="105:105">
      <c r="DA403910" s="842"/>
    </row>
    <row r="403911" spans="105:105">
      <c r="DA403911" s="842"/>
    </row>
    <row r="403912" spans="105:105">
      <c r="DA403912" s="842"/>
    </row>
    <row r="403913" spans="105:105">
      <c r="DA403913" s="842"/>
    </row>
    <row r="403914" spans="105:105">
      <c r="DA403914" s="842"/>
    </row>
    <row r="403915" spans="105:105">
      <c r="DA403915" s="842"/>
    </row>
    <row r="403916" spans="105:105">
      <c r="DA403916" s="842"/>
    </row>
    <row r="403917" spans="105:105">
      <c r="DA403917" s="842"/>
    </row>
    <row r="403918" spans="105:105">
      <c r="DA403918" s="842"/>
    </row>
    <row r="403919" spans="105:105">
      <c r="DA403919" s="842"/>
    </row>
    <row r="403920" spans="105:105">
      <c r="DA403920" s="842"/>
    </row>
    <row r="403921" spans="105:105">
      <c r="DA403921" s="842"/>
    </row>
    <row r="403922" spans="105:105">
      <c r="DA403922" s="842"/>
    </row>
    <row r="403923" spans="105:105">
      <c r="DA403923" s="842"/>
    </row>
    <row r="403924" spans="105:105">
      <c r="DA403924" s="842"/>
    </row>
    <row r="403925" spans="105:105">
      <c r="DA403925" s="842"/>
    </row>
    <row r="403926" spans="105:105">
      <c r="DA403926" s="842"/>
    </row>
    <row r="403927" spans="105:105">
      <c r="DA403927" s="842"/>
    </row>
    <row r="403928" spans="105:105">
      <c r="DA403928" s="842"/>
    </row>
    <row r="403929" spans="105:105">
      <c r="DA403929" s="842"/>
    </row>
    <row r="403930" spans="105:105">
      <c r="DA403930" s="842"/>
    </row>
    <row r="403931" spans="105:105">
      <c r="DA403931" s="842"/>
    </row>
    <row r="403932" spans="105:105">
      <c r="DA403932" s="842"/>
    </row>
    <row r="403933" spans="105:105">
      <c r="DA403933" s="842"/>
    </row>
    <row r="403934" spans="105:105">
      <c r="DA403934" s="842"/>
    </row>
    <row r="403935" spans="105:105">
      <c r="DA403935" s="842"/>
    </row>
    <row r="403936" spans="105:105">
      <c r="DA403936" s="842"/>
    </row>
    <row r="403937" spans="105:105">
      <c r="DA403937" s="842"/>
    </row>
    <row r="403938" spans="105:105">
      <c r="DA403938" s="842"/>
    </row>
    <row r="403939" spans="105:105">
      <c r="DA403939" s="842"/>
    </row>
    <row r="403940" spans="105:105">
      <c r="DA403940" s="842"/>
    </row>
    <row r="403941" spans="105:105">
      <c r="DA403941" s="842"/>
    </row>
    <row r="403942" spans="105:105">
      <c r="DA403942" s="842"/>
    </row>
    <row r="403943" spans="105:105">
      <c r="DA403943" s="842"/>
    </row>
    <row r="403944" spans="105:105">
      <c r="DA403944" s="842"/>
    </row>
    <row r="403945" spans="105:105">
      <c r="DA403945" s="842"/>
    </row>
    <row r="403946" spans="105:105">
      <c r="DA403946" s="842"/>
    </row>
    <row r="403947" spans="105:105">
      <c r="DA403947" s="842"/>
    </row>
    <row r="403948" spans="105:105">
      <c r="DA403948" s="842"/>
    </row>
    <row r="403949" spans="105:105">
      <c r="DA403949" s="842"/>
    </row>
    <row r="403950" spans="105:105">
      <c r="DA403950" s="842"/>
    </row>
    <row r="403951" spans="105:105">
      <c r="DA403951" s="842"/>
    </row>
    <row r="403952" spans="105:105">
      <c r="DA403952" s="842"/>
    </row>
    <row r="403953" spans="105:105">
      <c r="DA403953" s="842"/>
    </row>
    <row r="403954" spans="105:105">
      <c r="DA403954" s="842"/>
    </row>
    <row r="403955" spans="105:105">
      <c r="DA403955" s="842"/>
    </row>
    <row r="403956" spans="105:105">
      <c r="DA403956" s="842"/>
    </row>
    <row r="403957" spans="105:105">
      <c r="DA403957" s="842"/>
    </row>
    <row r="403958" spans="105:105">
      <c r="DA403958" s="842"/>
    </row>
    <row r="403959" spans="105:105">
      <c r="DA403959" s="842"/>
    </row>
    <row r="403960" spans="105:105">
      <c r="DA403960" s="842"/>
    </row>
    <row r="403961" spans="105:105">
      <c r="DA403961" s="842"/>
    </row>
    <row r="403962" spans="105:105">
      <c r="DA403962" s="842"/>
    </row>
    <row r="403963" spans="105:105">
      <c r="DA403963" s="842"/>
    </row>
    <row r="403964" spans="105:105">
      <c r="DA403964" s="842"/>
    </row>
    <row r="403965" spans="105:105">
      <c r="DA403965" s="842"/>
    </row>
    <row r="403966" spans="105:105">
      <c r="DA403966" s="842"/>
    </row>
    <row r="403967" spans="105:105">
      <c r="DA403967" s="842"/>
    </row>
    <row r="403968" spans="105:105">
      <c r="DA403968" s="842"/>
    </row>
    <row r="403969" spans="105:105">
      <c r="DA403969" s="842"/>
    </row>
    <row r="403970" spans="105:105">
      <c r="DA403970" s="842"/>
    </row>
    <row r="403971" spans="105:105">
      <c r="DA403971" s="842"/>
    </row>
    <row r="403972" spans="105:105">
      <c r="DA403972" s="842"/>
    </row>
    <row r="403973" spans="105:105">
      <c r="DA403973" s="842"/>
    </row>
    <row r="403974" spans="105:105">
      <c r="DA403974" s="842"/>
    </row>
    <row r="403975" spans="105:105">
      <c r="DA403975" s="842"/>
    </row>
    <row r="403976" spans="105:105">
      <c r="DA403976" s="842"/>
    </row>
    <row r="403977" spans="105:105">
      <c r="DA403977" s="842"/>
    </row>
    <row r="403978" spans="105:105">
      <c r="DA403978" s="842"/>
    </row>
    <row r="403979" spans="105:105">
      <c r="DA403979" s="842"/>
    </row>
    <row r="403980" spans="105:105">
      <c r="DA403980" s="842"/>
    </row>
    <row r="403981" spans="105:105">
      <c r="DA403981" s="842"/>
    </row>
    <row r="403982" spans="105:105">
      <c r="DA403982" s="842"/>
    </row>
    <row r="403983" spans="105:105">
      <c r="DA403983" s="842"/>
    </row>
    <row r="403984" spans="105:105">
      <c r="DA403984" s="842"/>
    </row>
    <row r="403985" spans="105:105">
      <c r="DA403985" s="842"/>
    </row>
    <row r="403986" spans="105:105">
      <c r="DA403986" s="842"/>
    </row>
    <row r="403987" spans="105:105">
      <c r="DA403987" s="842"/>
    </row>
    <row r="403988" spans="105:105">
      <c r="DA403988" s="842"/>
    </row>
    <row r="403989" spans="105:105">
      <c r="DA403989" s="842"/>
    </row>
    <row r="403990" spans="105:105">
      <c r="DA403990" s="842"/>
    </row>
    <row r="403991" spans="105:105">
      <c r="DA403991" s="842"/>
    </row>
    <row r="403992" spans="105:105">
      <c r="DA403992" s="842"/>
    </row>
    <row r="403993" spans="105:105">
      <c r="DA403993" s="842"/>
    </row>
    <row r="403994" spans="105:105">
      <c r="DA403994" s="842"/>
    </row>
    <row r="403995" spans="105:105">
      <c r="DA403995" s="842"/>
    </row>
    <row r="403996" spans="105:105">
      <c r="DA403996" s="842"/>
    </row>
    <row r="403997" spans="105:105">
      <c r="DA403997" s="842"/>
    </row>
    <row r="403998" spans="105:105">
      <c r="DA403998" s="842"/>
    </row>
    <row r="403999" spans="105:105">
      <c r="DA403999" s="842"/>
    </row>
    <row r="404000" spans="105:105">
      <c r="DA404000" s="842"/>
    </row>
    <row r="404001" spans="105:105">
      <c r="DA404001" s="842"/>
    </row>
    <row r="404002" spans="105:105">
      <c r="DA404002" s="842"/>
    </row>
    <row r="404003" spans="105:105">
      <c r="DA404003" s="842"/>
    </row>
    <row r="404004" spans="105:105">
      <c r="DA404004" s="842"/>
    </row>
    <row r="404005" spans="105:105">
      <c r="DA404005" s="842"/>
    </row>
    <row r="404006" spans="105:105">
      <c r="DA404006" s="842"/>
    </row>
    <row r="404007" spans="105:105">
      <c r="DA404007" s="842"/>
    </row>
    <row r="404008" spans="105:105">
      <c r="DA404008" s="842"/>
    </row>
    <row r="404009" spans="105:105">
      <c r="DA404009" s="842"/>
    </row>
    <row r="404010" spans="105:105">
      <c r="DA404010" s="842"/>
    </row>
    <row r="404011" spans="105:105">
      <c r="DA404011" s="842"/>
    </row>
    <row r="404012" spans="105:105">
      <c r="DA404012" s="842"/>
    </row>
    <row r="404013" spans="105:105">
      <c r="DA404013" s="842"/>
    </row>
    <row r="404014" spans="105:105">
      <c r="DA404014" s="842"/>
    </row>
    <row r="404015" spans="105:105">
      <c r="DA404015" s="842"/>
    </row>
    <row r="404016" spans="105:105">
      <c r="DA404016" s="842"/>
    </row>
    <row r="404017" spans="105:105">
      <c r="DA404017" s="842"/>
    </row>
    <row r="404018" spans="105:105">
      <c r="DA404018" s="842"/>
    </row>
    <row r="404019" spans="105:105">
      <c r="DA404019" s="842"/>
    </row>
    <row r="404020" spans="105:105">
      <c r="DA404020" s="842"/>
    </row>
    <row r="404021" spans="105:105">
      <c r="DA404021" s="842"/>
    </row>
    <row r="404022" spans="105:105">
      <c r="DA404022" s="842"/>
    </row>
    <row r="404023" spans="105:105">
      <c r="DA404023" s="842"/>
    </row>
    <row r="404024" spans="105:105">
      <c r="DA404024" s="842"/>
    </row>
    <row r="404025" spans="105:105">
      <c r="DA404025" s="842"/>
    </row>
    <row r="404026" spans="105:105">
      <c r="DA404026" s="842"/>
    </row>
    <row r="404027" spans="105:105">
      <c r="DA404027" s="842"/>
    </row>
    <row r="404028" spans="105:105">
      <c r="DA404028" s="842"/>
    </row>
    <row r="404029" spans="105:105">
      <c r="DA404029" s="842"/>
    </row>
    <row r="404030" spans="105:105">
      <c r="DA404030" s="842"/>
    </row>
    <row r="404031" spans="105:105">
      <c r="DA404031" s="842"/>
    </row>
    <row r="404032" spans="105:105">
      <c r="DA404032" s="842"/>
    </row>
    <row r="404033" spans="105:105">
      <c r="DA404033" s="842"/>
    </row>
    <row r="404034" spans="105:105">
      <c r="DA404034" s="842"/>
    </row>
    <row r="404035" spans="105:105">
      <c r="DA404035" s="842"/>
    </row>
    <row r="404036" spans="105:105">
      <c r="DA404036" s="842"/>
    </row>
    <row r="404037" spans="105:105">
      <c r="DA404037" s="842"/>
    </row>
    <row r="404038" spans="105:105">
      <c r="DA404038" s="842"/>
    </row>
    <row r="404039" spans="105:105">
      <c r="DA404039" s="842"/>
    </row>
    <row r="404040" spans="105:105">
      <c r="DA404040" s="842"/>
    </row>
    <row r="404041" spans="105:105">
      <c r="DA404041" s="842"/>
    </row>
    <row r="404042" spans="105:105">
      <c r="DA404042" s="842"/>
    </row>
    <row r="404043" spans="105:105">
      <c r="DA404043" s="842"/>
    </row>
    <row r="404044" spans="105:105">
      <c r="DA404044" s="842"/>
    </row>
    <row r="404045" spans="105:105">
      <c r="DA404045" s="842"/>
    </row>
    <row r="404046" spans="105:105">
      <c r="DA404046" s="842"/>
    </row>
    <row r="404047" spans="105:105">
      <c r="DA404047" s="842"/>
    </row>
    <row r="404048" spans="105:105">
      <c r="DA404048" s="842"/>
    </row>
    <row r="404049" spans="105:105">
      <c r="DA404049" s="842"/>
    </row>
    <row r="404050" spans="105:105">
      <c r="DA404050" s="842"/>
    </row>
    <row r="404051" spans="105:105">
      <c r="DA404051" s="842"/>
    </row>
    <row r="404052" spans="105:105">
      <c r="DA404052" s="842"/>
    </row>
    <row r="404053" spans="105:105">
      <c r="DA404053" s="842"/>
    </row>
    <row r="404054" spans="105:105">
      <c r="DA404054" s="842"/>
    </row>
    <row r="404055" spans="105:105">
      <c r="DA404055" s="842"/>
    </row>
    <row r="404056" spans="105:105">
      <c r="DA404056" s="842"/>
    </row>
    <row r="404057" spans="105:105">
      <c r="DA404057" s="842"/>
    </row>
    <row r="404058" spans="105:105">
      <c r="DA404058" s="842"/>
    </row>
    <row r="404059" spans="105:105">
      <c r="DA404059" s="842"/>
    </row>
    <row r="404060" spans="105:105">
      <c r="DA404060" s="842"/>
    </row>
    <row r="404061" spans="105:105">
      <c r="DA404061" s="842"/>
    </row>
    <row r="404062" spans="105:105">
      <c r="DA404062" s="842"/>
    </row>
    <row r="404063" spans="105:105">
      <c r="DA404063" s="842"/>
    </row>
    <row r="404064" spans="105:105">
      <c r="DA404064" s="842"/>
    </row>
    <row r="404065" spans="105:105">
      <c r="DA404065" s="842"/>
    </row>
    <row r="404066" spans="105:105">
      <c r="DA404066" s="842"/>
    </row>
    <row r="404067" spans="105:105">
      <c r="DA404067" s="842"/>
    </row>
    <row r="404068" spans="105:105">
      <c r="DA404068" s="842"/>
    </row>
    <row r="404069" spans="105:105">
      <c r="DA404069" s="842"/>
    </row>
    <row r="404070" spans="105:105">
      <c r="DA404070" s="842"/>
    </row>
    <row r="404071" spans="105:105">
      <c r="DA404071" s="842"/>
    </row>
    <row r="404072" spans="105:105">
      <c r="DA404072" s="842"/>
    </row>
    <row r="404073" spans="105:105">
      <c r="DA404073" s="842"/>
    </row>
    <row r="404074" spans="105:105">
      <c r="DA404074" s="842"/>
    </row>
    <row r="404075" spans="105:105">
      <c r="DA404075" s="842"/>
    </row>
    <row r="404076" spans="105:105">
      <c r="DA404076" s="842"/>
    </row>
    <row r="404077" spans="105:105">
      <c r="DA404077" s="842"/>
    </row>
    <row r="404078" spans="105:105">
      <c r="DA404078" s="842"/>
    </row>
    <row r="404079" spans="105:105">
      <c r="DA404079" s="842"/>
    </row>
    <row r="404080" spans="105:105">
      <c r="DA404080" s="842"/>
    </row>
    <row r="404081" spans="105:105">
      <c r="DA404081" s="842"/>
    </row>
    <row r="404082" spans="105:105">
      <c r="DA404082" s="842"/>
    </row>
    <row r="404083" spans="105:105">
      <c r="DA404083" s="842"/>
    </row>
    <row r="404084" spans="105:105">
      <c r="DA404084" s="842"/>
    </row>
    <row r="404085" spans="105:105">
      <c r="DA404085" s="842"/>
    </row>
    <row r="404086" spans="105:105">
      <c r="DA404086" s="842"/>
    </row>
    <row r="404087" spans="105:105">
      <c r="DA404087" s="842"/>
    </row>
    <row r="404088" spans="105:105">
      <c r="DA404088" s="842"/>
    </row>
    <row r="404089" spans="105:105">
      <c r="DA404089" s="842"/>
    </row>
    <row r="404090" spans="105:105">
      <c r="DA404090" s="842"/>
    </row>
    <row r="404091" spans="105:105">
      <c r="DA404091" s="842"/>
    </row>
    <row r="404092" spans="105:105">
      <c r="DA404092" s="842"/>
    </row>
    <row r="404093" spans="105:105">
      <c r="DA404093" s="842"/>
    </row>
    <row r="404094" spans="105:105">
      <c r="DA404094" s="842"/>
    </row>
    <row r="404095" spans="105:105">
      <c r="DA404095" s="842"/>
    </row>
    <row r="404096" spans="105:105">
      <c r="DA404096" s="842"/>
    </row>
    <row r="404097" spans="105:105">
      <c r="DA404097" s="842"/>
    </row>
    <row r="404098" spans="105:105">
      <c r="DA404098" s="842"/>
    </row>
    <row r="404099" spans="105:105">
      <c r="DA404099" s="842"/>
    </row>
    <row r="404100" spans="105:105">
      <c r="DA404100" s="842"/>
    </row>
    <row r="404101" spans="105:105">
      <c r="DA404101" s="842"/>
    </row>
    <row r="404102" spans="105:105">
      <c r="DA404102" s="842"/>
    </row>
    <row r="404103" spans="105:105">
      <c r="DA404103" s="842"/>
    </row>
    <row r="404104" spans="105:105">
      <c r="DA404104" s="842"/>
    </row>
    <row r="404105" spans="105:105">
      <c r="DA404105" s="842"/>
    </row>
    <row r="404106" spans="105:105">
      <c r="DA404106" s="842"/>
    </row>
    <row r="404107" spans="105:105">
      <c r="DA404107" s="842"/>
    </row>
    <row r="404108" spans="105:105">
      <c r="DA404108" s="842"/>
    </row>
    <row r="404109" spans="105:105">
      <c r="DA404109" s="842"/>
    </row>
    <row r="404110" spans="105:105">
      <c r="DA404110" s="842"/>
    </row>
    <row r="404111" spans="105:105">
      <c r="DA404111" s="842"/>
    </row>
    <row r="404112" spans="105:105">
      <c r="DA404112" s="842"/>
    </row>
    <row r="404113" spans="105:105">
      <c r="DA404113" s="842"/>
    </row>
    <row r="404114" spans="105:105">
      <c r="DA404114" s="842"/>
    </row>
    <row r="404115" spans="105:105">
      <c r="DA404115" s="842"/>
    </row>
    <row r="404116" spans="105:105">
      <c r="DA404116" s="842"/>
    </row>
    <row r="404117" spans="105:105">
      <c r="DA404117" s="842"/>
    </row>
    <row r="404118" spans="105:105">
      <c r="DA404118" s="842"/>
    </row>
    <row r="404119" spans="105:105">
      <c r="DA404119" s="842"/>
    </row>
    <row r="404120" spans="105:105">
      <c r="DA404120" s="842"/>
    </row>
    <row r="404121" spans="105:105">
      <c r="DA404121" s="842"/>
    </row>
    <row r="404122" spans="105:105">
      <c r="DA404122" s="842"/>
    </row>
    <row r="404123" spans="105:105">
      <c r="DA404123" s="842"/>
    </row>
    <row r="404124" spans="105:105">
      <c r="DA404124" s="842"/>
    </row>
    <row r="404125" spans="105:105">
      <c r="DA404125" s="842"/>
    </row>
    <row r="404126" spans="105:105">
      <c r="DA404126" s="842"/>
    </row>
    <row r="404127" spans="105:105">
      <c r="DA404127" s="842"/>
    </row>
    <row r="404128" spans="105:105">
      <c r="DA404128" s="842"/>
    </row>
    <row r="404129" spans="105:105">
      <c r="DA404129" s="842"/>
    </row>
    <row r="404130" spans="105:105">
      <c r="DA404130" s="842"/>
    </row>
    <row r="404131" spans="105:105">
      <c r="DA404131" s="842"/>
    </row>
    <row r="404132" spans="105:105">
      <c r="DA404132" s="842"/>
    </row>
    <row r="404133" spans="105:105">
      <c r="DA404133" s="842"/>
    </row>
    <row r="404134" spans="105:105">
      <c r="DA404134" s="842"/>
    </row>
    <row r="404135" spans="105:105">
      <c r="DA404135" s="842"/>
    </row>
    <row r="404136" spans="105:105">
      <c r="DA404136" s="842"/>
    </row>
    <row r="404137" spans="105:105">
      <c r="DA404137" s="842"/>
    </row>
    <row r="404138" spans="105:105">
      <c r="DA404138" s="842"/>
    </row>
    <row r="404139" spans="105:105">
      <c r="DA404139" s="842"/>
    </row>
    <row r="404140" spans="105:105">
      <c r="DA404140" s="842"/>
    </row>
    <row r="404141" spans="105:105">
      <c r="DA404141" s="842"/>
    </row>
    <row r="404142" spans="105:105">
      <c r="DA404142" s="842"/>
    </row>
    <row r="404143" spans="105:105">
      <c r="DA404143" s="842"/>
    </row>
    <row r="404144" spans="105:105">
      <c r="DA404144" s="842"/>
    </row>
    <row r="404145" spans="105:105">
      <c r="DA404145" s="842"/>
    </row>
    <row r="404146" spans="105:105">
      <c r="DA404146" s="842"/>
    </row>
    <row r="404147" spans="105:105">
      <c r="DA404147" s="842"/>
    </row>
    <row r="404148" spans="105:105">
      <c r="DA404148" s="842"/>
    </row>
    <row r="404149" spans="105:105">
      <c r="DA404149" s="842"/>
    </row>
    <row r="404150" spans="105:105">
      <c r="DA404150" s="842"/>
    </row>
    <row r="404151" spans="105:105">
      <c r="DA404151" s="842"/>
    </row>
    <row r="404152" spans="105:105">
      <c r="DA404152" s="842"/>
    </row>
    <row r="404153" spans="105:105">
      <c r="DA404153" s="842"/>
    </row>
    <row r="404154" spans="105:105">
      <c r="DA404154" s="842"/>
    </row>
    <row r="404155" spans="105:105">
      <c r="DA404155" s="842"/>
    </row>
    <row r="404156" spans="105:105">
      <c r="DA404156" s="842"/>
    </row>
    <row r="404157" spans="105:105">
      <c r="DA404157" s="842"/>
    </row>
    <row r="404158" spans="105:105">
      <c r="DA404158" s="842"/>
    </row>
    <row r="404159" spans="105:105">
      <c r="DA404159" s="842"/>
    </row>
    <row r="404160" spans="105:105">
      <c r="DA404160" s="842"/>
    </row>
    <row r="404161" spans="105:105">
      <c r="DA404161" s="842"/>
    </row>
    <row r="404162" spans="105:105">
      <c r="DA404162" s="842"/>
    </row>
    <row r="404163" spans="105:105">
      <c r="DA404163" s="842"/>
    </row>
    <row r="404164" spans="105:105">
      <c r="DA404164" s="842"/>
    </row>
    <row r="404165" spans="105:105">
      <c r="DA404165" s="842"/>
    </row>
    <row r="404166" spans="105:105">
      <c r="DA404166" s="842"/>
    </row>
    <row r="404167" spans="105:105">
      <c r="DA404167" s="842"/>
    </row>
    <row r="404168" spans="105:105">
      <c r="DA404168" s="842"/>
    </row>
    <row r="404169" spans="105:105">
      <c r="DA404169" s="842"/>
    </row>
    <row r="404170" spans="105:105">
      <c r="DA404170" s="842"/>
    </row>
    <row r="404171" spans="105:105">
      <c r="DA404171" s="842"/>
    </row>
    <row r="404172" spans="105:105">
      <c r="DA404172" s="842"/>
    </row>
    <row r="404173" spans="105:105">
      <c r="DA404173" s="842"/>
    </row>
    <row r="404174" spans="105:105">
      <c r="DA404174" s="842"/>
    </row>
    <row r="404175" spans="105:105">
      <c r="DA404175" s="842"/>
    </row>
    <row r="404176" spans="105:105">
      <c r="DA404176" s="842"/>
    </row>
    <row r="404177" spans="105:105">
      <c r="DA404177" s="842"/>
    </row>
    <row r="404178" spans="105:105">
      <c r="DA404178" s="842"/>
    </row>
    <row r="404179" spans="105:105">
      <c r="DA404179" s="842"/>
    </row>
    <row r="404180" spans="105:105">
      <c r="DA404180" s="842"/>
    </row>
    <row r="404181" spans="105:105">
      <c r="DA404181" s="842"/>
    </row>
    <row r="404182" spans="105:105">
      <c r="DA404182" s="842"/>
    </row>
    <row r="404183" spans="105:105">
      <c r="DA404183" s="842"/>
    </row>
    <row r="404184" spans="105:105">
      <c r="DA404184" s="842"/>
    </row>
    <row r="404185" spans="105:105">
      <c r="DA404185" s="842"/>
    </row>
    <row r="404186" spans="105:105">
      <c r="DA404186" s="842"/>
    </row>
    <row r="404187" spans="105:105">
      <c r="DA404187" s="842"/>
    </row>
    <row r="404188" spans="105:105">
      <c r="DA404188" s="842"/>
    </row>
    <row r="404189" spans="105:105">
      <c r="DA404189" s="842"/>
    </row>
    <row r="404190" spans="105:105">
      <c r="DA404190" s="842"/>
    </row>
    <row r="404191" spans="105:105">
      <c r="DA404191" s="842"/>
    </row>
    <row r="404192" spans="105:105">
      <c r="DA404192" s="842"/>
    </row>
    <row r="404193" spans="105:105">
      <c r="DA404193" s="842"/>
    </row>
    <row r="404194" spans="105:105">
      <c r="DA404194" s="842"/>
    </row>
    <row r="404195" spans="105:105">
      <c r="DA404195" s="842"/>
    </row>
    <row r="404196" spans="105:105">
      <c r="DA404196" s="842"/>
    </row>
    <row r="404197" spans="105:105">
      <c r="DA404197" s="842"/>
    </row>
    <row r="404198" spans="105:105">
      <c r="DA404198" s="842"/>
    </row>
    <row r="404199" spans="105:105">
      <c r="DA404199" s="842"/>
    </row>
    <row r="404200" spans="105:105">
      <c r="DA404200" s="842"/>
    </row>
    <row r="404201" spans="105:105">
      <c r="DA404201" s="842"/>
    </row>
    <row r="404202" spans="105:105">
      <c r="DA404202" s="842"/>
    </row>
    <row r="404203" spans="105:105">
      <c r="DA404203" s="842"/>
    </row>
    <row r="404204" spans="105:105">
      <c r="DA404204" s="842"/>
    </row>
    <row r="404205" spans="105:105">
      <c r="DA404205" s="842"/>
    </row>
    <row r="404206" spans="105:105">
      <c r="DA404206" s="842"/>
    </row>
    <row r="404207" spans="105:105">
      <c r="DA404207" s="842"/>
    </row>
    <row r="404208" spans="105:105">
      <c r="DA404208" s="842"/>
    </row>
    <row r="404209" spans="105:105">
      <c r="DA404209" s="842"/>
    </row>
    <row r="404210" spans="105:105">
      <c r="DA404210" s="842"/>
    </row>
    <row r="404211" spans="105:105">
      <c r="DA404211" s="842"/>
    </row>
    <row r="404212" spans="105:105">
      <c r="DA404212" s="842"/>
    </row>
    <row r="404213" spans="105:105">
      <c r="DA404213" s="842"/>
    </row>
    <row r="404214" spans="105:105">
      <c r="DA404214" s="842"/>
    </row>
    <row r="404215" spans="105:105">
      <c r="DA404215" s="842"/>
    </row>
    <row r="404216" spans="105:105">
      <c r="DA404216" s="842"/>
    </row>
    <row r="404217" spans="105:105">
      <c r="DA404217" s="842"/>
    </row>
    <row r="404218" spans="105:105">
      <c r="DA404218" s="842"/>
    </row>
    <row r="404219" spans="105:105">
      <c r="DA404219" s="842"/>
    </row>
    <row r="404220" spans="105:105">
      <c r="DA404220" s="842"/>
    </row>
    <row r="404221" spans="105:105">
      <c r="DA404221" s="842"/>
    </row>
    <row r="404222" spans="105:105">
      <c r="DA404222" s="842"/>
    </row>
    <row r="404223" spans="105:105">
      <c r="DA404223" s="842"/>
    </row>
    <row r="404224" spans="105:105">
      <c r="DA404224" s="842"/>
    </row>
    <row r="404225" spans="105:105">
      <c r="DA404225" s="842"/>
    </row>
    <row r="404226" spans="105:105">
      <c r="DA404226" s="842"/>
    </row>
    <row r="404227" spans="105:105">
      <c r="DA404227" s="842"/>
    </row>
    <row r="404228" spans="105:105">
      <c r="DA404228" s="842"/>
    </row>
    <row r="404229" spans="105:105">
      <c r="DA404229" s="842"/>
    </row>
    <row r="404230" spans="105:105">
      <c r="DA404230" s="842"/>
    </row>
    <row r="404231" spans="105:105">
      <c r="DA404231" s="842"/>
    </row>
    <row r="404232" spans="105:105">
      <c r="DA404232" s="842"/>
    </row>
    <row r="404233" spans="105:105">
      <c r="DA404233" s="842"/>
    </row>
    <row r="404234" spans="105:105">
      <c r="DA404234" s="842"/>
    </row>
    <row r="404235" spans="105:105">
      <c r="DA404235" s="842"/>
    </row>
    <row r="404236" spans="105:105">
      <c r="DA404236" s="842"/>
    </row>
    <row r="404237" spans="105:105">
      <c r="DA404237" s="842"/>
    </row>
    <row r="404238" spans="105:105">
      <c r="DA404238" s="842"/>
    </row>
    <row r="404239" spans="105:105">
      <c r="DA404239" s="842"/>
    </row>
    <row r="404240" spans="105:105">
      <c r="DA404240" s="842"/>
    </row>
    <row r="404241" spans="105:105">
      <c r="DA404241" s="842"/>
    </row>
    <row r="404242" spans="105:105">
      <c r="DA404242" s="842"/>
    </row>
    <row r="404243" spans="105:105">
      <c r="DA404243" s="842"/>
    </row>
    <row r="404244" spans="105:105">
      <c r="DA404244" s="842"/>
    </row>
    <row r="404245" spans="105:105">
      <c r="DA404245" s="842"/>
    </row>
    <row r="404246" spans="105:105">
      <c r="DA404246" s="842"/>
    </row>
    <row r="404247" spans="105:105">
      <c r="DA404247" s="842"/>
    </row>
    <row r="404248" spans="105:105">
      <c r="DA404248" s="842"/>
    </row>
    <row r="404249" spans="105:105">
      <c r="DA404249" s="842"/>
    </row>
    <row r="404250" spans="105:105">
      <c r="DA404250" s="842"/>
    </row>
    <row r="404251" spans="105:105">
      <c r="DA404251" s="842"/>
    </row>
    <row r="404252" spans="105:105">
      <c r="DA404252" s="842"/>
    </row>
    <row r="404253" spans="105:105">
      <c r="DA404253" s="842"/>
    </row>
    <row r="404254" spans="105:105">
      <c r="DA404254" s="842"/>
    </row>
    <row r="404255" spans="105:105">
      <c r="DA404255" s="842"/>
    </row>
    <row r="404256" spans="105:105">
      <c r="DA404256" s="842"/>
    </row>
    <row r="404257" spans="105:105">
      <c r="DA404257" s="842"/>
    </row>
    <row r="404258" spans="105:105">
      <c r="DA404258" s="842"/>
    </row>
    <row r="404259" spans="105:105">
      <c r="DA404259" s="842"/>
    </row>
    <row r="404260" spans="105:105">
      <c r="DA404260" s="842"/>
    </row>
    <row r="404261" spans="105:105">
      <c r="DA404261" s="842"/>
    </row>
    <row r="404262" spans="105:105">
      <c r="DA404262" s="842"/>
    </row>
    <row r="404263" spans="105:105">
      <c r="DA404263" s="842"/>
    </row>
    <row r="404264" spans="105:105">
      <c r="DA404264" s="842"/>
    </row>
    <row r="404265" spans="105:105">
      <c r="DA404265" s="842"/>
    </row>
    <row r="404266" spans="105:105">
      <c r="DA404266" s="842"/>
    </row>
    <row r="404267" spans="105:105">
      <c r="DA404267" s="842"/>
    </row>
    <row r="404268" spans="105:105">
      <c r="DA404268" s="842"/>
    </row>
    <row r="404269" spans="105:105">
      <c r="DA404269" s="842"/>
    </row>
    <row r="404270" spans="105:105">
      <c r="DA404270" s="842"/>
    </row>
    <row r="404271" spans="105:105">
      <c r="DA404271" s="842"/>
    </row>
    <row r="404272" spans="105:105">
      <c r="DA404272" s="842"/>
    </row>
    <row r="404273" spans="105:105">
      <c r="DA404273" s="842"/>
    </row>
    <row r="404274" spans="105:105">
      <c r="DA404274" s="842"/>
    </row>
    <row r="404275" spans="105:105">
      <c r="DA404275" s="842"/>
    </row>
    <row r="404276" spans="105:105">
      <c r="DA404276" s="842"/>
    </row>
    <row r="404277" spans="105:105">
      <c r="DA404277" s="842"/>
    </row>
    <row r="404278" spans="105:105">
      <c r="DA404278" s="842"/>
    </row>
    <row r="404279" spans="105:105">
      <c r="DA404279" s="842"/>
    </row>
    <row r="404280" spans="105:105">
      <c r="DA404280" s="842"/>
    </row>
    <row r="404281" spans="105:105">
      <c r="DA404281" s="842"/>
    </row>
    <row r="404282" spans="105:105">
      <c r="DA404282" s="842"/>
    </row>
    <row r="404283" spans="105:105">
      <c r="DA404283" s="842"/>
    </row>
    <row r="404284" spans="105:105">
      <c r="DA404284" s="842"/>
    </row>
    <row r="404285" spans="105:105">
      <c r="DA404285" s="842"/>
    </row>
    <row r="404286" spans="105:105">
      <c r="DA404286" s="842"/>
    </row>
    <row r="404287" spans="105:105">
      <c r="DA404287" s="842"/>
    </row>
    <row r="404288" spans="105:105">
      <c r="DA404288" s="842"/>
    </row>
    <row r="404289" spans="105:105">
      <c r="DA404289" s="842"/>
    </row>
    <row r="404290" spans="105:105">
      <c r="DA404290" s="842"/>
    </row>
    <row r="404291" spans="105:105">
      <c r="DA404291" s="842"/>
    </row>
    <row r="404292" spans="105:105">
      <c r="DA404292" s="842"/>
    </row>
    <row r="404293" spans="105:105">
      <c r="DA404293" s="842"/>
    </row>
    <row r="404294" spans="105:105">
      <c r="DA404294" s="842"/>
    </row>
    <row r="404295" spans="105:105">
      <c r="DA404295" s="842"/>
    </row>
    <row r="404296" spans="105:105">
      <c r="DA404296" s="842"/>
    </row>
    <row r="404297" spans="105:105">
      <c r="DA404297" s="842"/>
    </row>
    <row r="404298" spans="105:105">
      <c r="DA404298" s="842"/>
    </row>
    <row r="404299" spans="105:105">
      <c r="DA404299" s="842"/>
    </row>
    <row r="404300" spans="105:105">
      <c r="DA404300" s="842"/>
    </row>
    <row r="404301" spans="105:105">
      <c r="DA404301" s="842"/>
    </row>
    <row r="404302" spans="105:105">
      <c r="DA404302" s="842"/>
    </row>
    <row r="404303" spans="105:105">
      <c r="DA404303" s="842"/>
    </row>
    <row r="404304" spans="105:105">
      <c r="DA404304" s="842"/>
    </row>
    <row r="404305" spans="105:105">
      <c r="DA404305" s="842"/>
    </row>
    <row r="404306" spans="105:105">
      <c r="DA404306" s="842"/>
    </row>
    <row r="404307" spans="105:105">
      <c r="DA404307" s="842"/>
    </row>
    <row r="404308" spans="105:105">
      <c r="DA404308" s="842"/>
    </row>
    <row r="404309" spans="105:105">
      <c r="DA404309" s="842"/>
    </row>
    <row r="404310" spans="105:105">
      <c r="DA404310" s="842"/>
    </row>
    <row r="404311" spans="105:105">
      <c r="DA404311" s="842"/>
    </row>
    <row r="404312" spans="105:105">
      <c r="DA404312" s="842"/>
    </row>
    <row r="404313" spans="105:105">
      <c r="DA404313" s="842"/>
    </row>
    <row r="404314" spans="105:105">
      <c r="DA404314" s="842"/>
    </row>
    <row r="404315" spans="105:105">
      <c r="DA404315" s="842"/>
    </row>
    <row r="404316" spans="105:105">
      <c r="DA404316" s="842"/>
    </row>
    <row r="404317" spans="105:105">
      <c r="DA404317" s="842"/>
    </row>
    <row r="404318" spans="105:105">
      <c r="DA404318" s="842"/>
    </row>
    <row r="404319" spans="105:105">
      <c r="DA404319" s="842"/>
    </row>
    <row r="404320" spans="105:105">
      <c r="DA404320" s="842"/>
    </row>
    <row r="404321" spans="105:105">
      <c r="DA404321" s="842"/>
    </row>
    <row r="404322" spans="105:105">
      <c r="DA404322" s="842"/>
    </row>
    <row r="404323" spans="105:105">
      <c r="DA404323" s="842"/>
    </row>
    <row r="404324" spans="105:105">
      <c r="DA404324" s="842"/>
    </row>
    <row r="404325" spans="105:105">
      <c r="DA404325" s="842"/>
    </row>
    <row r="404326" spans="105:105">
      <c r="DA404326" s="842"/>
    </row>
    <row r="404327" spans="105:105">
      <c r="DA404327" s="842"/>
    </row>
    <row r="404328" spans="105:105">
      <c r="DA404328" s="842"/>
    </row>
    <row r="404329" spans="105:105">
      <c r="DA404329" s="842"/>
    </row>
    <row r="404330" spans="105:105">
      <c r="DA404330" s="842"/>
    </row>
    <row r="404331" spans="105:105">
      <c r="DA404331" s="842"/>
    </row>
    <row r="404332" spans="105:105">
      <c r="DA404332" s="842"/>
    </row>
    <row r="404333" spans="105:105">
      <c r="DA404333" s="842"/>
    </row>
    <row r="404334" spans="105:105">
      <c r="DA404334" s="842"/>
    </row>
    <row r="404335" spans="105:105">
      <c r="DA404335" s="842"/>
    </row>
    <row r="404336" spans="105:105">
      <c r="DA404336" s="842"/>
    </row>
    <row r="404337" spans="105:105">
      <c r="DA404337" s="842"/>
    </row>
    <row r="404338" spans="105:105">
      <c r="DA404338" s="842"/>
    </row>
    <row r="404339" spans="105:105">
      <c r="DA404339" s="842"/>
    </row>
    <row r="404340" spans="105:105">
      <c r="DA404340" s="842"/>
    </row>
    <row r="404341" spans="105:105">
      <c r="DA404341" s="842"/>
    </row>
    <row r="404342" spans="105:105">
      <c r="DA404342" s="842"/>
    </row>
    <row r="404343" spans="105:105">
      <c r="DA404343" s="842"/>
    </row>
    <row r="404344" spans="105:105">
      <c r="DA404344" s="842"/>
    </row>
    <row r="404345" spans="105:105">
      <c r="DA404345" s="842"/>
    </row>
    <row r="404346" spans="105:105">
      <c r="DA404346" s="842"/>
    </row>
    <row r="404347" spans="105:105">
      <c r="DA404347" s="842"/>
    </row>
    <row r="404348" spans="105:105">
      <c r="DA404348" s="842"/>
    </row>
    <row r="404349" spans="105:105">
      <c r="DA404349" s="842"/>
    </row>
    <row r="404350" spans="105:105">
      <c r="DA404350" s="842"/>
    </row>
    <row r="404351" spans="105:105">
      <c r="DA404351" s="842"/>
    </row>
    <row r="404352" spans="105:105">
      <c r="DA404352" s="842"/>
    </row>
    <row r="404353" spans="105:105">
      <c r="DA404353" s="842"/>
    </row>
    <row r="404354" spans="105:105">
      <c r="DA404354" s="842"/>
    </row>
    <row r="404355" spans="105:105">
      <c r="DA404355" s="842"/>
    </row>
    <row r="404356" spans="105:105">
      <c r="DA404356" s="842"/>
    </row>
    <row r="404357" spans="105:105">
      <c r="DA404357" s="842"/>
    </row>
    <row r="404358" spans="105:105">
      <c r="DA404358" s="842"/>
    </row>
    <row r="404359" spans="105:105">
      <c r="DA404359" s="842"/>
    </row>
    <row r="404360" spans="105:105">
      <c r="DA404360" s="842"/>
    </row>
    <row r="404361" spans="105:105">
      <c r="DA404361" s="842"/>
    </row>
    <row r="404362" spans="105:105">
      <c r="DA404362" s="842"/>
    </row>
    <row r="404363" spans="105:105">
      <c r="DA404363" s="842"/>
    </row>
    <row r="404364" spans="105:105">
      <c r="DA404364" s="842"/>
    </row>
    <row r="404365" spans="105:105">
      <c r="DA404365" s="842"/>
    </row>
    <row r="404366" spans="105:105">
      <c r="DA404366" s="842"/>
    </row>
    <row r="404367" spans="105:105">
      <c r="DA404367" s="842"/>
    </row>
    <row r="404368" spans="105:105">
      <c r="DA404368" s="842"/>
    </row>
    <row r="404369" spans="105:105">
      <c r="DA404369" s="842"/>
    </row>
    <row r="404370" spans="105:105">
      <c r="DA404370" s="842"/>
    </row>
    <row r="404371" spans="105:105">
      <c r="DA404371" s="842"/>
    </row>
    <row r="404372" spans="105:105">
      <c r="DA404372" s="842"/>
    </row>
    <row r="404373" spans="105:105">
      <c r="DA404373" s="842"/>
    </row>
    <row r="404374" spans="105:105">
      <c r="DA404374" s="842"/>
    </row>
    <row r="404375" spans="105:105">
      <c r="DA404375" s="842"/>
    </row>
    <row r="404376" spans="105:105">
      <c r="DA404376" s="842"/>
    </row>
    <row r="404377" spans="105:105">
      <c r="DA404377" s="842"/>
    </row>
    <row r="404378" spans="105:105">
      <c r="DA404378" s="842"/>
    </row>
    <row r="404379" spans="105:105">
      <c r="DA404379" s="842"/>
    </row>
    <row r="404380" spans="105:105">
      <c r="DA404380" s="842"/>
    </row>
    <row r="404381" spans="105:105">
      <c r="DA404381" s="842"/>
    </row>
    <row r="404382" spans="105:105">
      <c r="DA404382" s="842"/>
    </row>
    <row r="404383" spans="105:105">
      <c r="DA404383" s="842"/>
    </row>
    <row r="404384" spans="105:105">
      <c r="DA404384" s="842"/>
    </row>
    <row r="404385" spans="105:105">
      <c r="DA404385" s="842"/>
    </row>
    <row r="404386" spans="105:105">
      <c r="DA404386" s="842"/>
    </row>
    <row r="404387" spans="105:105">
      <c r="DA404387" s="842"/>
    </row>
    <row r="404388" spans="105:105">
      <c r="DA404388" s="842"/>
    </row>
    <row r="404389" spans="105:105">
      <c r="DA404389" s="842"/>
    </row>
    <row r="404390" spans="105:105">
      <c r="DA404390" s="842"/>
    </row>
    <row r="404391" spans="105:105">
      <c r="DA404391" s="842"/>
    </row>
    <row r="404392" spans="105:105">
      <c r="DA404392" s="842"/>
    </row>
    <row r="404393" spans="105:105">
      <c r="DA404393" s="842"/>
    </row>
    <row r="404394" spans="105:105">
      <c r="DA404394" s="842"/>
    </row>
    <row r="404395" spans="105:105">
      <c r="DA404395" s="842"/>
    </row>
    <row r="404396" spans="105:105">
      <c r="DA404396" s="842"/>
    </row>
    <row r="404397" spans="105:105">
      <c r="DA404397" s="842"/>
    </row>
    <row r="404398" spans="105:105">
      <c r="DA404398" s="842"/>
    </row>
    <row r="404399" spans="105:105">
      <c r="DA404399" s="842"/>
    </row>
    <row r="404400" spans="105:105">
      <c r="DA404400" s="842"/>
    </row>
    <row r="404401" spans="105:105">
      <c r="DA404401" s="842"/>
    </row>
    <row r="404402" spans="105:105">
      <c r="DA404402" s="842"/>
    </row>
    <row r="404403" spans="105:105">
      <c r="DA404403" s="842"/>
    </row>
    <row r="404404" spans="105:105">
      <c r="DA404404" s="842"/>
    </row>
    <row r="404405" spans="105:105">
      <c r="DA404405" s="842"/>
    </row>
    <row r="404406" spans="105:105">
      <c r="DA404406" s="842"/>
    </row>
    <row r="404407" spans="105:105">
      <c r="DA404407" s="842"/>
    </row>
    <row r="404408" spans="105:105">
      <c r="DA404408" s="842"/>
    </row>
    <row r="404409" spans="105:105">
      <c r="DA404409" s="842"/>
    </row>
    <row r="404410" spans="105:105">
      <c r="DA404410" s="842"/>
    </row>
    <row r="404411" spans="105:105">
      <c r="DA404411" s="842"/>
    </row>
    <row r="404412" spans="105:105">
      <c r="DA404412" s="842"/>
    </row>
    <row r="404413" spans="105:105">
      <c r="DA404413" s="842"/>
    </row>
    <row r="404414" spans="105:105">
      <c r="DA404414" s="842"/>
    </row>
    <row r="404415" spans="105:105">
      <c r="DA404415" s="842"/>
    </row>
    <row r="404416" spans="105:105">
      <c r="DA404416" s="842"/>
    </row>
    <row r="404417" spans="105:105">
      <c r="DA404417" s="842"/>
    </row>
    <row r="404418" spans="105:105">
      <c r="DA404418" s="842"/>
    </row>
    <row r="404419" spans="105:105">
      <c r="DA404419" s="842"/>
    </row>
    <row r="404420" spans="105:105">
      <c r="DA404420" s="842"/>
    </row>
    <row r="404421" spans="105:105">
      <c r="DA404421" s="842"/>
    </row>
    <row r="404422" spans="105:105">
      <c r="DA404422" s="842"/>
    </row>
    <row r="404423" spans="105:105">
      <c r="DA404423" s="842"/>
    </row>
    <row r="404424" spans="105:105">
      <c r="DA404424" s="842"/>
    </row>
    <row r="404425" spans="105:105">
      <c r="DA404425" s="842"/>
    </row>
    <row r="404426" spans="105:105">
      <c r="DA404426" s="842"/>
    </row>
    <row r="404427" spans="105:105">
      <c r="DA404427" s="842"/>
    </row>
    <row r="404428" spans="105:105">
      <c r="DA404428" s="842"/>
    </row>
    <row r="404429" spans="105:105">
      <c r="DA404429" s="842"/>
    </row>
    <row r="404430" spans="105:105">
      <c r="DA404430" s="842"/>
    </row>
    <row r="404431" spans="105:105">
      <c r="DA404431" s="842"/>
    </row>
    <row r="404432" spans="105:105">
      <c r="DA404432" s="842"/>
    </row>
    <row r="404433" spans="105:105">
      <c r="DA404433" s="842"/>
    </row>
    <row r="404434" spans="105:105">
      <c r="DA404434" s="842"/>
    </row>
    <row r="404435" spans="105:105">
      <c r="DA404435" s="842"/>
    </row>
    <row r="404436" spans="105:105">
      <c r="DA404436" s="842"/>
    </row>
    <row r="404437" spans="105:105">
      <c r="DA404437" s="842"/>
    </row>
    <row r="404438" spans="105:105">
      <c r="DA404438" s="842"/>
    </row>
    <row r="404439" spans="105:105">
      <c r="DA404439" s="842"/>
    </row>
    <row r="404440" spans="105:105">
      <c r="DA404440" s="842"/>
    </row>
    <row r="404441" spans="105:105">
      <c r="DA404441" s="842"/>
    </row>
    <row r="404442" spans="105:105">
      <c r="DA404442" s="842"/>
    </row>
    <row r="404443" spans="105:105">
      <c r="DA404443" s="842"/>
    </row>
    <row r="404444" spans="105:105">
      <c r="DA404444" s="842"/>
    </row>
    <row r="404445" spans="105:105">
      <c r="DA404445" s="842"/>
    </row>
    <row r="404446" spans="105:105">
      <c r="DA404446" s="842"/>
    </row>
    <row r="404447" spans="105:105">
      <c r="DA404447" s="842"/>
    </row>
    <row r="404448" spans="105:105">
      <c r="DA404448" s="842"/>
    </row>
    <row r="404449" spans="105:105">
      <c r="DA404449" s="842"/>
    </row>
    <row r="404450" spans="105:105">
      <c r="DA404450" s="842"/>
    </row>
    <row r="404451" spans="105:105">
      <c r="DA404451" s="842"/>
    </row>
    <row r="404452" spans="105:105">
      <c r="DA404452" s="842"/>
    </row>
    <row r="404453" spans="105:105">
      <c r="DA404453" s="842"/>
    </row>
    <row r="404454" spans="105:105">
      <c r="DA404454" s="842"/>
    </row>
    <row r="404455" spans="105:105">
      <c r="DA404455" s="842"/>
    </row>
    <row r="404456" spans="105:105">
      <c r="DA404456" s="842"/>
    </row>
    <row r="404457" spans="105:105">
      <c r="DA404457" s="842"/>
    </row>
    <row r="404458" spans="105:105">
      <c r="DA404458" s="842"/>
    </row>
    <row r="404459" spans="105:105">
      <c r="DA404459" s="842"/>
    </row>
    <row r="404460" spans="105:105">
      <c r="DA404460" s="842"/>
    </row>
    <row r="404461" spans="105:105">
      <c r="DA404461" s="842"/>
    </row>
    <row r="404462" spans="105:105">
      <c r="DA404462" s="842"/>
    </row>
    <row r="404463" spans="105:105">
      <c r="DA404463" s="842"/>
    </row>
    <row r="404464" spans="105:105">
      <c r="DA404464" s="842"/>
    </row>
    <row r="404465" spans="105:105">
      <c r="DA404465" s="842"/>
    </row>
    <row r="404466" spans="105:105">
      <c r="DA404466" s="842"/>
    </row>
    <row r="404467" spans="105:105">
      <c r="DA404467" s="842"/>
    </row>
    <row r="404468" spans="105:105">
      <c r="DA404468" s="842"/>
    </row>
    <row r="404469" spans="105:105">
      <c r="DA404469" s="842"/>
    </row>
    <row r="404470" spans="105:105">
      <c r="DA404470" s="842"/>
    </row>
    <row r="404471" spans="105:105">
      <c r="DA404471" s="842"/>
    </row>
    <row r="404472" spans="105:105">
      <c r="DA404472" s="842"/>
    </row>
    <row r="404473" spans="105:105">
      <c r="DA404473" s="842"/>
    </row>
    <row r="404474" spans="105:105">
      <c r="DA404474" s="842"/>
    </row>
    <row r="404475" spans="105:105">
      <c r="DA404475" s="842"/>
    </row>
    <row r="404476" spans="105:105">
      <c r="DA404476" s="842"/>
    </row>
    <row r="404477" spans="105:105">
      <c r="DA404477" s="842"/>
    </row>
    <row r="404478" spans="105:105">
      <c r="DA404478" s="842"/>
    </row>
    <row r="404479" spans="105:105">
      <c r="DA404479" s="842"/>
    </row>
    <row r="404480" spans="105:105">
      <c r="DA404480" s="842"/>
    </row>
    <row r="404481" spans="105:105">
      <c r="DA404481" s="842"/>
    </row>
    <row r="404482" spans="105:105">
      <c r="DA404482" s="842"/>
    </row>
    <row r="404483" spans="105:105">
      <c r="DA404483" s="842"/>
    </row>
    <row r="404484" spans="105:105">
      <c r="DA404484" s="842"/>
    </row>
    <row r="404485" spans="105:105">
      <c r="DA404485" s="842"/>
    </row>
    <row r="404486" spans="105:105">
      <c r="DA404486" s="842"/>
    </row>
    <row r="404487" spans="105:105">
      <c r="DA404487" s="842"/>
    </row>
    <row r="404488" spans="105:105">
      <c r="DA404488" s="842"/>
    </row>
    <row r="404489" spans="105:105">
      <c r="DA404489" s="842"/>
    </row>
    <row r="404490" spans="105:105">
      <c r="DA404490" s="842"/>
    </row>
    <row r="404491" spans="105:105">
      <c r="DA404491" s="842"/>
    </row>
    <row r="404492" spans="105:105">
      <c r="DA404492" s="842"/>
    </row>
    <row r="404493" spans="105:105">
      <c r="DA404493" s="842"/>
    </row>
    <row r="404494" spans="105:105">
      <c r="DA404494" s="842"/>
    </row>
    <row r="404495" spans="105:105">
      <c r="DA404495" s="842"/>
    </row>
    <row r="404496" spans="105:105">
      <c r="DA404496" s="842"/>
    </row>
    <row r="404497" spans="105:105">
      <c r="DA404497" s="842"/>
    </row>
    <row r="404498" spans="105:105">
      <c r="DA404498" s="842"/>
    </row>
    <row r="404499" spans="105:105">
      <c r="DA404499" s="842"/>
    </row>
    <row r="404500" spans="105:105">
      <c r="DA404500" s="842"/>
    </row>
    <row r="404501" spans="105:105">
      <c r="DA404501" s="842"/>
    </row>
    <row r="404502" spans="105:105">
      <c r="DA404502" s="842"/>
    </row>
    <row r="404503" spans="105:105">
      <c r="DA404503" s="842"/>
    </row>
    <row r="404504" spans="105:105">
      <c r="DA404504" s="842"/>
    </row>
    <row r="404505" spans="105:105">
      <c r="DA404505" s="842"/>
    </row>
    <row r="404506" spans="105:105">
      <c r="DA404506" s="842"/>
    </row>
    <row r="404507" spans="105:105">
      <c r="DA404507" s="842"/>
    </row>
    <row r="404508" spans="105:105">
      <c r="DA404508" s="842"/>
    </row>
    <row r="404509" spans="105:105">
      <c r="DA404509" s="842"/>
    </row>
    <row r="404510" spans="105:105">
      <c r="DA404510" s="842"/>
    </row>
    <row r="404511" spans="105:105">
      <c r="DA404511" s="842"/>
    </row>
    <row r="404512" spans="105:105">
      <c r="DA404512" s="842"/>
    </row>
    <row r="404513" spans="105:105">
      <c r="DA404513" s="842"/>
    </row>
    <row r="404514" spans="105:105">
      <c r="DA404514" s="842"/>
    </row>
    <row r="404515" spans="105:105">
      <c r="DA404515" s="842"/>
    </row>
    <row r="404516" spans="105:105">
      <c r="DA404516" s="842"/>
    </row>
    <row r="404517" spans="105:105">
      <c r="DA404517" s="842"/>
    </row>
    <row r="404518" spans="105:105">
      <c r="DA404518" s="842"/>
    </row>
    <row r="404519" spans="105:105">
      <c r="DA404519" s="842"/>
    </row>
    <row r="404520" spans="105:105">
      <c r="DA404520" s="842"/>
    </row>
    <row r="404521" spans="105:105">
      <c r="DA404521" s="842"/>
    </row>
    <row r="404522" spans="105:105">
      <c r="DA404522" s="842"/>
    </row>
    <row r="404523" spans="105:105">
      <c r="DA404523" s="842"/>
    </row>
    <row r="404524" spans="105:105">
      <c r="DA404524" s="842"/>
    </row>
    <row r="404525" spans="105:105">
      <c r="DA404525" s="842"/>
    </row>
    <row r="404526" spans="105:105">
      <c r="DA404526" s="842"/>
    </row>
    <row r="404527" spans="105:105">
      <c r="DA404527" s="842"/>
    </row>
    <row r="404528" spans="105:105">
      <c r="DA404528" s="842"/>
    </row>
    <row r="404529" spans="105:105">
      <c r="DA404529" s="842"/>
    </row>
    <row r="404530" spans="105:105">
      <c r="DA404530" s="842"/>
    </row>
    <row r="404531" spans="105:105">
      <c r="DA404531" s="842"/>
    </row>
    <row r="404532" spans="105:105">
      <c r="DA404532" s="842"/>
    </row>
    <row r="404533" spans="105:105">
      <c r="DA404533" s="842"/>
    </row>
    <row r="404534" spans="105:105">
      <c r="DA404534" s="842"/>
    </row>
    <row r="404535" spans="105:105">
      <c r="DA404535" s="842"/>
    </row>
    <row r="404536" spans="105:105">
      <c r="DA404536" s="842"/>
    </row>
    <row r="404537" spans="105:105">
      <c r="DA404537" s="842"/>
    </row>
    <row r="404538" spans="105:105">
      <c r="DA404538" s="842"/>
    </row>
    <row r="404539" spans="105:105">
      <c r="DA404539" s="842"/>
    </row>
    <row r="404540" spans="105:105">
      <c r="DA404540" s="842"/>
    </row>
    <row r="404541" spans="105:105">
      <c r="DA404541" s="842"/>
    </row>
    <row r="404542" spans="105:105">
      <c r="DA404542" s="842"/>
    </row>
    <row r="404543" spans="105:105">
      <c r="DA404543" s="842"/>
    </row>
    <row r="404544" spans="105:105">
      <c r="DA404544" s="842"/>
    </row>
    <row r="404545" spans="105:105">
      <c r="DA404545" s="842"/>
    </row>
    <row r="404546" spans="105:105">
      <c r="DA404546" s="842"/>
    </row>
    <row r="404547" spans="105:105">
      <c r="DA404547" s="842"/>
    </row>
    <row r="404548" spans="105:105">
      <c r="DA404548" s="842"/>
    </row>
    <row r="404549" spans="105:105">
      <c r="DA404549" s="842"/>
    </row>
    <row r="404550" spans="105:105">
      <c r="DA404550" s="842"/>
    </row>
    <row r="404551" spans="105:105">
      <c r="DA404551" s="842"/>
    </row>
    <row r="404552" spans="105:105">
      <c r="DA404552" s="842"/>
    </row>
    <row r="404553" spans="105:105">
      <c r="DA404553" s="842"/>
    </row>
    <row r="404554" spans="105:105">
      <c r="DA404554" s="842"/>
    </row>
    <row r="404555" spans="105:105">
      <c r="DA404555" s="842"/>
    </row>
    <row r="404556" spans="105:105">
      <c r="DA404556" s="842"/>
    </row>
    <row r="404557" spans="105:105">
      <c r="DA404557" s="842"/>
    </row>
    <row r="404558" spans="105:105">
      <c r="DA404558" s="842"/>
    </row>
    <row r="404559" spans="105:105">
      <c r="DA404559" s="842"/>
    </row>
    <row r="404560" spans="105:105">
      <c r="DA404560" s="842"/>
    </row>
    <row r="404561" spans="105:105">
      <c r="DA404561" s="842"/>
    </row>
    <row r="404562" spans="105:105">
      <c r="DA404562" s="842"/>
    </row>
    <row r="404563" spans="105:105">
      <c r="DA404563" s="842"/>
    </row>
    <row r="404564" spans="105:105">
      <c r="DA404564" s="842"/>
    </row>
    <row r="404565" spans="105:105">
      <c r="DA404565" s="842"/>
    </row>
    <row r="404566" spans="105:105">
      <c r="DA404566" s="842"/>
    </row>
    <row r="404567" spans="105:105">
      <c r="DA404567" s="842"/>
    </row>
    <row r="404568" spans="105:105">
      <c r="DA404568" s="842"/>
    </row>
    <row r="404569" spans="105:105">
      <c r="DA404569" s="842"/>
    </row>
    <row r="404570" spans="105:105">
      <c r="DA404570" s="842"/>
    </row>
    <row r="404571" spans="105:105">
      <c r="DA404571" s="842"/>
    </row>
    <row r="404572" spans="105:105">
      <c r="DA404572" s="842"/>
    </row>
    <row r="404573" spans="105:105">
      <c r="DA404573" s="842"/>
    </row>
    <row r="404574" spans="105:105">
      <c r="DA404574" s="842"/>
    </row>
    <row r="404575" spans="105:105">
      <c r="DA404575" s="842"/>
    </row>
    <row r="404576" spans="105:105">
      <c r="DA404576" s="842"/>
    </row>
    <row r="404577" spans="105:105">
      <c r="DA404577" s="842"/>
    </row>
    <row r="404578" spans="105:105">
      <c r="DA404578" s="842"/>
    </row>
    <row r="404579" spans="105:105">
      <c r="DA404579" s="842"/>
    </row>
    <row r="404580" spans="105:105">
      <c r="DA404580" s="842"/>
    </row>
    <row r="404581" spans="105:105">
      <c r="DA404581" s="842"/>
    </row>
    <row r="404582" spans="105:105">
      <c r="DA404582" s="842"/>
    </row>
    <row r="404583" spans="105:105">
      <c r="DA404583" s="842"/>
    </row>
    <row r="404584" spans="105:105">
      <c r="DA404584" s="842"/>
    </row>
    <row r="404585" spans="105:105">
      <c r="DA404585" s="842"/>
    </row>
    <row r="404586" spans="105:105">
      <c r="DA404586" s="842"/>
    </row>
    <row r="404587" spans="105:105">
      <c r="DA404587" s="842"/>
    </row>
    <row r="404588" spans="105:105">
      <c r="DA404588" s="842"/>
    </row>
    <row r="404589" spans="105:105">
      <c r="DA404589" s="842"/>
    </row>
    <row r="404590" spans="105:105">
      <c r="DA404590" s="842"/>
    </row>
    <row r="404591" spans="105:105">
      <c r="DA404591" s="842"/>
    </row>
    <row r="404592" spans="105:105">
      <c r="DA404592" s="842"/>
    </row>
    <row r="404593" spans="105:105">
      <c r="DA404593" s="842"/>
    </row>
    <row r="404594" spans="105:105">
      <c r="DA404594" s="842"/>
    </row>
    <row r="404595" spans="105:105">
      <c r="DA404595" s="842"/>
    </row>
    <row r="404596" spans="105:105">
      <c r="DA404596" s="842"/>
    </row>
    <row r="404597" spans="105:105">
      <c r="DA404597" s="842"/>
    </row>
    <row r="404598" spans="105:105">
      <c r="DA404598" s="842"/>
    </row>
    <row r="404599" spans="105:105">
      <c r="DA404599" s="842"/>
    </row>
    <row r="404600" spans="105:105">
      <c r="DA404600" s="842"/>
    </row>
    <row r="404601" spans="105:105">
      <c r="DA404601" s="842"/>
    </row>
    <row r="404602" spans="105:105">
      <c r="DA404602" s="842"/>
    </row>
    <row r="404603" spans="105:105">
      <c r="DA404603" s="842"/>
    </row>
    <row r="404604" spans="105:105">
      <c r="DA404604" s="842"/>
    </row>
    <row r="404605" spans="105:105">
      <c r="DA404605" s="842"/>
    </row>
    <row r="404606" spans="105:105">
      <c r="DA404606" s="842"/>
    </row>
    <row r="404607" spans="105:105">
      <c r="DA404607" s="842"/>
    </row>
    <row r="404608" spans="105:105">
      <c r="DA404608" s="842"/>
    </row>
    <row r="404609" spans="105:105">
      <c r="DA404609" s="842"/>
    </row>
    <row r="404610" spans="105:105">
      <c r="DA404610" s="842"/>
    </row>
    <row r="404611" spans="105:105">
      <c r="DA404611" s="842"/>
    </row>
    <row r="404612" spans="105:105">
      <c r="DA404612" s="842"/>
    </row>
    <row r="404613" spans="105:105">
      <c r="DA404613" s="842"/>
    </row>
    <row r="404614" spans="105:105">
      <c r="DA404614" s="842"/>
    </row>
    <row r="404615" spans="105:105">
      <c r="DA404615" s="842"/>
    </row>
    <row r="404616" spans="105:105">
      <c r="DA404616" s="842"/>
    </row>
    <row r="404617" spans="105:105">
      <c r="DA404617" s="842"/>
    </row>
    <row r="404618" spans="105:105">
      <c r="DA404618" s="842"/>
    </row>
    <row r="404619" spans="105:105">
      <c r="DA404619" s="842"/>
    </row>
    <row r="404620" spans="105:105">
      <c r="DA404620" s="842"/>
    </row>
    <row r="404621" spans="105:105">
      <c r="DA404621" s="842"/>
    </row>
    <row r="404622" spans="105:105">
      <c r="DA404622" s="842"/>
    </row>
    <row r="404623" spans="105:105">
      <c r="DA404623" s="842"/>
    </row>
    <row r="404624" spans="105:105">
      <c r="DA404624" s="842"/>
    </row>
    <row r="404625" spans="105:105">
      <c r="DA404625" s="842"/>
    </row>
    <row r="404626" spans="105:105">
      <c r="DA404626" s="842"/>
    </row>
    <row r="404627" spans="105:105">
      <c r="DA404627" s="842"/>
    </row>
    <row r="404628" spans="105:105">
      <c r="DA404628" s="842"/>
    </row>
    <row r="404629" spans="105:105">
      <c r="DA404629" s="842"/>
    </row>
    <row r="404630" spans="105:105">
      <c r="DA404630" s="842"/>
    </row>
    <row r="404631" spans="105:105">
      <c r="DA404631" s="842"/>
    </row>
    <row r="404632" spans="105:105">
      <c r="DA404632" s="842"/>
    </row>
    <row r="404633" spans="105:105">
      <c r="DA404633" s="842"/>
    </row>
    <row r="404634" spans="105:105">
      <c r="DA404634" s="842"/>
    </row>
    <row r="404635" spans="105:105">
      <c r="DA404635" s="842"/>
    </row>
    <row r="404636" spans="105:105">
      <c r="DA404636" s="842"/>
    </row>
    <row r="404637" spans="105:105">
      <c r="DA404637" s="842"/>
    </row>
    <row r="404638" spans="105:105">
      <c r="DA404638" s="842"/>
    </row>
    <row r="404639" spans="105:105">
      <c r="DA404639" s="842"/>
    </row>
    <row r="404640" spans="105:105">
      <c r="DA404640" s="842"/>
    </row>
    <row r="404641" spans="105:105">
      <c r="DA404641" s="842"/>
    </row>
    <row r="404642" spans="105:105">
      <c r="DA404642" s="842"/>
    </row>
    <row r="404643" spans="105:105">
      <c r="DA404643" s="842"/>
    </row>
    <row r="404644" spans="105:105">
      <c r="DA404644" s="842"/>
    </row>
    <row r="404645" spans="105:105">
      <c r="DA404645" s="842"/>
    </row>
    <row r="404646" spans="105:105">
      <c r="DA404646" s="842"/>
    </row>
    <row r="404647" spans="105:105">
      <c r="DA404647" s="842"/>
    </row>
    <row r="404648" spans="105:105">
      <c r="DA404648" s="842"/>
    </row>
    <row r="404649" spans="105:105">
      <c r="DA404649" s="842"/>
    </row>
    <row r="404650" spans="105:105">
      <c r="DA404650" s="842"/>
    </row>
    <row r="404651" spans="105:105">
      <c r="DA404651" s="842"/>
    </row>
    <row r="404652" spans="105:105">
      <c r="DA404652" s="842"/>
    </row>
    <row r="404653" spans="105:105">
      <c r="DA404653" s="842"/>
    </row>
    <row r="404654" spans="105:105">
      <c r="DA404654" s="842"/>
    </row>
    <row r="404655" spans="105:105">
      <c r="DA404655" s="842"/>
    </row>
    <row r="404656" spans="105:105">
      <c r="DA404656" s="842"/>
    </row>
    <row r="404657" spans="105:105">
      <c r="DA404657" s="842"/>
    </row>
    <row r="404658" spans="105:105">
      <c r="DA404658" s="842"/>
    </row>
    <row r="404659" spans="105:105">
      <c r="DA404659" s="842"/>
    </row>
    <row r="404660" spans="105:105">
      <c r="DA404660" s="842"/>
    </row>
    <row r="404661" spans="105:105">
      <c r="DA404661" s="842"/>
    </row>
    <row r="404662" spans="105:105">
      <c r="DA404662" s="842"/>
    </row>
    <row r="404663" spans="105:105">
      <c r="DA404663" s="842"/>
    </row>
    <row r="404664" spans="105:105">
      <c r="DA404664" s="842"/>
    </row>
    <row r="404665" spans="105:105">
      <c r="DA404665" s="842"/>
    </row>
    <row r="404666" spans="105:105">
      <c r="DA404666" s="842"/>
    </row>
    <row r="404667" spans="105:105">
      <c r="DA404667" s="842"/>
    </row>
    <row r="404668" spans="105:105">
      <c r="DA404668" s="842"/>
    </row>
    <row r="404669" spans="105:105">
      <c r="DA404669" s="842"/>
    </row>
    <row r="404670" spans="105:105">
      <c r="DA404670" s="842"/>
    </row>
    <row r="404671" spans="105:105">
      <c r="DA404671" s="842"/>
    </row>
    <row r="404672" spans="105:105">
      <c r="DA404672" s="842"/>
    </row>
    <row r="404673" spans="105:105">
      <c r="DA404673" s="842"/>
    </row>
    <row r="404674" spans="105:105">
      <c r="DA404674" s="842"/>
    </row>
    <row r="404675" spans="105:105">
      <c r="DA404675" s="842"/>
    </row>
    <row r="404676" spans="105:105">
      <c r="DA404676" s="842"/>
    </row>
    <row r="404677" spans="105:105">
      <c r="DA404677" s="842"/>
    </row>
    <row r="404678" spans="105:105">
      <c r="DA404678" s="842"/>
    </row>
    <row r="404679" spans="105:105">
      <c r="DA404679" s="842"/>
    </row>
    <row r="404680" spans="105:105">
      <c r="DA404680" s="842"/>
    </row>
    <row r="404681" spans="105:105">
      <c r="DA404681" s="842"/>
    </row>
    <row r="404682" spans="105:105">
      <c r="DA404682" s="842"/>
    </row>
    <row r="404683" spans="105:105">
      <c r="DA404683" s="842"/>
    </row>
    <row r="404684" spans="105:105">
      <c r="DA404684" s="842"/>
    </row>
    <row r="404685" spans="105:105">
      <c r="DA404685" s="842"/>
    </row>
    <row r="404686" spans="105:105">
      <c r="DA404686" s="842"/>
    </row>
    <row r="404687" spans="105:105">
      <c r="DA404687" s="842"/>
    </row>
    <row r="404688" spans="105:105">
      <c r="DA404688" s="842"/>
    </row>
    <row r="404689" spans="105:105">
      <c r="DA404689" s="842"/>
    </row>
    <row r="404690" spans="105:105">
      <c r="DA404690" s="842"/>
    </row>
    <row r="404691" spans="105:105">
      <c r="DA404691" s="842"/>
    </row>
    <row r="404692" spans="105:105">
      <c r="DA404692" s="842"/>
    </row>
    <row r="404693" spans="105:105">
      <c r="DA404693" s="842"/>
    </row>
    <row r="404694" spans="105:105">
      <c r="DA404694" s="842"/>
    </row>
    <row r="404695" spans="105:105">
      <c r="DA404695" s="842"/>
    </row>
    <row r="404696" spans="105:105">
      <c r="DA404696" s="842"/>
    </row>
    <row r="404697" spans="105:105">
      <c r="DA404697" s="842"/>
    </row>
    <row r="404698" spans="105:105">
      <c r="DA404698" s="842"/>
    </row>
    <row r="404699" spans="105:105">
      <c r="DA404699" s="842"/>
    </row>
    <row r="404700" spans="105:105">
      <c r="DA404700" s="842"/>
    </row>
    <row r="404701" spans="105:105">
      <c r="DA404701" s="842"/>
    </row>
    <row r="404702" spans="105:105">
      <c r="DA404702" s="842"/>
    </row>
    <row r="404703" spans="105:105">
      <c r="DA404703" s="842"/>
    </row>
    <row r="404704" spans="105:105">
      <c r="DA404704" s="842"/>
    </row>
    <row r="404705" spans="105:105">
      <c r="DA404705" s="842"/>
    </row>
    <row r="404706" spans="105:105">
      <c r="DA404706" s="842"/>
    </row>
    <row r="404707" spans="105:105">
      <c r="DA404707" s="842"/>
    </row>
    <row r="404708" spans="105:105">
      <c r="DA404708" s="842"/>
    </row>
    <row r="404709" spans="105:105">
      <c r="DA404709" s="842"/>
    </row>
    <row r="404710" spans="105:105">
      <c r="DA404710" s="842"/>
    </row>
    <row r="404711" spans="105:105">
      <c r="DA404711" s="842"/>
    </row>
    <row r="404712" spans="105:105">
      <c r="DA404712" s="842"/>
    </row>
    <row r="404713" spans="105:105">
      <c r="DA404713" s="842"/>
    </row>
    <row r="404714" spans="105:105">
      <c r="DA404714" s="842"/>
    </row>
    <row r="404715" spans="105:105">
      <c r="DA404715" s="842"/>
    </row>
    <row r="404716" spans="105:105">
      <c r="DA404716" s="842"/>
    </row>
    <row r="404717" spans="105:105">
      <c r="DA404717" s="842"/>
    </row>
    <row r="404718" spans="105:105">
      <c r="DA404718" s="842"/>
    </row>
    <row r="404719" spans="105:105">
      <c r="DA404719" s="842"/>
    </row>
    <row r="404720" spans="105:105">
      <c r="DA404720" s="842"/>
    </row>
    <row r="404721" spans="105:105">
      <c r="DA404721" s="842"/>
    </row>
    <row r="404722" spans="105:105">
      <c r="DA404722" s="842"/>
    </row>
    <row r="404723" spans="105:105">
      <c r="DA404723" s="842"/>
    </row>
    <row r="404724" spans="105:105">
      <c r="DA404724" s="842"/>
    </row>
    <row r="404725" spans="105:105">
      <c r="DA404725" s="842"/>
    </row>
    <row r="404726" spans="105:105">
      <c r="DA404726" s="842"/>
    </row>
    <row r="404727" spans="105:105">
      <c r="DA404727" s="842"/>
    </row>
    <row r="404728" spans="105:105">
      <c r="DA404728" s="842"/>
    </row>
    <row r="404729" spans="105:105">
      <c r="DA404729" s="842"/>
    </row>
    <row r="404730" spans="105:105">
      <c r="DA404730" s="842"/>
    </row>
    <row r="404731" spans="105:105">
      <c r="DA404731" s="842"/>
    </row>
    <row r="404732" spans="105:105">
      <c r="DA404732" s="842"/>
    </row>
    <row r="404733" spans="105:105">
      <c r="DA404733" s="842"/>
    </row>
    <row r="404734" spans="105:105">
      <c r="DA404734" s="842"/>
    </row>
    <row r="404735" spans="105:105">
      <c r="DA404735" s="842"/>
    </row>
    <row r="404736" spans="105:105">
      <c r="DA404736" s="842"/>
    </row>
    <row r="404737" spans="105:105">
      <c r="DA404737" s="842"/>
    </row>
    <row r="404738" spans="105:105">
      <c r="DA404738" s="842"/>
    </row>
    <row r="404739" spans="105:105">
      <c r="DA404739" s="842"/>
    </row>
    <row r="404740" spans="105:105">
      <c r="DA404740" s="842"/>
    </row>
    <row r="404741" spans="105:105">
      <c r="DA404741" s="842"/>
    </row>
    <row r="404742" spans="105:105">
      <c r="DA404742" s="842"/>
    </row>
    <row r="404743" spans="105:105">
      <c r="DA404743" s="842"/>
    </row>
    <row r="404744" spans="105:105">
      <c r="DA404744" s="842"/>
    </row>
    <row r="404745" spans="105:105">
      <c r="DA404745" s="842"/>
    </row>
    <row r="404746" spans="105:105">
      <c r="DA404746" s="842"/>
    </row>
    <row r="404747" spans="105:105">
      <c r="DA404747" s="842"/>
    </row>
    <row r="404748" spans="105:105">
      <c r="DA404748" s="842"/>
    </row>
    <row r="404749" spans="105:105">
      <c r="DA404749" s="842"/>
    </row>
    <row r="404750" spans="105:105">
      <c r="DA404750" s="842"/>
    </row>
    <row r="404751" spans="105:105">
      <c r="DA404751" s="842"/>
    </row>
    <row r="404752" spans="105:105">
      <c r="DA404752" s="842"/>
    </row>
    <row r="404753" spans="105:105">
      <c r="DA404753" s="842"/>
    </row>
    <row r="404754" spans="105:105">
      <c r="DA404754" s="842"/>
    </row>
    <row r="404755" spans="105:105">
      <c r="DA404755" s="842"/>
    </row>
    <row r="404756" spans="105:105">
      <c r="DA404756" s="842"/>
    </row>
    <row r="404757" spans="105:105">
      <c r="DA404757" s="842"/>
    </row>
    <row r="404758" spans="105:105">
      <c r="DA404758" s="842"/>
    </row>
    <row r="404759" spans="105:105">
      <c r="DA404759" s="842"/>
    </row>
    <row r="404760" spans="105:105">
      <c r="DA404760" s="842"/>
    </row>
    <row r="404761" spans="105:105">
      <c r="DA404761" s="842"/>
    </row>
    <row r="404762" spans="105:105">
      <c r="DA404762" s="842"/>
    </row>
    <row r="404763" spans="105:105">
      <c r="DA404763" s="842"/>
    </row>
    <row r="404764" spans="105:105">
      <c r="DA404764" s="842"/>
    </row>
    <row r="404765" spans="105:105">
      <c r="DA404765" s="842"/>
    </row>
    <row r="404766" spans="105:105">
      <c r="DA404766" s="842"/>
    </row>
    <row r="404767" spans="105:105">
      <c r="DA404767" s="842"/>
    </row>
    <row r="404768" spans="105:105">
      <c r="DA404768" s="842"/>
    </row>
    <row r="404769" spans="105:105">
      <c r="DA404769" s="842"/>
    </row>
    <row r="404770" spans="105:105">
      <c r="DA404770" s="842"/>
    </row>
    <row r="404771" spans="105:105">
      <c r="DA404771" s="842"/>
    </row>
    <row r="404772" spans="105:105">
      <c r="DA404772" s="842"/>
    </row>
    <row r="404773" spans="105:105">
      <c r="DA404773" s="842"/>
    </row>
    <row r="404774" spans="105:105">
      <c r="DA404774" s="842"/>
    </row>
    <row r="404775" spans="105:105">
      <c r="DA404775" s="842"/>
    </row>
    <row r="404776" spans="105:105">
      <c r="DA404776" s="842"/>
    </row>
    <row r="404777" spans="105:105">
      <c r="DA404777" s="842"/>
    </row>
    <row r="404778" spans="105:105">
      <c r="DA404778" s="842"/>
    </row>
    <row r="404779" spans="105:105">
      <c r="DA404779" s="842"/>
    </row>
    <row r="404780" spans="105:105">
      <c r="DA404780" s="842"/>
    </row>
    <row r="404781" spans="105:105">
      <c r="DA404781" s="842"/>
    </row>
    <row r="404782" spans="105:105">
      <c r="DA404782" s="842"/>
    </row>
    <row r="404783" spans="105:105">
      <c r="DA404783" s="842"/>
    </row>
    <row r="404784" spans="105:105">
      <c r="DA404784" s="842"/>
    </row>
    <row r="404785" spans="105:105">
      <c r="DA404785" s="842"/>
    </row>
    <row r="404786" spans="105:105">
      <c r="DA404786" s="842"/>
    </row>
    <row r="404787" spans="105:105">
      <c r="DA404787" s="842"/>
    </row>
    <row r="404788" spans="105:105">
      <c r="DA404788" s="842"/>
    </row>
    <row r="404789" spans="105:105">
      <c r="DA404789" s="842"/>
    </row>
    <row r="404790" spans="105:105">
      <c r="DA404790" s="842"/>
    </row>
    <row r="404791" spans="105:105">
      <c r="DA404791" s="842"/>
    </row>
    <row r="404792" spans="105:105">
      <c r="DA404792" s="842"/>
    </row>
    <row r="404793" spans="105:105">
      <c r="DA404793" s="842"/>
    </row>
    <row r="404794" spans="105:105">
      <c r="DA404794" s="842"/>
    </row>
    <row r="404795" spans="105:105">
      <c r="DA404795" s="842"/>
    </row>
    <row r="404796" spans="105:105">
      <c r="DA404796" s="842"/>
    </row>
    <row r="404797" spans="105:105">
      <c r="DA404797" s="842"/>
    </row>
    <row r="404798" spans="105:105">
      <c r="DA404798" s="842"/>
    </row>
    <row r="404799" spans="105:105">
      <c r="DA404799" s="842"/>
    </row>
    <row r="404800" spans="105:105">
      <c r="DA404800" s="842"/>
    </row>
    <row r="404801" spans="105:105">
      <c r="DA404801" s="842"/>
    </row>
    <row r="404802" spans="105:105">
      <c r="DA404802" s="842"/>
    </row>
    <row r="404803" spans="105:105">
      <c r="DA404803" s="842"/>
    </row>
    <row r="404804" spans="105:105">
      <c r="DA404804" s="842"/>
    </row>
    <row r="404805" spans="105:105">
      <c r="DA404805" s="842"/>
    </row>
    <row r="404806" spans="105:105">
      <c r="DA404806" s="842"/>
    </row>
    <row r="404807" spans="105:105">
      <c r="DA404807" s="842"/>
    </row>
    <row r="404808" spans="105:105">
      <c r="DA404808" s="842"/>
    </row>
    <row r="404809" spans="105:105">
      <c r="DA404809" s="842"/>
    </row>
    <row r="404810" spans="105:105">
      <c r="DA404810" s="842"/>
    </row>
    <row r="404811" spans="105:105">
      <c r="DA404811" s="842"/>
    </row>
    <row r="404812" spans="105:105">
      <c r="DA404812" s="842"/>
    </row>
    <row r="404813" spans="105:105">
      <c r="DA404813" s="842"/>
    </row>
    <row r="404814" spans="105:105">
      <c r="DA404814" s="842"/>
    </row>
    <row r="404815" spans="105:105">
      <c r="DA404815" s="842"/>
    </row>
    <row r="404816" spans="105:105">
      <c r="DA404816" s="842"/>
    </row>
    <row r="404817" spans="105:105">
      <c r="DA404817" s="842"/>
    </row>
    <row r="404818" spans="105:105">
      <c r="DA404818" s="842"/>
    </row>
    <row r="404819" spans="105:105">
      <c r="DA404819" s="842"/>
    </row>
    <row r="404820" spans="105:105">
      <c r="DA404820" s="842"/>
    </row>
    <row r="404821" spans="105:105">
      <c r="DA404821" s="842"/>
    </row>
    <row r="404822" spans="105:105">
      <c r="DA404822" s="842"/>
    </row>
    <row r="404823" spans="105:105">
      <c r="DA404823" s="842"/>
    </row>
    <row r="404824" spans="105:105">
      <c r="DA404824" s="842"/>
    </row>
    <row r="404825" spans="105:105">
      <c r="DA404825" s="842"/>
    </row>
    <row r="404826" spans="105:105">
      <c r="DA404826" s="842"/>
    </row>
    <row r="404827" spans="105:105">
      <c r="DA404827" s="842"/>
    </row>
    <row r="404828" spans="105:105">
      <c r="DA404828" s="842"/>
    </row>
    <row r="404829" spans="105:105">
      <c r="DA404829" s="842"/>
    </row>
    <row r="404830" spans="105:105">
      <c r="DA404830" s="842"/>
    </row>
    <row r="404831" spans="105:105">
      <c r="DA404831" s="842"/>
    </row>
    <row r="404832" spans="105:105">
      <c r="DA404832" s="842"/>
    </row>
    <row r="404833" spans="105:105">
      <c r="DA404833" s="842"/>
    </row>
    <row r="404834" spans="105:105">
      <c r="DA404834" s="842"/>
    </row>
    <row r="404835" spans="105:105">
      <c r="DA404835" s="842"/>
    </row>
    <row r="404836" spans="105:105">
      <c r="DA404836" s="842"/>
    </row>
    <row r="404837" spans="105:105">
      <c r="DA404837" s="842"/>
    </row>
    <row r="404838" spans="105:105">
      <c r="DA404838" s="842"/>
    </row>
    <row r="404839" spans="105:105">
      <c r="DA404839" s="842"/>
    </row>
    <row r="404840" spans="105:105">
      <c r="DA404840" s="842"/>
    </row>
    <row r="404841" spans="105:105">
      <c r="DA404841" s="842"/>
    </row>
    <row r="404842" spans="105:105">
      <c r="DA404842" s="842"/>
    </row>
    <row r="404843" spans="105:105">
      <c r="DA404843" s="842"/>
    </row>
    <row r="404844" spans="105:105">
      <c r="DA404844" s="842"/>
    </row>
    <row r="404845" spans="105:105">
      <c r="DA404845" s="842"/>
    </row>
    <row r="404846" spans="105:105">
      <c r="DA404846" s="842"/>
    </row>
    <row r="404847" spans="105:105">
      <c r="DA404847" s="842"/>
    </row>
    <row r="404848" spans="105:105">
      <c r="DA404848" s="842"/>
    </row>
    <row r="404849" spans="105:105">
      <c r="DA404849" s="842"/>
    </row>
    <row r="404850" spans="105:105">
      <c r="DA404850" s="842"/>
    </row>
    <row r="404851" spans="105:105">
      <c r="DA404851" s="842"/>
    </row>
    <row r="404852" spans="105:105">
      <c r="DA404852" s="842"/>
    </row>
    <row r="404853" spans="105:105">
      <c r="DA404853" s="842"/>
    </row>
    <row r="404854" spans="105:105">
      <c r="DA404854" s="842"/>
    </row>
    <row r="404855" spans="105:105">
      <c r="DA404855" s="842"/>
    </row>
    <row r="404856" spans="105:105">
      <c r="DA404856" s="842"/>
    </row>
    <row r="404857" spans="105:105">
      <c r="DA404857" s="842"/>
    </row>
    <row r="404858" spans="105:105">
      <c r="DA404858" s="842"/>
    </row>
    <row r="404859" spans="105:105">
      <c r="DA404859" s="842"/>
    </row>
    <row r="404860" spans="105:105">
      <c r="DA404860" s="842"/>
    </row>
    <row r="404861" spans="105:105">
      <c r="DA404861" s="842"/>
    </row>
    <row r="404862" spans="105:105">
      <c r="DA404862" s="842"/>
    </row>
    <row r="404863" spans="105:105">
      <c r="DA404863" s="842"/>
    </row>
    <row r="404864" spans="105:105">
      <c r="DA404864" s="842"/>
    </row>
    <row r="404865" spans="105:105">
      <c r="DA404865" s="842"/>
    </row>
    <row r="404866" spans="105:105">
      <c r="DA404866" s="842"/>
    </row>
    <row r="404867" spans="105:105">
      <c r="DA404867" s="842"/>
    </row>
    <row r="404868" spans="105:105">
      <c r="DA404868" s="842"/>
    </row>
    <row r="404869" spans="105:105">
      <c r="DA404869" s="842"/>
    </row>
    <row r="404870" spans="105:105">
      <c r="DA404870" s="842"/>
    </row>
    <row r="404871" spans="105:105">
      <c r="DA404871" s="842"/>
    </row>
    <row r="404872" spans="105:105">
      <c r="DA404872" s="842"/>
    </row>
    <row r="404873" spans="105:105">
      <c r="DA404873" s="842"/>
    </row>
    <row r="404874" spans="105:105">
      <c r="DA404874" s="842"/>
    </row>
    <row r="404875" spans="105:105">
      <c r="DA404875" s="842"/>
    </row>
    <row r="404876" spans="105:105">
      <c r="DA404876" s="842"/>
    </row>
    <row r="404877" spans="105:105">
      <c r="DA404877" s="842"/>
    </row>
    <row r="404878" spans="105:105">
      <c r="DA404878" s="842"/>
    </row>
    <row r="404879" spans="105:105">
      <c r="DA404879" s="842"/>
    </row>
    <row r="404880" spans="105:105">
      <c r="DA404880" s="842"/>
    </row>
    <row r="404881" spans="105:105">
      <c r="DA404881" s="842"/>
    </row>
    <row r="404882" spans="105:105">
      <c r="DA404882" s="842"/>
    </row>
    <row r="404883" spans="105:105">
      <c r="DA404883" s="842"/>
    </row>
    <row r="404884" spans="105:105">
      <c r="DA404884" s="842"/>
    </row>
    <row r="404885" spans="105:105">
      <c r="DA404885" s="842"/>
    </row>
    <row r="404886" spans="105:105">
      <c r="DA404886" s="842"/>
    </row>
    <row r="404887" spans="105:105">
      <c r="DA404887" s="842"/>
    </row>
    <row r="404888" spans="105:105">
      <c r="DA404888" s="842"/>
    </row>
    <row r="404889" spans="105:105">
      <c r="DA404889" s="842"/>
    </row>
    <row r="404890" spans="105:105">
      <c r="DA404890" s="842"/>
    </row>
    <row r="404891" spans="105:105">
      <c r="DA404891" s="842"/>
    </row>
    <row r="404892" spans="105:105">
      <c r="DA404892" s="842"/>
    </row>
    <row r="404893" spans="105:105">
      <c r="DA404893" s="842"/>
    </row>
    <row r="404894" spans="105:105">
      <c r="DA404894" s="842"/>
    </row>
    <row r="404895" spans="105:105">
      <c r="DA404895" s="842"/>
    </row>
    <row r="404896" spans="105:105">
      <c r="DA404896" s="842"/>
    </row>
    <row r="404897" spans="105:105">
      <c r="DA404897" s="842"/>
    </row>
    <row r="404898" spans="105:105">
      <c r="DA404898" s="842"/>
    </row>
    <row r="404899" spans="105:105">
      <c r="DA404899" s="842"/>
    </row>
    <row r="404900" spans="105:105">
      <c r="DA404900" s="842"/>
    </row>
    <row r="404901" spans="105:105">
      <c r="DA404901" s="842"/>
    </row>
    <row r="404902" spans="105:105">
      <c r="DA404902" s="842"/>
    </row>
    <row r="404903" spans="105:105">
      <c r="DA404903" s="842"/>
    </row>
    <row r="404904" spans="105:105">
      <c r="DA404904" s="842"/>
    </row>
    <row r="404905" spans="105:105">
      <c r="DA404905" s="842"/>
    </row>
    <row r="404906" spans="105:105">
      <c r="DA404906" s="842"/>
    </row>
    <row r="404907" spans="105:105">
      <c r="DA404907" s="842"/>
    </row>
    <row r="404908" spans="105:105">
      <c r="DA404908" s="842"/>
    </row>
    <row r="404909" spans="105:105">
      <c r="DA404909" s="842"/>
    </row>
    <row r="404910" spans="105:105">
      <c r="DA404910" s="842"/>
    </row>
    <row r="404911" spans="105:105">
      <c r="DA404911" s="842"/>
    </row>
    <row r="404912" spans="105:105">
      <c r="DA404912" s="842"/>
    </row>
    <row r="404913" spans="105:105">
      <c r="DA404913" s="842"/>
    </row>
    <row r="404914" spans="105:105">
      <c r="DA404914" s="842"/>
    </row>
    <row r="404915" spans="105:105">
      <c r="DA404915" s="842"/>
    </row>
    <row r="404916" spans="105:105">
      <c r="DA404916" s="842"/>
    </row>
    <row r="404917" spans="105:105">
      <c r="DA404917" s="842"/>
    </row>
    <row r="404918" spans="105:105">
      <c r="DA404918" s="842"/>
    </row>
    <row r="404919" spans="105:105">
      <c r="DA404919" s="842"/>
    </row>
    <row r="404920" spans="105:105">
      <c r="DA404920" s="842"/>
    </row>
    <row r="404921" spans="105:105">
      <c r="DA404921" s="842"/>
    </row>
    <row r="404922" spans="105:105">
      <c r="DA404922" s="842"/>
    </row>
    <row r="404923" spans="105:105">
      <c r="DA404923" s="842"/>
    </row>
    <row r="404924" spans="105:105">
      <c r="DA404924" s="842"/>
    </row>
    <row r="404925" spans="105:105">
      <c r="DA404925" s="842"/>
    </row>
    <row r="404926" spans="105:105">
      <c r="DA404926" s="842"/>
    </row>
    <row r="404927" spans="105:105">
      <c r="DA404927" s="842"/>
    </row>
    <row r="404928" spans="105:105">
      <c r="DA404928" s="842"/>
    </row>
    <row r="404929" spans="105:105">
      <c r="DA404929" s="842"/>
    </row>
    <row r="404930" spans="105:105">
      <c r="DA404930" s="842"/>
    </row>
    <row r="404931" spans="105:105">
      <c r="DA404931" s="842"/>
    </row>
    <row r="404932" spans="105:105">
      <c r="DA404932" s="842"/>
    </row>
    <row r="404933" spans="105:105">
      <c r="DA404933" s="842"/>
    </row>
    <row r="404934" spans="105:105">
      <c r="DA404934" s="842"/>
    </row>
    <row r="404935" spans="105:105">
      <c r="DA404935" s="842"/>
    </row>
    <row r="404936" spans="105:105">
      <c r="DA404936" s="842"/>
    </row>
    <row r="404937" spans="105:105">
      <c r="DA404937" s="842"/>
    </row>
    <row r="404938" spans="105:105">
      <c r="DA404938" s="842"/>
    </row>
    <row r="404939" spans="105:105">
      <c r="DA404939" s="842"/>
    </row>
    <row r="404940" spans="105:105">
      <c r="DA404940" s="842"/>
    </row>
    <row r="404941" spans="105:105">
      <c r="DA404941" s="842"/>
    </row>
    <row r="404942" spans="105:105">
      <c r="DA404942" s="842"/>
    </row>
    <row r="404943" spans="105:105">
      <c r="DA404943" s="842"/>
    </row>
    <row r="404944" spans="105:105">
      <c r="DA404944" s="842"/>
    </row>
    <row r="404945" spans="105:105">
      <c r="DA404945" s="842"/>
    </row>
    <row r="404946" spans="105:105">
      <c r="DA404946" s="842"/>
    </row>
    <row r="404947" spans="105:105">
      <c r="DA404947" s="842"/>
    </row>
    <row r="404948" spans="105:105">
      <c r="DA404948" s="842"/>
    </row>
    <row r="404949" spans="105:105">
      <c r="DA404949" s="842"/>
    </row>
    <row r="404950" spans="105:105">
      <c r="DA404950" s="842"/>
    </row>
    <row r="404951" spans="105:105">
      <c r="DA404951" s="842"/>
    </row>
    <row r="404952" spans="105:105">
      <c r="DA404952" s="842"/>
    </row>
    <row r="404953" spans="105:105">
      <c r="DA404953" s="842"/>
    </row>
    <row r="404954" spans="105:105">
      <c r="DA404954" s="842"/>
    </row>
    <row r="404955" spans="105:105">
      <c r="DA404955" s="842"/>
    </row>
    <row r="404956" spans="105:105">
      <c r="DA404956" s="842"/>
    </row>
    <row r="404957" spans="105:105">
      <c r="DA404957" s="842"/>
    </row>
    <row r="404958" spans="105:105">
      <c r="DA404958" s="842"/>
    </row>
    <row r="404959" spans="105:105">
      <c r="DA404959" s="842"/>
    </row>
    <row r="404960" spans="105:105">
      <c r="DA404960" s="842"/>
    </row>
    <row r="404961" spans="105:105">
      <c r="DA404961" s="842"/>
    </row>
    <row r="404962" spans="105:105">
      <c r="DA404962" s="842"/>
    </row>
    <row r="404963" spans="105:105">
      <c r="DA404963" s="842"/>
    </row>
    <row r="404964" spans="105:105">
      <c r="DA404964" s="842"/>
    </row>
    <row r="404965" spans="105:105">
      <c r="DA404965" s="842"/>
    </row>
    <row r="404966" spans="105:105">
      <c r="DA404966" s="842"/>
    </row>
    <row r="404967" spans="105:105">
      <c r="DA404967" s="842"/>
    </row>
    <row r="404968" spans="105:105">
      <c r="DA404968" s="842"/>
    </row>
    <row r="404969" spans="105:105">
      <c r="DA404969" s="842"/>
    </row>
    <row r="404970" spans="105:105">
      <c r="DA404970" s="842"/>
    </row>
    <row r="404971" spans="105:105">
      <c r="DA404971" s="842"/>
    </row>
    <row r="404972" spans="105:105">
      <c r="DA404972" s="842"/>
    </row>
    <row r="404973" spans="105:105">
      <c r="DA404973" s="842"/>
    </row>
    <row r="404974" spans="105:105">
      <c r="DA404974" s="842"/>
    </row>
    <row r="404975" spans="105:105">
      <c r="DA404975" s="842"/>
    </row>
    <row r="404976" spans="105:105">
      <c r="DA404976" s="842"/>
    </row>
    <row r="404977" spans="105:105">
      <c r="DA404977" s="842"/>
    </row>
    <row r="404978" spans="105:105">
      <c r="DA404978" s="842"/>
    </row>
    <row r="404979" spans="105:105">
      <c r="DA404979" s="842"/>
    </row>
    <row r="404980" spans="105:105">
      <c r="DA404980" s="842"/>
    </row>
    <row r="404981" spans="105:105">
      <c r="DA404981" s="842"/>
    </row>
    <row r="404982" spans="105:105">
      <c r="DA404982" s="842"/>
    </row>
    <row r="404983" spans="105:105">
      <c r="DA404983" s="842"/>
    </row>
    <row r="404984" spans="105:105">
      <c r="DA404984" s="842"/>
    </row>
    <row r="404985" spans="105:105">
      <c r="DA404985" s="842"/>
    </row>
    <row r="404986" spans="105:105">
      <c r="DA404986" s="842"/>
    </row>
    <row r="404987" spans="105:105">
      <c r="DA404987" s="842"/>
    </row>
    <row r="404988" spans="105:105">
      <c r="DA404988" s="842"/>
    </row>
    <row r="404989" spans="105:105">
      <c r="DA404989" s="842"/>
    </row>
    <row r="404990" spans="105:105">
      <c r="DA404990" s="842"/>
    </row>
    <row r="404991" spans="105:105">
      <c r="DA404991" s="842"/>
    </row>
    <row r="404992" spans="105:105">
      <c r="DA404992" s="842"/>
    </row>
    <row r="404993" spans="105:105">
      <c r="DA404993" s="842"/>
    </row>
    <row r="404994" spans="105:105">
      <c r="DA404994" s="842"/>
    </row>
    <row r="404995" spans="105:105">
      <c r="DA404995" s="842"/>
    </row>
    <row r="404996" spans="105:105">
      <c r="DA404996" s="842"/>
    </row>
    <row r="404997" spans="105:105">
      <c r="DA404997" s="842"/>
    </row>
    <row r="404998" spans="105:105">
      <c r="DA404998" s="842"/>
    </row>
    <row r="404999" spans="105:105">
      <c r="DA404999" s="842"/>
    </row>
    <row r="405000" spans="105:105">
      <c r="DA405000" s="842"/>
    </row>
    <row r="405001" spans="105:105">
      <c r="DA405001" s="842"/>
    </row>
    <row r="405002" spans="105:105">
      <c r="DA405002" s="842"/>
    </row>
    <row r="405003" spans="105:105">
      <c r="DA405003" s="842"/>
    </row>
    <row r="405004" spans="105:105">
      <c r="DA405004" s="842"/>
    </row>
    <row r="405005" spans="105:105">
      <c r="DA405005" s="842"/>
    </row>
    <row r="405006" spans="105:105">
      <c r="DA405006" s="842"/>
    </row>
    <row r="405007" spans="105:105">
      <c r="DA405007" s="842"/>
    </row>
    <row r="405008" spans="105:105">
      <c r="DA405008" s="842"/>
    </row>
    <row r="405009" spans="105:105">
      <c r="DA405009" s="842"/>
    </row>
    <row r="405010" spans="105:105">
      <c r="DA405010" s="842"/>
    </row>
    <row r="405011" spans="105:105">
      <c r="DA405011" s="842"/>
    </row>
    <row r="405012" spans="105:105">
      <c r="DA405012" s="842"/>
    </row>
    <row r="405013" spans="105:105">
      <c r="DA405013" s="842"/>
    </row>
    <row r="405014" spans="105:105">
      <c r="DA405014" s="842"/>
    </row>
    <row r="405015" spans="105:105">
      <c r="DA405015" s="842"/>
    </row>
    <row r="405016" spans="105:105">
      <c r="DA405016" s="842"/>
    </row>
    <row r="405017" spans="105:105">
      <c r="DA405017" s="842"/>
    </row>
    <row r="405018" spans="105:105">
      <c r="DA405018" s="842"/>
    </row>
    <row r="405019" spans="105:105">
      <c r="DA405019" s="842"/>
    </row>
    <row r="405020" spans="105:105">
      <c r="DA405020" s="842"/>
    </row>
    <row r="405021" spans="105:105">
      <c r="DA405021" s="842"/>
    </row>
    <row r="405022" spans="105:105">
      <c r="DA405022" s="842"/>
    </row>
    <row r="405023" spans="105:105">
      <c r="DA405023" s="842"/>
    </row>
    <row r="405024" spans="105:105">
      <c r="DA405024" s="842"/>
    </row>
    <row r="405025" spans="105:105">
      <c r="DA405025" s="842"/>
    </row>
    <row r="405026" spans="105:105">
      <c r="DA405026" s="842"/>
    </row>
    <row r="405027" spans="105:105">
      <c r="DA405027" s="842"/>
    </row>
    <row r="405028" spans="105:105">
      <c r="DA405028" s="842"/>
    </row>
    <row r="405029" spans="105:105">
      <c r="DA405029" s="842"/>
    </row>
    <row r="405030" spans="105:105">
      <c r="DA405030" s="842"/>
    </row>
    <row r="405031" spans="105:105">
      <c r="DA405031" s="842"/>
    </row>
    <row r="405032" spans="105:105">
      <c r="DA405032" s="842"/>
    </row>
    <row r="405033" spans="105:105">
      <c r="DA405033" s="842"/>
    </row>
    <row r="405034" spans="105:105">
      <c r="DA405034" s="842"/>
    </row>
    <row r="405035" spans="105:105">
      <c r="DA405035" s="842"/>
    </row>
    <row r="405036" spans="105:105">
      <c r="DA405036" s="842"/>
    </row>
    <row r="405037" spans="105:105">
      <c r="DA405037" s="842"/>
    </row>
    <row r="405038" spans="105:105">
      <c r="DA405038" s="842"/>
    </row>
    <row r="405039" spans="105:105">
      <c r="DA405039" s="842"/>
    </row>
    <row r="405040" spans="105:105">
      <c r="DA405040" s="842"/>
    </row>
    <row r="405041" spans="105:105">
      <c r="DA405041" s="842"/>
    </row>
    <row r="405042" spans="105:105">
      <c r="DA405042" s="842"/>
    </row>
    <row r="405043" spans="105:105">
      <c r="DA405043" s="842"/>
    </row>
    <row r="405044" spans="105:105">
      <c r="DA405044" s="842"/>
    </row>
    <row r="405045" spans="105:105">
      <c r="DA405045" s="842"/>
    </row>
    <row r="405046" spans="105:105">
      <c r="DA405046" s="842"/>
    </row>
    <row r="405047" spans="105:105">
      <c r="DA405047" s="842"/>
    </row>
    <row r="405048" spans="105:105">
      <c r="DA405048" s="842"/>
    </row>
    <row r="405049" spans="105:105">
      <c r="DA405049" s="842"/>
    </row>
    <row r="405050" spans="105:105">
      <c r="DA405050" s="842"/>
    </row>
    <row r="405051" spans="105:105">
      <c r="DA405051" s="842"/>
    </row>
    <row r="405052" spans="105:105">
      <c r="DA405052" s="842"/>
    </row>
    <row r="405053" spans="105:105">
      <c r="DA405053" s="842"/>
    </row>
    <row r="405054" spans="105:105">
      <c r="DA405054" s="842"/>
    </row>
    <row r="405055" spans="105:105">
      <c r="DA405055" s="842"/>
    </row>
    <row r="405056" spans="105:105">
      <c r="DA405056" s="842"/>
    </row>
    <row r="405057" spans="105:105">
      <c r="DA405057" s="842"/>
    </row>
    <row r="405058" spans="105:105">
      <c r="DA405058" s="842"/>
    </row>
    <row r="405059" spans="105:105">
      <c r="DA405059" s="842"/>
    </row>
    <row r="405060" spans="105:105">
      <c r="DA405060" s="842"/>
    </row>
    <row r="405061" spans="105:105">
      <c r="DA405061" s="842"/>
    </row>
    <row r="405062" spans="105:105">
      <c r="DA405062" s="842"/>
    </row>
    <row r="405063" spans="105:105">
      <c r="DA405063" s="842"/>
    </row>
    <row r="405064" spans="105:105">
      <c r="DA405064" s="842"/>
    </row>
    <row r="405065" spans="105:105">
      <c r="DA405065" s="842"/>
    </row>
    <row r="405066" spans="105:105">
      <c r="DA405066" s="842"/>
    </row>
    <row r="405067" spans="105:105">
      <c r="DA405067" s="842"/>
    </row>
    <row r="405068" spans="105:105">
      <c r="DA405068" s="842"/>
    </row>
    <row r="405069" spans="105:105">
      <c r="DA405069" s="842"/>
    </row>
    <row r="405070" spans="105:105">
      <c r="DA405070" s="842"/>
    </row>
    <row r="405071" spans="105:105">
      <c r="DA405071" s="842"/>
    </row>
    <row r="405072" spans="105:105">
      <c r="DA405072" s="842"/>
    </row>
    <row r="405073" spans="105:105">
      <c r="DA405073" s="842"/>
    </row>
    <row r="405074" spans="105:105">
      <c r="DA405074" s="842"/>
    </row>
    <row r="405075" spans="105:105">
      <c r="DA405075" s="842"/>
    </row>
    <row r="405076" spans="105:105">
      <c r="DA405076" s="842"/>
    </row>
    <row r="405077" spans="105:105">
      <c r="DA405077" s="842"/>
    </row>
    <row r="405078" spans="105:105">
      <c r="DA405078" s="842"/>
    </row>
    <row r="405079" spans="105:105">
      <c r="DA405079" s="842"/>
    </row>
    <row r="405080" spans="105:105">
      <c r="DA405080" s="842"/>
    </row>
    <row r="405081" spans="105:105">
      <c r="DA405081" s="842"/>
    </row>
    <row r="405082" spans="105:105">
      <c r="DA405082" s="842"/>
    </row>
    <row r="405083" spans="105:105">
      <c r="DA405083" s="842"/>
    </row>
    <row r="405084" spans="105:105">
      <c r="DA405084" s="842"/>
    </row>
    <row r="405085" spans="105:105">
      <c r="DA405085" s="842"/>
    </row>
    <row r="405086" spans="105:105">
      <c r="DA405086" s="842"/>
    </row>
    <row r="405087" spans="105:105">
      <c r="DA405087" s="842"/>
    </row>
    <row r="405088" spans="105:105">
      <c r="DA405088" s="842"/>
    </row>
    <row r="405089" spans="105:105">
      <c r="DA405089" s="842"/>
    </row>
    <row r="405090" spans="105:105">
      <c r="DA405090" s="842"/>
    </row>
    <row r="405091" spans="105:105">
      <c r="DA405091" s="842"/>
    </row>
    <row r="405092" spans="105:105">
      <c r="DA405092" s="842"/>
    </row>
    <row r="405093" spans="105:105">
      <c r="DA405093" s="842"/>
    </row>
    <row r="405094" spans="105:105">
      <c r="DA405094" s="842"/>
    </row>
    <row r="405095" spans="105:105">
      <c r="DA405095" s="842"/>
    </row>
    <row r="405096" spans="105:105">
      <c r="DA405096" s="842"/>
    </row>
    <row r="405097" spans="105:105">
      <c r="DA405097" s="842"/>
    </row>
    <row r="405098" spans="105:105">
      <c r="DA405098" s="842"/>
    </row>
    <row r="405099" spans="105:105">
      <c r="DA405099" s="842"/>
    </row>
    <row r="405100" spans="105:105">
      <c r="DA405100" s="842"/>
    </row>
    <row r="405101" spans="105:105">
      <c r="DA405101" s="842"/>
    </row>
    <row r="405102" spans="105:105">
      <c r="DA405102" s="842"/>
    </row>
    <row r="405103" spans="105:105">
      <c r="DA405103" s="842"/>
    </row>
    <row r="405104" spans="105:105">
      <c r="DA405104" s="842"/>
    </row>
    <row r="405105" spans="105:105">
      <c r="DA405105" s="842"/>
    </row>
    <row r="405106" spans="105:105">
      <c r="DA405106" s="842"/>
    </row>
    <row r="405107" spans="105:105">
      <c r="DA405107" s="842"/>
    </row>
    <row r="405108" spans="105:105">
      <c r="DA405108" s="842"/>
    </row>
    <row r="405109" spans="105:105">
      <c r="DA405109" s="842"/>
    </row>
    <row r="405110" spans="105:105">
      <c r="DA405110" s="842"/>
    </row>
    <row r="405111" spans="105:105">
      <c r="DA405111" s="842"/>
    </row>
    <row r="405112" spans="105:105">
      <c r="DA405112" s="842"/>
    </row>
    <row r="405113" spans="105:105">
      <c r="DA405113" s="842"/>
    </row>
    <row r="405114" spans="105:105">
      <c r="DA405114" s="842"/>
    </row>
    <row r="405115" spans="105:105">
      <c r="DA405115" s="842"/>
    </row>
    <row r="405116" spans="105:105">
      <c r="DA405116" s="842"/>
    </row>
    <row r="405117" spans="105:105">
      <c r="DA405117" s="842"/>
    </row>
    <row r="405118" spans="105:105">
      <c r="DA405118" s="842"/>
    </row>
    <row r="405119" spans="105:105">
      <c r="DA405119" s="842"/>
    </row>
    <row r="405120" spans="105:105">
      <c r="DA405120" s="842"/>
    </row>
    <row r="405121" spans="105:105">
      <c r="DA405121" s="842"/>
    </row>
    <row r="405122" spans="105:105">
      <c r="DA405122" s="842"/>
    </row>
    <row r="405123" spans="105:105">
      <c r="DA405123" s="842"/>
    </row>
    <row r="405124" spans="105:105">
      <c r="DA405124" s="842"/>
    </row>
    <row r="405125" spans="105:105">
      <c r="DA405125" s="842"/>
    </row>
    <row r="405126" spans="105:105">
      <c r="DA405126" s="842"/>
    </row>
    <row r="405127" spans="105:105">
      <c r="DA405127" s="842"/>
    </row>
    <row r="405128" spans="105:105">
      <c r="DA405128" s="842"/>
    </row>
    <row r="405129" spans="105:105">
      <c r="DA405129" s="842"/>
    </row>
    <row r="405130" spans="105:105">
      <c r="DA405130" s="842"/>
    </row>
    <row r="405131" spans="105:105">
      <c r="DA405131" s="842"/>
    </row>
    <row r="405132" spans="105:105">
      <c r="DA405132" s="842"/>
    </row>
    <row r="405133" spans="105:105">
      <c r="DA405133" s="842"/>
    </row>
    <row r="405134" spans="105:105">
      <c r="DA405134" s="842"/>
    </row>
    <row r="405135" spans="105:105">
      <c r="DA405135" s="842"/>
    </row>
    <row r="405136" spans="105:105">
      <c r="DA405136" s="842"/>
    </row>
    <row r="405137" spans="105:105">
      <c r="DA405137" s="842"/>
    </row>
    <row r="405138" spans="105:105">
      <c r="DA405138" s="842"/>
    </row>
    <row r="405139" spans="105:105">
      <c r="DA405139" s="842"/>
    </row>
    <row r="405140" spans="105:105">
      <c r="DA405140" s="842"/>
    </row>
    <row r="405141" spans="105:105">
      <c r="DA405141" s="842"/>
    </row>
    <row r="405142" spans="105:105">
      <c r="DA405142" s="842"/>
    </row>
    <row r="405143" spans="105:105">
      <c r="DA405143" s="842"/>
    </row>
    <row r="405144" spans="105:105">
      <c r="DA405144" s="842"/>
    </row>
    <row r="405145" spans="105:105">
      <c r="DA405145" s="842"/>
    </row>
    <row r="405146" spans="105:105">
      <c r="DA405146" s="842"/>
    </row>
    <row r="405147" spans="105:105">
      <c r="DA405147" s="842"/>
    </row>
    <row r="405148" spans="105:105">
      <c r="DA405148" s="842"/>
    </row>
    <row r="405149" spans="105:105">
      <c r="DA405149" s="842"/>
    </row>
    <row r="405150" spans="105:105">
      <c r="DA405150" s="842"/>
    </row>
    <row r="405151" spans="105:105">
      <c r="DA405151" s="842"/>
    </row>
    <row r="405152" spans="105:105">
      <c r="DA405152" s="842"/>
    </row>
    <row r="405153" spans="105:105">
      <c r="DA405153" s="842"/>
    </row>
    <row r="405154" spans="105:105">
      <c r="DA405154" s="842"/>
    </row>
    <row r="405155" spans="105:105">
      <c r="DA405155" s="842"/>
    </row>
    <row r="405156" spans="105:105">
      <c r="DA405156" s="842"/>
    </row>
    <row r="405157" spans="105:105">
      <c r="DA405157" s="842"/>
    </row>
    <row r="405158" spans="105:105">
      <c r="DA405158" s="842"/>
    </row>
    <row r="405159" spans="105:105">
      <c r="DA405159" s="842"/>
    </row>
    <row r="405160" spans="105:105">
      <c r="DA405160" s="842"/>
    </row>
    <row r="405161" spans="105:105">
      <c r="DA405161" s="842"/>
    </row>
    <row r="405162" spans="105:105">
      <c r="DA405162" s="842"/>
    </row>
    <row r="405163" spans="105:105">
      <c r="DA405163" s="842"/>
    </row>
    <row r="405164" spans="105:105">
      <c r="DA405164" s="842"/>
    </row>
    <row r="405165" spans="105:105">
      <c r="DA405165" s="842"/>
    </row>
    <row r="405166" spans="105:105">
      <c r="DA405166" s="842"/>
    </row>
    <row r="405167" spans="105:105">
      <c r="DA405167" s="842"/>
    </row>
    <row r="405168" spans="105:105">
      <c r="DA405168" s="842"/>
    </row>
    <row r="405169" spans="105:105">
      <c r="DA405169" s="842"/>
    </row>
    <row r="405170" spans="105:105">
      <c r="DA405170" s="842"/>
    </row>
    <row r="405171" spans="105:105">
      <c r="DA405171" s="842"/>
    </row>
    <row r="405172" spans="105:105">
      <c r="DA405172" s="842"/>
    </row>
    <row r="405173" spans="105:105">
      <c r="DA405173" s="842"/>
    </row>
    <row r="405174" spans="105:105">
      <c r="DA405174" s="842"/>
    </row>
    <row r="405175" spans="105:105">
      <c r="DA405175" s="842"/>
    </row>
    <row r="405176" spans="105:105">
      <c r="DA405176" s="842"/>
    </row>
    <row r="405177" spans="105:105">
      <c r="DA405177" s="842"/>
    </row>
    <row r="405178" spans="105:105">
      <c r="DA405178" s="842"/>
    </row>
    <row r="405179" spans="105:105">
      <c r="DA405179" s="842"/>
    </row>
    <row r="405180" spans="105:105">
      <c r="DA405180" s="842"/>
    </row>
    <row r="405181" spans="105:105">
      <c r="DA405181" s="842"/>
    </row>
    <row r="405182" spans="105:105">
      <c r="DA405182" s="842"/>
    </row>
    <row r="405183" spans="105:105">
      <c r="DA405183" s="842"/>
    </row>
    <row r="405184" spans="105:105">
      <c r="DA405184" s="842"/>
    </row>
    <row r="405185" spans="105:105">
      <c r="DA405185" s="842"/>
    </row>
    <row r="405186" spans="105:105">
      <c r="DA405186" s="842"/>
    </row>
    <row r="405187" spans="105:105">
      <c r="DA405187" s="842"/>
    </row>
    <row r="405188" spans="105:105">
      <c r="DA405188" s="842"/>
    </row>
    <row r="405189" spans="105:105">
      <c r="DA405189" s="842"/>
    </row>
    <row r="405190" spans="105:105">
      <c r="DA405190" s="842"/>
    </row>
    <row r="405191" spans="105:105">
      <c r="DA405191" s="842"/>
    </row>
    <row r="405192" spans="105:105">
      <c r="DA405192" s="842"/>
    </row>
    <row r="405193" spans="105:105">
      <c r="DA405193" s="842"/>
    </row>
    <row r="405194" spans="105:105">
      <c r="DA405194" s="842"/>
    </row>
    <row r="405195" spans="105:105">
      <c r="DA405195" s="842"/>
    </row>
    <row r="405196" spans="105:105">
      <c r="DA405196" s="842"/>
    </row>
    <row r="405197" spans="105:105">
      <c r="DA405197" s="842"/>
    </row>
    <row r="405198" spans="105:105">
      <c r="DA405198" s="842"/>
    </row>
    <row r="405199" spans="105:105">
      <c r="DA405199" s="842"/>
    </row>
    <row r="405200" spans="105:105">
      <c r="DA405200" s="842"/>
    </row>
    <row r="405201" spans="105:105">
      <c r="DA405201" s="842"/>
    </row>
    <row r="405202" spans="105:105">
      <c r="DA405202" s="842"/>
    </row>
    <row r="405203" spans="105:105">
      <c r="DA405203" s="842"/>
    </row>
    <row r="405204" spans="105:105">
      <c r="DA405204" s="842"/>
    </row>
    <row r="405205" spans="105:105">
      <c r="DA405205" s="842"/>
    </row>
    <row r="405206" spans="105:105">
      <c r="DA405206" s="842"/>
    </row>
    <row r="405207" spans="105:105">
      <c r="DA405207" s="842"/>
    </row>
    <row r="405208" spans="105:105">
      <c r="DA405208" s="842"/>
    </row>
    <row r="405209" spans="105:105">
      <c r="DA405209" s="842"/>
    </row>
    <row r="405210" spans="105:105">
      <c r="DA405210" s="842"/>
    </row>
    <row r="405211" spans="105:105">
      <c r="DA405211" s="842"/>
    </row>
    <row r="405212" spans="105:105">
      <c r="DA405212" s="842"/>
    </row>
    <row r="405213" spans="105:105">
      <c r="DA405213" s="842"/>
    </row>
    <row r="405214" spans="105:105">
      <c r="DA405214" s="842"/>
    </row>
    <row r="405215" spans="105:105">
      <c r="DA405215" s="842"/>
    </row>
    <row r="405216" spans="105:105">
      <c r="DA405216" s="842"/>
    </row>
    <row r="405217" spans="105:105">
      <c r="DA405217" s="842"/>
    </row>
    <row r="405218" spans="105:105">
      <c r="DA405218" s="842"/>
    </row>
    <row r="405219" spans="105:105">
      <c r="DA405219" s="842"/>
    </row>
    <row r="405220" spans="105:105">
      <c r="DA405220" s="842"/>
    </row>
    <row r="405221" spans="105:105">
      <c r="DA405221" s="842"/>
    </row>
    <row r="405222" spans="105:105">
      <c r="DA405222" s="842"/>
    </row>
    <row r="405223" spans="105:105">
      <c r="DA405223" s="842"/>
    </row>
    <row r="405224" spans="105:105">
      <c r="DA405224" s="842"/>
    </row>
    <row r="405225" spans="105:105">
      <c r="DA405225" s="842"/>
    </row>
    <row r="405226" spans="105:105">
      <c r="DA405226" s="842"/>
    </row>
    <row r="405227" spans="105:105">
      <c r="DA405227" s="842"/>
    </row>
    <row r="405228" spans="105:105">
      <c r="DA405228" s="842"/>
    </row>
    <row r="405229" spans="105:105">
      <c r="DA405229" s="842"/>
    </row>
    <row r="405230" spans="105:105">
      <c r="DA405230" s="842"/>
    </row>
    <row r="405231" spans="105:105">
      <c r="DA405231" s="842"/>
    </row>
    <row r="405232" spans="105:105">
      <c r="DA405232" s="842"/>
    </row>
    <row r="405233" spans="105:105">
      <c r="DA405233" s="842"/>
    </row>
    <row r="405234" spans="105:105">
      <c r="DA405234" s="842"/>
    </row>
    <row r="405235" spans="105:105">
      <c r="DA405235" s="842"/>
    </row>
    <row r="405236" spans="105:105">
      <c r="DA405236" s="842"/>
    </row>
    <row r="405237" spans="105:105">
      <c r="DA405237" s="842"/>
    </row>
    <row r="405238" spans="105:105">
      <c r="DA405238" s="842"/>
    </row>
    <row r="405239" spans="105:105">
      <c r="DA405239" s="842"/>
    </row>
    <row r="405240" spans="105:105">
      <c r="DA405240" s="842"/>
    </row>
    <row r="405241" spans="105:105">
      <c r="DA405241" s="842"/>
    </row>
    <row r="405242" spans="105:105">
      <c r="DA405242" s="842"/>
    </row>
    <row r="405243" spans="105:105">
      <c r="DA405243" s="842"/>
    </row>
    <row r="405244" spans="105:105">
      <c r="DA405244" s="842"/>
    </row>
    <row r="405245" spans="105:105">
      <c r="DA405245" s="842"/>
    </row>
    <row r="405246" spans="105:105">
      <c r="DA405246" s="842"/>
    </row>
    <row r="405247" spans="105:105">
      <c r="DA405247" s="842"/>
    </row>
    <row r="405248" spans="105:105">
      <c r="DA405248" s="842"/>
    </row>
    <row r="405249" spans="105:105">
      <c r="DA405249" s="842"/>
    </row>
    <row r="405250" spans="105:105">
      <c r="DA405250" s="842"/>
    </row>
    <row r="405251" spans="105:105">
      <c r="DA405251" s="842"/>
    </row>
    <row r="405252" spans="105:105">
      <c r="DA405252" s="842"/>
    </row>
    <row r="405253" spans="105:105">
      <c r="DA405253" s="842"/>
    </row>
    <row r="405254" spans="105:105">
      <c r="DA405254" s="842"/>
    </row>
    <row r="405255" spans="105:105">
      <c r="DA405255" s="842"/>
    </row>
    <row r="405256" spans="105:105">
      <c r="DA405256" s="842"/>
    </row>
    <row r="405257" spans="105:105">
      <c r="DA405257" s="842"/>
    </row>
    <row r="405258" spans="105:105">
      <c r="DA405258" s="842"/>
    </row>
    <row r="405259" spans="105:105">
      <c r="DA405259" s="842"/>
    </row>
    <row r="405260" spans="105:105">
      <c r="DA405260" s="842"/>
    </row>
    <row r="405261" spans="105:105">
      <c r="DA405261" s="842"/>
    </row>
    <row r="405262" spans="105:105">
      <c r="DA405262" s="842"/>
    </row>
    <row r="405263" spans="105:105">
      <c r="DA405263" s="842"/>
    </row>
    <row r="405264" spans="105:105">
      <c r="DA405264" s="842"/>
    </row>
    <row r="405265" spans="105:105">
      <c r="DA405265" s="842"/>
    </row>
    <row r="405266" spans="105:105">
      <c r="DA405266" s="842"/>
    </row>
    <row r="405267" spans="105:105">
      <c r="DA405267" s="842"/>
    </row>
    <row r="405268" spans="105:105">
      <c r="DA405268" s="842"/>
    </row>
    <row r="405269" spans="105:105">
      <c r="DA405269" s="842"/>
    </row>
    <row r="405270" spans="105:105">
      <c r="DA405270" s="842"/>
    </row>
    <row r="405271" spans="105:105">
      <c r="DA405271" s="842"/>
    </row>
    <row r="405272" spans="105:105">
      <c r="DA405272" s="842"/>
    </row>
    <row r="405273" spans="105:105">
      <c r="DA405273" s="842"/>
    </row>
    <row r="405274" spans="105:105">
      <c r="DA405274" s="842"/>
    </row>
    <row r="405275" spans="105:105">
      <c r="DA405275" s="842"/>
    </row>
    <row r="405276" spans="105:105">
      <c r="DA405276" s="842"/>
    </row>
    <row r="405277" spans="105:105">
      <c r="DA405277" s="842"/>
    </row>
    <row r="405278" spans="105:105">
      <c r="DA405278" s="842"/>
    </row>
    <row r="405279" spans="105:105">
      <c r="DA405279" s="842"/>
    </row>
    <row r="405280" spans="105:105">
      <c r="DA405280" s="842"/>
    </row>
    <row r="405281" spans="105:105">
      <c r="DA405281" s="842"/>
    </row>
    <row r="405282" spans="105:105">
      <c r="DA405282" s="842"/>
    </row>
    <row r="405283" spans="105:105">
      <c r="DA405283" s="842"/>
    </row>
    <row r="405284" spans="105:105">
      <c r="DA405284" s="842"/>
    </row>
    <row r="405285" spans="105:105">
      <c r="DA405285" s="842"/>
    </row>
    <row r="405286" spans="105:105">
      <c r="DA405286" s="842"/>
    </row>
    <row r="405287" spans="105:105">
      <c r="DA405287" s="842"/>
    </row>
    <row r="405288" spans="105:105">
      <c r="DA405288" s="842"/>
    </row>
    <row r="405289" spans="105:105">
      <c r="DA405289" s="842"/>
    </row>
    <row r="405290" spans="105:105">
      <c r="DA405290" s="842"/>
    </row>
    <row r="405291" spans="105:105">
      <c r="DA405291" s="842"/>
    </row>
    <row r="405292" spans="105:105">
      <c r="DA405292" s="842"/>
    </row>
    <row r="405293" spans="105:105">
      <c r="DA405293" s="842"/>
    </row>
    <row r="405294" spans="105:105">
      <c r="DA405294" s="842"/>
    </row>
    <row r="405295" spans="105:105">
      <c r="DA405295" s="842"/>
    </row>
    <row r="405296" spans="105:105">
      <c r="DA405296" s="842"/>
    </row>
    <row r="405297" spans="105:105">
      <c r="DA405297" s="842"/>
    </row>
    <row r="405298" spans="105:105">
      <c r="DA405298" s="842"/>
    </row>
    <row r="405299" spans="105:105">
      <c r="DA405299" s="842"/>
    </row>
    <row r="405300" spans="105:105">
      <c r="DA405300" s="842"/>
    </row>
    <row r="405301" spans="105:105">
      <c r="DA405301" s="842"/>
    </row>
    <row r="405302" spans="105:105">
      <c r="DA405302" s="842"/>
    </row>
    <row r="405303" spans="105:105">
      <c r="DA405303" s="842"/>
    </row>
    <row r="405304" spans="105:105">
      <c r="DA405304" s="842"/>
    </row>
    <row r="405305" spans="105:105">
      <c r="DA405305" s="842"/>
    </row>
    <row r="405306" spans="105:105">
      <c r="DA405306" s="842"/>
    </row>
    <row r="405307" spans="105:105">
      <c r="DA405307" s="842"/>
    </row>
    <row r="405308" spans="105:105">
      <c r="DA405308" s="842"/>
    </row>
    <row r="405309" spans="105:105">
      <c r="DA405309" s="842"/>
    </row>
    <row r="405310" spans="105:105">
      <c r="DA405310" s="842"/>
    </row>
    <row r="405311" spans="105:105">
      <c r="DA405311" s="842"/>
    </row>
    <row r="405312" spans="105:105">
      <c r="DA405312" s="842"/>
    </row>
    <row r="405313" spans="105:105">
      <c r="DA405313" s="842"/>
    </row>
    <row r="405314" spans="105:105">
      <c r="DA405314" s="842"/>
    </row>
    <row r="405315" spans="105:105">
      <c r="DA405315" s="842"/>
    </row>
    <row r="405316" spans="105:105">
      <c r="DA405316" s="842"/>
    </row>
    <row r="405317" spans="105:105">
      <c r="DA405317" s="842"/>
    </row>
    <row r="405318" spans="105:105">
      <c r="DA405318" s="842"/>
    </row>
    <row r="405319" spans="105:105">
      <c r="DA405319" s="842"/>
    </row>
    <row r="405320" spans="105:105">
      <c r="DA405320" s="842"/>
    </row>
    <row r="405321" spans="105:105">
      <c r="DA405321" s="842"/>
    </row>
    <row r="405322" spans="105:105">
      <c r="DA405322" s="842"/>
    </row>
    <row r="405323" spans="105:105">
      <c r="DA405323" s="842"/>
    </row>
    <row r="405324" spans="105:105">
      <c r="DA405324" s="842"/>
    </row>
    <row r="405325" spans="105:105">
      <c r="DA405325" s="842"/>
    </row>
    <row r="405326" spans="105:105">
      <c r="DA405326" s="842"/>
    </row>
    <row r="405327" spans="105:105">
      <c r="DA405327" s="842"/>
    </row>
    <row r="405328" spans="105:105">
      <c r="DA405328" s="842"/>
    </row>
    <row r="405329" spans="105:105">
      <c r="DA405329" s="842"/>
    </row>
    <row r="405330" spans="105:105">
      <c r="DA405330" s="842"/>
    </row>
    <row r="405331" spans="105:105">
      <c r="DA405331" s="842"/>
    </row>
    <row r="405332" spans="105:105">
      <c r="DA405332" s="842"/>
    </row>
    <row r="405333" spans="105:105">
      <c r="DA405333" s="842"/>
    </row>
    <row r="405334" spans="105:105">
      <c r="DA405334" s="842"/>
    </row>
    <row r="405335" spans="105:105">
      <c r="DA405335" s="842"/>
    </row>
    <row r="405336" spans="105:105">
      <c r="DA405336" s="842"/>
    </row>
    <row r="405337" spans="105:105">
      <c r="DA405337" s="842"/>
    </row>
    <row r="405338" spans="105:105">
      <c r="DA405338" s="842"/>
    </row>
    <row r="405339" spans="105:105">
      <c r="DA405339" s="842"/>
    </row>
    <row r="405340" spans="105:105">
      <c r="DA405340" s="842"/>
    </row>
    <row r="405341" spans="105:105">
      <c r="DA405341" s="842"/>
    </row>
    <row r="405342" spans="105:105">
      <c r="DA405342" s="842"/>
    </row>
    <row r="405343" spans="105:105">
      <c r="DA405343" s="842"/>
    </row>
    <row r="405344" spans="105:105">
      <c r="DA405344" s="842"/>
    </row>
    <row r="405345" spans="105:105">
      <c r="DA405345" s="842"/>
    </row>
    <row r="405346" spans="105:105">
      <c r="DA405346" s="842"/>
    </row>
    <row r="405347" spans="105:105">
      <c r="DA405347" s="842"/>
    </row>
    <row r="405348" spans="105:105">
      <c r="DA405348" s="842"/>
    </row>
    <row r="405349" spans="105:105">
      <c r="DA405349" s="842"/>
    </row>
    <row r="405350" spans="105:105">
      <c r="DA405350" s="842"/>
    </row>
    <row r="405351" spans="105:105">
      <c r="DA405351" s="842"/>
    </row>
    <row r="405352" spans="105:105">
      <c r="DA405352" s="842"/>
    </row>
    <row r="405353" spans="105:105">
      <c r="DA405353" s="842"/>
    </row>
    <row r="405354" spans="105:105">
      <c r="DA405354" s="842"/>
    </row>
    <row r="405355" spans="105:105">
      <c r="DA405355" s="842"/>
    </row>
    <row r="405356" spans="105:105">
      <c r="DA405356" s="842"/>
    </row>
    <row r="405357" spans="105:105">
      <c r="DA405357" s="842"/>
    </row>
    <row r="405358" spans="105:105">
      <c r="DA405358" s="842"/>
    </row>
    <row r="405359" spans="105:105">
      <c r="DA405359" s="842"/>
    </row>
    <row r="405360" spans="105:105">
      <c r="DA405360" s="842"/>
    </row>
    <row r="405361" spans="105:105">
      <c r="DA405361" s="842"/>
    </row>
    <row r="405362" spans="105:105">
      <c r="DA405362" s="842"/>
    </row>
    <row r="405363" spans="105:105">
      <c r="DA405363" s="842"/>
    </row>
    <row r="405364" spans="105:105">
      <c r="DA405364" s="842"/>
    </row>
    <row r="405365" spans="105:105">
      <c r="DA405365" s="842"/>
    </row>
    <row r="405366" spans="105:105">
      <c r="DA405366" s="842"/>
    </row>
    <row r="405367" spans="105:105">
      <c r="DA405367" s="842"/>
    </row>
    <row r="405368" spans="105:105">
      <c r="DA405368" s="842"/>
    </row>
    <row r="405369" spans="105:105">
      <c r="DA405369" s="842"/>
    </row>
    <row r="405370" spans="105:105">
      <c r="DA405370" s="842"/>
    </row>
    <row r="405371" spans="105:105">
      <c r="DA405371" s="842"/>
    </row>
    <row r="405372" spans="105:105">
      <c r="DA405372" s="842"/>
    </row>
    <row r="405373" spans="105:105">
      <c r="DA405373" s="842"/>
    </row>
    <row r="405374" spans="105:105">
      <c r="DA405374" s="842"/>
    </row>
    <row r="405375" spans="105:105">
      <c r="DA405375" s="842"/>
    </row>
    <row r="405376" spans="105:105">
      <c r="DA405376" s="842"/>
    </row>
    <row r="405377" spans="105:105">
      <c r="DA405377" s="842"/>
    </row>
    <row r="405378" spans="105:105">
      <c r="DA405378" s="842"/>
    </row>
    <row r="405379" spans="105:105">
      <c r="DA405379" s="842"/>
    </row>
    <row r="405380" spans="105:105">
      <c r="DA405380" s="842"/>
    </row>
    <row r="405381" spans="105:105">
      <c r="DA405381" s="842"/>
    </row>
    <row r="405382" spans="105:105">
      <c r="DA405382" s="842"/>
    </row>
    <row r="405383" spans="105:105">
      <c r="DA405383" s="842"/>
    </row>
    <row r="405384" spans="105:105">
      <c r="DA405384" s="842"/>
    </row>
    <row r="405385" spans="105:105">
      <c r="DA405385" s="842"/>
    </row>
    <row r="405386" spans="105:105">
      <c r="DA405386" s="842"/>
    </row>
    <row r="405387" spans="105:105">
      <c r="DA405387" s="842"/>
    </row>
    <row r="405388" spans="105:105">
      <c r="DA405388" s="842"/>
    </row>
    <row r="405389" spans="105:105">
      <c r="DA405389" s="842"/>
    </row>
    <row r="405390" spans="105:105">
      <c r="DA405390" s="842"/>
    </row>
    <row r="405391" spans="105:105">
      <c r="DA405391" s="842"/>
    </row>
    <row r="405392" spans="105:105">
      <c r="DA405392" s="842"/>
    </row>
    <row r="405393" spans="105:105">
      <c r="DA405393" s="842"/>
    </row>
    <row r="405394" spans="105:105">
      <c r="DA405394" s="842"/>
    </row>
    <row r="405395" spans="105:105">
      <c r="DA405395" s="842"/>
    </row>
    <row r="405396" spans="105:105">
      <c r="DA405396" s="842"/>
    </row>
    <row r="405397" spans="105:105">
      <c r="DA405397" s="842"/>
    </row>
    <row r="405398" spans="105:105">
      <c r="DA405398" s="842"/>
    </row>
    <row r="405399" spans="105:105">
      <c r="DA405399" s="842"/>
    </row>
    <row r="405400" spans="105:105">
      <c r="DA405400" s="842"/>
    </row>
    <row r="405401" spans="105:105">
      <c r="DA405401" s="842"/>
    </row>
    <row r="405402" spans="105:105">
      <c r="DA405402" s="842"/>
    </row>
    <row r="405403" spans="105:105">
      <c r="DA405403" s="842"/>
    </row>
    <row r="405404" spans="105:105">
      <c r="DA405404" s="842"/>
    </row>
    <row r="405405" spans="105:105">
      <c r="DA405405" s="842"/>
    </row>
    <row r="405406" spans="105:105">
      <c r="DA405406" s="842"/>
    </row>
    <row r="405407" spans="105:105">
      <c r="DA405407" s="842"/>
    </row>
    <row r="405408" spans="105:105">
      <c r="DA405408" s="842"/>
    </row>
    <row r="405409" spans="105:105">
      <c r="DA405409" s="842"/>
    </row>
    <row r="405410" spans="105:105">
      <c r="DA405410" s="842"/>
    </row>
    <row r="405411" spans="105:105">
      <c r="DA405411" s="842"/>
    </row>
    <row r="405412" spans="105:105">
      <c r="DA405412" s="842"/>
    </row>
    <row r="405413" spans="105:105">
      <c r="DA405413" s="842"/>
    </row>
    <row r="405414" spans="105:105">
      <c r="DA405414" s="842"/>
    </row>
    <row r="405415" spans="105:105">
      <c r="DA405415" s="842"/>
    </row>
    <row r="405416" spans="105:105">
      <c r="DA405416" s="842"/>
    </row>
    <row r="405417" spans="105:105">
      <c r="DA405417" s="842"/>
    </row>
    <row r="405418" spans="105:105">
      <c r="DA405418" s="842"/>
    </row>
    <row r="405419" spans="105:105">
      <c r="DA405419" s="842"/>
    </row>
    <row r="405420" spans="105:105">
      <c r="DA405420" s="842"/>
    </row>
    <row r="405421" spans="105:105">
      <c r="DA405421" s="842"/>
    </row>
    <row r="405422" spans="105:105">
      <c r="DA405422" s="842"/>
    </row>
    <row r="405423" spans="105:105">
      <c r="DA405423" s="842"/>
    </row>
    <row r="405424" spans="105:105">
      <c r="DA405424" s="842"/>
    </row>
    <row r="405425" spans="105:105">
      <c r="DA405425" s="842"/>
    </row>
    <row r="405426" spans="105:105">
      <c r="DA405426" s="842"/>
    </row>
    <row r="405427" spans="105:105">
      <c r="DA405427" s="842"/>
    </row>
    <row r="405428" spans="105:105">
      <c r="DA405428" s="842"/>
    </row>
    <row r="405429" spans="105:105">
      <c r="DA405429" s="842"/>
    </row>
    <row r="405430" spans="105:105">
      <c r="DA405430" s="842"/>
    </row>
    <row r="405431" spans="105:105">
      <c r="DA405431" s="842"/>
    </row>
    <row r="405432" spans="105:105">
      <c r="DA405432" s="842"/>
    </row>
    <row r="405433" spans="105:105">
      <c r="DA405433" s="842"/>
    </row>
    <row r="405434" spans="105:105">
      <c r="DA405434" s="842"/>
    </row>
    <row r="405435" spans="105:105">
      <c r="DA405435" s="842"/>
    </row>
    <row r="405436" spans="105:105">
      <c r="DA405436" s="842"/>
    </row>
    <row r="405437" spans="105:105">
      <c r="DA405437" s="842"/>
    </row>
    <row r="405438" spans="105:105">
      <c r="DA405438" s="842"/>
    </row>
    <row r="405439" spans="105:105">
      <c r="DA405439" s="842"/>
    </row>
    <row r="405440" spans="105:105">
      <c r="DA405440" s="842"/>
    </row>
    <row r="405441" spans="105:105">
      <c r="DA405441" s="842"/>
    </row>
    <row r="405442" spans="105:105">
      <c r="DA405442" s="842"/>
    </row>
    <row r="405443" spans="105:105">
      <c r="DA405443" s="842"/>
    </row>
    <row r="405444" spans="105:105">
      <c r="DA405444" s="842"/>
    </row>
    <row r="405445" spans="105:105">
      <c r="DA405445" s="842"/>
    </row>
    <row r="405446" spans="105:105">
      <c r="DA405446" s="842"/>
    </row>
    <row r="405447" spans="105:105">
      <c r="DA405447" s="842"/>
    </row>
    <row r="405448" spans="105:105">
      <c r="DA405448" s="842"/>
    </row>
    <row r="405449" spans="105:105">
      <c r="DA405449" s="842"/>
    </row>
    <row r="405450" spans="105:105">
      <c r="DA405450" s="842"/>
    </row>
    <row r="405451" spans="105:105">
      <c r="DA405451" s="842"/>
    </row>
    <row r="405452" spans="105:105">
      <c r="DA405452" s="842"/>
    </row>
    <row r="405453" spans="105:105">
      <c r="DA405453" s="842"/>
    </row>
    <row r="405454" spans="105:105">
      <c r="DA405454" s="842"/>
    </row>
    <row r="405455" spans="105:105">
      <c r="DA405455" s="842"/>
    </row>
    <row r="405456" spans="105:105">
      <c r="DA405456" s="842"/>
    </row>
    <row r="405457" spans="105:105">
      <c r="DA405457" s="842"/>
    </row>
    <row r="405458" spans="105:105">
      <c r="DA405458" s="842"/>
    </row>
    <row r="405459" spans="105:105">
      <c r="DA405459" s="842"/>
    </row>
    <row r="405460" spans="105:105">
      <c r="DA405460" s="842"/>
    </row>
    <row r="405461" spans="105:105">
      <c r="DA405461" s="842"/>
    </row>
    <row r="405462" spans="105:105">
      <c r="DA405462" s="842"/>
    </row>
    <row r="405463" spans="105:105">
      <c r="DA405463" s="842"/>
    </row>
    <row r="405464" spans="105:105">
      <c r="DA405464" s="842"/>
    </row>
    <row r="405465" spans="105:105">
      <c r="DA405465" s="842"/>
    </row>
    <row r="405466" spans="105:105">
      <c r="DA405466" s="842"/>
    </row>
    <row r="405467" spans="105:105">
      <c r="DA405467" s="842"/>
    </row>
    <row r="405468" spans="105:105">
      <c r="DA405468" s="842"/>
    </row>
    <row r="405469" spans="105:105">
      <c r="DA405469" s="842"/>
    </row>
    <row r="405470" spans="105:105">
      <c r="DA405470" s="842"/>
    </row>
    <row r="405471" spans="105:105">
      <c r="DA405471" s="842"/>
    </row>
    <row r="405472" spans="105:105">
      <c r="DA405472" s="842"/>
    </row>
    <row r="405473" spans="105:105">
      <c r="DA405473" s="842"/>
    </row>
    <row r="405474" spans="105:105">
      <c r="DA405474" s="842"/>
    </row>
    <row r="405475" spans="105:105">
      <c r="DA405475" s="842"/>
    </row>
    <row r="405476" spans="105:105">
      <c r="DA405476" s="842"/>
    </row>
    <row r="405477" spans="105:105">
      <c r="DA405477" s="842"/>
    </row>
    <row r="405478" spans="105:105">
      <c r="DA405478" s="842"/>
    </row>
    <row r="405479" spans="105:105">
      <c r="DA405479" s="842"/>
    </row>
    <row r="405480" spans="105:105">
      <c r="DA405480" s="842"/>
    </row>
    <row r="405481" spans="105:105">
      <c r="DA405481" s="842"/>
    </row>
    <row r="405482" spans="105:105">
      <c r="DA405482" s="842"/>
    </row>
    <row r="405483" spans="105:105">
      <c r="DA405483" s="842"/>
    </row>
    <row r="405484" spans="105:105">
      <c r="DA405484" s="842"/>
    </row>
    <row r="405485" spans="105:105">
      <c r="DA405485" s="842"/>
    </row>
    <row r="405486" spans="105:105">
      <c r="DA405486" s="842"/>
    </row>
    <row r="405487" spans="105:105">
      <c r="DA405487" s="842"/>
    </row>
    <row r="405488" spans="105:105">
      <c r="DA405488" s="842"/>
    </row>
    <row r="405489" spans="105:105">
      <c r="DA405489" s="842"/>
    </row>
    <row r="405490" spans="105:105">
      <c r="DA405490" s="842"/>
    </row>
    <row r="405491" spans="105:105">
      <c r="DA405491" s="842"/>
    </row>
    <row r="405492" spans="105:105">
      <c r="DA405492" s="842"/>
    </row>
    <row r="405493" spans="105:105">
      <c r="DA405493" s="842"/>
    </row>
    <row r="405494" spans="105:105">
      <c r="DA405494" s="842"/>
    </row>
    <row r="405495" spans="105:105">
      <c r="DA405495" s="842"/>
    </row>
    <row r="405496" spans="105:105">
      <c r="DA405496" s="842"/>
    </row>
    <row r="405497" spans="105:105">
      <c r="DA405497" s="842"/>
    </row>
    <row r="405498" spans="105:105">
      <c r="DA405498" s="842"/>
    </row>
    <row r="405499" spans="105:105">
      <c r="DA405499" s="842"/>
    </row>
    <row r="405500" spans="105:105">
      <c r="DA405500" s="842"/>
    </row>
    <row r="405501" spans="105:105">
      <c r="DA405501" s="842"/>
    </row>
    <row r="405502" spans="105:105">
      <c r="DA405502" s="842"/>
    </row>
    <row r="405503" spans="105:105">
      <c r="DA405503" s="842"/>
    </row>
    <row r="405504" spans="105:105">
      <c r="DA405504" s="842"/>
    </row>
    <row r="405505" spans="105:105">
      <c r="DA405505" s="842"/>
    </row>
    <row r="405506" spans="105:105">
      <c r="DA405506" s="842"/>
    </row>
    <row r="405507" spans="105:105">
      <c r="DA405507" s="842"/>
    </row>
    <row r="405508" spans="105:105">
      <c r="DA405508" s="842"/>
    </row>
    <row r="405509" spans="105:105">
      <c r="DA405509" s="842"/>
    </row>
    <row r="405510" spans="105:105">
      <c r="DA405510" s="842"/>
    </row>
    <row r="405511" spans="105:105">
      <c r="DA405511" s="842"/>
    </row>
    <row r="405512" spans="105:105">
      <c r="DA405512" s="842"/>
    </row>
    <row r="405513" spans="105:105">
      <c r="DA405513" s="842"/>
    </row>
    <row r="405514" spans="105:105">
      <c r="DA405514" s="842"/>
    </row>
    <row r="405515" spans="105:105">
      <c r="DA405515" s="842"/>
    </row>
    <row r="405516" spans="105:105">
      <c r="DA405516" s="842"/>
    </row>
    <row r="405517" spans="105:105">
      <c r="DA405517" s="842"/>
    </row>
    <row r="405518" spans="105:105">
      <c r="DA405518" s="842"/>
    </row>
    <row r="405519" spans="105:105">
      <c r="DA405519" s="842"/>
    </row>
    <row r="405520" spans="105:105">
      <c r="DA405520" s="842"/>
    </row>
    <row r="405521" spans="105:105">
      <c r="DA405521" s="842"/>
    </row>
    <row r="405522" spans="105:105">
      <c r="DA405522" s="842"/>
    </row>
    <row r="405523" spans="105:105">
      <c r="DA405523" s="842"/>
    </row>
    <row r="405524" spans="105:105">
      <c r="DA405524" s="842"/>
    </row>
    <row r="405525" spans="105:105">
      <c r="DA405525" s="842"/>
    </row>
    <row r="405526" spans="105:105">
      <c r="DA405526" s="842"/>
    </row>
    <row r="405527" spans="105:105">
      <c r="DA405527" s="842"/>
    </row>
    <row r="405528" spans="105:105">
      <c r="DA405528" s="842"/>
    </row>
    <row r="405529" spans="105:105">
      <c r="DA405529" s="842"/>
    </row>
    <row r="405530" spans="105:105">
      <c r="DA405530" s="842"/>
    </row>
    <row r="405531" spans="105:105">
      <c r="DA405531" s="842"/>
    </row>
    <row r="405532" spans="105:105">
      <c r="DA405532" s="842"/>
    </row>
    <row r="405533" spans="105:105">
      <c r="DA405533" s="842"/>
    </row>
    <row r="405534" spans="105:105">
      <c r="DA405534" s="842"/>
    </row>
    <row r="405535" spans="105:105">
      <c r="DA405535" s="842"/>
    </row>
    <row r="405536" spans="105:105">
      <c r="DA405536" s="842"/>
    </row>
    <row r="405537" spans="105:105">
      <c r="DA405537" s="842"/>
    </row>
    <row r="405538" spans="105:105">
      <c r="DA405538" s="842"/>
    </row>
    <row r="405539" spans="105:105">
      <c r="DA405539" s="842"/>
    </row>
    <row r="405540" spans="105:105">
      <c r="DA405540" s="842"/>
    </row>
    <row r="405541" spans="105:105">
      <c r="DA405541" s="842"/>
    </row>
    <row r="405542" spans="105:105">
      <c r="DA405542" s="842"/>
    </row>
    <row r="405543" spans="105:105">
      <c r="DA405543" s="842"/>
    </row>
    <row r="405544" spans="105:105">
      <c r="DA405544" s="842"/>
    </row>
    <row r="405545" spans="105:105">
      <c r="DA405545" s="842"/>
    </row>
    <row r="405546" spans="105:105">
      <c r="DA405546" s="842"/>
    </row>
    <row r="405547" spans="105:105">
      <c r="DA405547" s="842"/>
    </row>
    <row r="405548" spans="105:105">
      <c r="DA405548" s="842"/>
    </row>
    <row r="405549" spans="105:105">
      <c r="DA405549" s="842"/>
    </row>
    <row r="405550" spans="105:105">
      <c r="DA405550" s="842"/>
    </row>
    <row r="405551" spans="105:105">
      <c r="DA405551" s="842"/>
    </row>
    <row r="405552" spans="105:105">
      <c r="DA405552" s="842"/>
    </row>
    <row r="405553" spans="105:105">
      <c r="DA405553" s="842"/>
    </row>
    <row r="405554" spans="105:105">
      <c r="DA405554" s="842"/>
    </row>
    <row r="405555" spans="105:105">
      <c r="DA405555" s="842"/>
    </row>
    <row r="405556" spans="105:105">
      <c r="DA405556" s="842"/>
    </row>
    <row r="405557" spans="105:105">
      <c r="DA405557" s="842"/>
    </row>
    <row r="405558" spans="105:105">
      <c r="DA405558" s="842"/>
    </row>
    <row r="405559" spans="105:105">
      <c r="DA405559" s="842"/>
    </row>
    <row r="405560" spans="105:105">
      <c r="DA405560" s="842"/>
    </row>
    <row r="405561" spans="105:105">
      <c r="DA405561" s="842"/>
    </row>
    <row r="405562" spans="105:105">
      <c r="DA405562" s="842"/>
    </row>
    <row r="405563" spans="105:105">
      <c r="DA405563" s="842"/>
    </row>
    <row r="405564" spans="105:105">
      <c r="DA405564" s="842"/>
    </row>
    <row r="405565" spans="105:105">
      <c r="DA405565" s="842"/>
    </row>
    <row r="405566" spans="105:105">
      <c r="DA405566" s="842"/>
    </row>
    <row r="405567" spans="105:105">
      <c r="DA405567" s="842"/>
    </row>
    <row r="405568" spans="105:105">
      <c r="DA405568" s="842"/>
    </row>
    <row r="405569" spans="105:105">
      <c r="DA405569" s="842"/>
    </row>
    <row r="405570" spans="105:105">
      <c r="DA405570" s="842"/>
    </row>
    <row r="405571" spans="105:105">
      <c r="DA405571" s="842"/>
    </row>
    <row r="405572" spans="105:105">
      <c r="DA405572" s="842"/>
    </row>
    <row r="405573" spans="105:105">
      <c r="DA405573" s="842"/>
    </row>
    <row r="405574" spans="105:105">
      <c r="DA405574" s="842"/>
    </row>
    <row r="405575" spans="105:105">
      <c r="DA405575" s="842"/>
    </row>
    <row r="405576" spans="105:105">
      <c r="DA405576" s="842"/>
    </row>
    <row r="405577" spans="105:105">
      <c r="DA405577" s="842"/>
    </row>
    <row r="405578" spans="105:105">
      <c r="DA405578" s="842"/>
    </row>
    <row r="405579" spans="105:105">
      <c r="DA405579" s="842"/>
    </row>
    <row r="405580" spans="105:105">
      <c r="DA405580" s="842"/>
    </row>
    <row r="405581" spans="105:105">
      <c r="DA405581" s="842"/>
    </row>
    <row r="405582" spans="105:105">
      <c r="DA405582" s="842"/>
    </row>
    <row r="405583" spans="105:105">
      <c r="DA405583" s="842"/>
    </row>
    <row r="405584" spans="105:105">
      <c r="DA405584" s="842"/>
    </row>
    <row r="405585" spans="105:105">
      <c r="DA405585" s="842"/>
    </row>
    <row r="405586" spans="105:105">
      <c r="DA405586" s="842"/>
    </row>
    <row r="405587" spans="105:105">
      <c r="DA405587" s="842"/>
    </row>
    <row r="405588" spans="105:105">
      <c r="DA405588" s="842"/>
    </row>
    <row r="405589" spans="105:105">
      <c r="DA405589" s="842"/>
    </row>
    <row r="405590" spans="105:105">
      <c r="DA405590" s="842"/>
    </row>
    <row r="405591" spans="105:105">
      <c r="DA405591" s="842"/>
    </row>
    <row r="405592" spans="105:105">
      <c r="DA405592" s="842"/>
    </row>
    <row r="405593" spans="105:105">
      <c r="DA405593" s="842"/>
    </row>
    <row r="405594" spans="105:105">
      <c r="DA405594" s="842"/>
    </row>
    <row r="405595" spans="105:105">
      <c r="DA405595" s="842"/>
    </row>
    <row r="405596" spans="105:105">
      <c r="DA405596" s="842"/>
    </row>
    <row r="405597" spans="105:105">
      <c r="DA405597" s="842"/>
    </row>
    <row r="405598" spans="105:105">
      <c r="DA405598" s="842"/>
    </row>
    <row r="405599" spans="105:105">
      <c r="DA405599" s="842"/>
    </row>
    <row r="405600" spans="105:105">
      <c r="DA405600" s="842"/>
    </row>
    <row r="405601" spans="105:105">
      <c r="DA405601" s="842"/>
    </row>
    <row r="405602" spans="105:105">
      <c r="DA405602" s="842"/>
    </row>
    <row r="405603" spans="105:105">
      <c r="DA405603" s="842"/>
    </row>
    <row r="405604" spans="105:105">
      <c r="DA405604" s="842"/>
    </row>
    <row r="405605" spans="105:105">
      <c r="DA405605" s="842"/>
    </row>
    <row r="405606" spans="105:105">
      <c r="DA405606" s="842"/>
    </row>
    <row r="405607" spans="105:105">
      <c r="DA405607" s="842"/>
    </row>
    <row r="405608" spans="105:105">
      <c r="DA405608" s="842"/>
    </row>
    <row r="405609" spans="105:105">
      <c r="DA405609" s="842"/>
    </row>
    <row r="405610" spans="105:105">
      <c r="DA405610" s="842"/>
    </row>
    <row r="405611" spans="105:105">
      <c r="DA405611" s="842"/>
    </row>
    <row r="405612" spans="105:105">
      <c r="DA405612" s="842"/>
    </row>
    <row r="405613" spans="105:105">
      <c r="DA405613" s="842"/>
    </row>
    <row r="405614" spans="105:105">
      <c r="DA405614" s="842"/>
    </row>
    <row r="405615" spans="105:105">
      <c r="DA405615" s="842"/>
    </row>
    <row r="405616" spans="105:105">
      <c r="DA405616" s="842"/>
    </row>
    <row r="405617" spans="105:105">
      <c r="DA405617" s="842"/>
    </row>
    <row r="405618" spans="105:105">
      <c r="DA405618" s="842"/>
    </row>
    <row r="405619" spans="105:105">
      <c r="DA405619" s="842"/>
    </row>
    <row r="405620" spans="105:105">
      <c r="DA405620" s="842"/>
    </row>
    <row r="405621" spans="105:105">
      <c r="DA405621" s="842"/>
    </row>
    <row r="405622" spans="105:105">
      <c r="DA405622" s="842"/>
    </row>
    <row r="405623" spans="105:105">
      <c r="DA405623" s="842"/>
    </row>
    <row r="405624" spans="105:105">
      <c r="DA405624" s="842"/>
    </row>
    <row r="405625" spans="105:105">
      <c r="DA405625" s="842"/>
    </row>
    <row r="405626" spans="105:105">
      <c r="DA405626" s="842"/>
    </row>
    <row r="405627" spans="105:105">
      <c r="DA405627" s="842"/>
    </row>
    <row r="405628" spans="105:105">
      <c r="DA405628" s="842"/>
    </row>
    <row r="405629" spans="105:105">
      <c r="DA405629" s="842"/>
    </row>
    <row r="405630" spans="105:105">
      <c r="DA405630" s="842"/>
    </row>
    <row r="405631" spans="105:105">
      <c r="DA405631" s="842"/>
    </row>
    <row r="405632" spans="105:105">
      <c r="DA405632" s="842"/>
    </row>
    <row r="405633" spans="105:105">
      <c r="DA405633" s="842"/>
    </row>
    <row r="405634" spans="105:105">
      <c r="DA405634" s="842"/>
    </row>
    <row r="405635" spans="105:105">
      <c r="DA405635" s="842"/>
    </row>
    <row r="405636" spans="105:105">
      <c r="DA405636" s="842"/>
    </row>
    <row r="405637" spans="105:105">
      <c r="DA405637" s="842"/>
    </row>
    <row r="405638" spans="105:105">
      <c r="DA405638" s="842"/>
    </row>
    <row r="405639" spans="105:105">
      <c r="DA405639" s="842"/>
    </row>
    <row r="405640" spans="105:105">
      <c r="DA405640" s="842"/>
    </row>
    <row r="405641" spans="105:105">
      <c r="DA405641" s="842"/>
    </row>
    <row r="405642" spans="105:105">
      <c r="DA405642" s="842"/>
    </row>
    <row r="405643" spans="105:105">
      <c r="DA405643" s="842"/>
    </row>
    <row r="405644" spans="105:105">
      <c r="DA405644" s="842"/>
    </row>
    <row r="405645" spans="105:105">
      <c r="DA405645" s="842"/>
    </row>
    <row r="405646" spans="105:105">
      <c r="DA405646" s="842"/>
    </row>
    <row r="405647" spans="105:105">
      <c r="DA405647" s="842"/>
    </row>
    <row r="405648" spans="105:105">
      <c r="DA405648" s="842"/>
    </row>
    <row r="405649" spans="105:105">
      <c r="DA405649" s="842"/>
    </row>
    <row r="405650" spans="105:105">
      <c r="DA405650" s="842"/>
    </row>
    <row r="405651" spans="105:105">
      <c r="DA405651" s="842"/>
    </row>
    <row r="405652" spans="105:105">
      <c r="DA405652" s="842"/>
    </row>
    <row r="405653" spans="105:105">
      <c r="DA405653" s="842"/>
    </row>
    <row r="405654" spans="105:105">
      <c r="DA405654" s="842"/>
    </row>
    <row r="405655" spans="105:105">
      <c r="DA405655" s="842"/>
    </row>
    <row r="405656" spans="105:105">
      <c r="DA405656" s="842"/>
    </row>
    <row r="405657" spans="105:105">
      <c r="DA405657" s="842"/>
    </row>
    <row r="405658" spans="105:105">
      <c r="DA405658" s="842"/>
    </row>
    <row r="405659" spans="105:105">
      <c r="DA405659" s="842"/>
    </row>
    <row r="405660" spans="105:105">
      <c r="DA405660" s="842"/>
    </row>
    <row r="405661" spans="105:105">
      <c r="DA405661" s="842"/>
    </row>
    <row r="405662" spans="105:105">
      <c r="DA405662" s="842"/>
    </row>
    <row r="405663" spans="105:105">
      <c r="DA405663" s="842"/>
    </row>
    <row r="405664" spans="105:105">
      <c r="DA405664" s="842"/>
    </row>
    <row r="405665" spans="105:105">
      <c r="DA405665" s="842"/>
    </row>
    <row r="405666" spans="105:105">
      <c r="DA405666" s="842"/>
    </row>
    <row r="405667" spans="105:105">
      <c r="DA405667" s="842"/>
    </row>
    <row r="405668" spans="105:105">
      <c r="DA405668" s="842"/>
    </row>
    <row r="405669" spans="105:105">
      <c r="DA405669" s="842"/>
    </row>
    <row r="405670" spans="105:105">
      <c r="DA405670" s="842"/>
    </row>
    <row r="405671" spans="105:105">
      <c r="DA405671" s="842"/>
    </row>
    <row r="405672" spans="105:105">
      <c r="DA405672" s="842"/>
    </row>
    <row r="405673" spans="105:105">
      <c r="DA405673" s="842"/>
    </row>
    <row r="405674" spans="105:105">
      <c r="DA405674" s="842"/>
    </row>
    <row r="405675" spans="105:105">
      <c r="DA405675" s="842"/>
    </row>
    <row r="405676" spans="105:105">
      <c r="DA405676" s="842"/>
    </row>
    <row r="405677" spans="105:105">
      <c r="DA405677" s="842"/>
    </row>
    <row r="405678" spans="105:105">
      <c r="DA405678" s="842"/>
    </row>
    <row r="405679" spans="105:105">
      <c r="DA405679" s="842"/>
    </row>
    <row r="405680" spans="105:105">
      <c r="DA405680" s="842"/>
    </row>
    <row r="405681" spans="105:105">
      <c r="DA405681" s="842"/>
    </row>
    <row r="405682" spans="105:105">
      <c r="DA405682" s="842"/>
    </row>
    <row r="405683" spans="105:105">
      <c r="DA405683" s="842"/>
    </row>
    <row r="405684" spans="105:105">
      <c r="DA405684" s="842"/>
    </row>
    <row r="405685" spans="105:105">
      <c r="DA405685" s="842"/>
    </row>
    <row r="405686" spans="105:105">
      <c r="DA405686" s="842"/>
    </row>
    <row r="405687" spans="105:105">
      <c r="DA405687" s="842"/>
    </row>
    <row r="405688" spans="105:105">
      <c r="DA405688" s="842"/>
    </row>
    <row r="405689" spans="105:105">
      <c r="DA405689" s="842"/>
    </row>
    <row r="405690" spans="105:105">
      <c r="DA405690" s="842"/>
    </row>
    <row r="405691" spans="105:105">
      <c r="DA405691" s="842"/>
    </row>
    <row r="405692" spans="105:105">
      <c r="DA405692" s="842"/>
    </row>
    <row r="405693" spans="105:105">
      <c r="DA405693" s="842"/>
    </row>
    <row r="405694" spans="105:105">
      <c r="DA405694" s="842"/>
    </row>
    <row r="405695" spans="105:105">
      <c r="DA405695" s="842"/>
    </row>
    <row r="405696" spans="105:105">
      <c r="DA405696" s="842"/>
    </row>
    <row r="405697" spans="105:105">
      <c r="DA405697" s="842"/>
    </row>
    <row r="405698" spans="105:105">
      <c r="DA405698" s="842"/>
    </row>
    <row r="405699" spans="105:105">
      <c r="DA405699" s="842"/>
    </row>
    <row r="405700" spans="105:105">
      <c r="DA405700" s="842"/>
    </row>
    <row r="405701" spans="105:105">
      <c r="DA405701" s="842"/>
    </row>
    <row r="405702" spans="105:105">
      <c r="DA405702" s="842"/>
    </row>
    <row r="405703" spans="105:105">
      <c r="DA405703" s="842"/>
    </row>
    <row r="405704" spans="105:105">
      <c r="DA405704" s="842"/>
    </row>
    <row r="405705" spans="105:105">
      <c r="DA405705" s="842"/>
    </row>
    <row r="405706" spans="105:105">
      <c r="DA405706" s="842"/>
    </row>
    <row r="405707" spans="105:105">
      <c r="DA405707" s="842"/>
    </row>
    <row r="405708" spans="105:105">
      <c r="DA405708" s="842"/>
    </row>
    <row r="405709" spans="105:105">
      <c r="DA405709" s="842"/>
    </row>
    <row r="405710" spans="105:105">
      <c r="DA405710" s="842"/>
    </row>
    <row r="405711" spans="105:105">
      <c r="DA405711" s="842"/>
    </row>
    <row r="405712" spans="105:105">
      <c r="DA405712" s="842"/>
    </row>
    <row r="405713" spans="105:105">
      <c r="DA405713" s="842"/>
    </row>
    <row r="405714" spans="105:105">
      <c r="DA405714" s="842"/>
    </row>
    <row r="405715" spans="105:105">
      <c r="DA405715" s="842"/>
    </row>
    <row r="405716" spans="105:105">
      <c r="DA405716" s="842"/>
    </row>
    <row r="405717" spans="105:105">
      <c r="DA405717" s="842"/>
    </row>
    <row r="405718" spans="105:105">
      <c r="DA405718" s="842"/>
    </row>
    <row r="405719" spans="105:105">
      <c r="DA405719" s="842"/>
    </row>
    <row r="405720" spans="105:105">
      <c r="DA405720" s="842"/>
    </row>
    <row r="405721" spans="105:105">
      <c r="DA405721" s="842"/>
    </row>
    <row r="405722" spans="105:105">
      <c r="DA405722" s="842"/>
    </row>
    <row r="405723" spans="105:105">
      <c r="DA405723" s="842"/>
    </row>
    <row r="405724" spans="105:105">
      <c r="DA405724" s="842"/>
    </row>
    <row r="405725" spans="105:105">
      <c r="DA405725" s="842"/>
    </row>
    <row r="405726" spans="105:105">
      <c r="DA405726" s="842"/>
    </row>
    <row r="405727" spans="105:105">
      <c r="DA405727" s="842"/>
    </row>
    <row r="405728" spans="105:105">
      <c r="DA405728" s="842"/>
    </row>
    <row r="405729" spans="105:105">
      <c r="DA405729" s="842"/>
    </row>
    <row r="405730" spans="105:105">
      <c r="DA405730" s="842"/>
    </row>
    <row r="405731" spans="105:105">
      <c r="DA405731" s="842"/>
    </row>
    <row r="405732" spans="105:105">
      <c r="DA405732" s="842"/>
    </row>
    <row r="405733" spans="105:105">
      <c r="DA405733" s="842"/>
    </row>
    <row r="405734" spans="105:105">
      <c r="DA405734" s="842"/>
    </row>
    <row r="405735" spans="105:105">
      <c r="DA405735" s="842"/>
    </row>
    <row r="405736" spans="105:105">
      <c r="DA405736" s="842"/>
    </row>
    <row r="405737" spans="105:105">
      <c r="DA405737" s="842"/>
    </row>
    <row r="405738" spans="105:105">
      <c r="DA405738" s="842"/>
    </row>
    <row r="405739" spans="105:105">
      <c r="DA405739" s="842"/>
    </row>
    <row r="405740" spans="105:105">
      <c r="DA405740" s="842"/>
    </row>
    <row r="405741" spans="105:105">
      <c r="DA405741" s="842"/>
    </row>
    <row r="405742" spans="105:105">
      <c r="DA405742" s="842"/>
    </row>
    <row r="405743" spans="105:105">
      <c r="DA405743" s="842"/>
    </row>
    <row r="405744" spans="105:105">
      <c r="DA405744" s="842"/>
    </row>
    <row r="405745" spans="105:105">
      <c r="DA405745" s="842"/>
    </row>
    <row r="405746" spans="105:105">
      <c r="DA405746" s="842"/>
    </row>
    <row r="405747" spans="105:105">
      <c r="DA405747" s="842"/>
    </row>
    <row r="405748" spans="105:105">
      <c r="DA405748" s="842"/>
    </row>
    <row r="405749" spans="105:105">
      <c r="DA405749" s="842"/>
    </row>
    <row r="405750" spans="105:105">
      <c r="DA405750" s="842"/>
    </row>
    <row r="405751" spans="105:105">
      <c r="DA405751" s="842"/>
    </row>
    <row r="405752" spans="105:105">
      <c r="DA405752" s="842"/>
    </row>
    <row r="405753" spans="105:105">
      <c r="DA405753" s="842"/>
    </row>
    <row r="405754" spans="105:105">
      <c r="DA405754" s="842"/>
    </row>
    <row r="405755" spans="105:105">
      <c r="DA405755" s="842"/>
    </row>
    <row r="405756" spans="105:105">
      <c r="DA405756" s="842"/>
    </row>
    <row r="405757" spans="105:105">
      <c r="DA405757" s="842"/>
    </row>
    <row r="405758" spans="105:105">
      <c r="DA405758" s="842"/>
    </row>
    <row r="405759" spans="105:105">
      <c r="DA405759" s="842"/>
    </row>
    <row r="405760" spans="105:105">
      <c r="DA405760" s="842"/>
    </row>
    <row r="405761" spans="105:105">
      <c r="DA405761" s="842"/>
    </row>
    <row r="405762" spans="105:105">
      <c r="DA405762" s="842"/>
    </row>
    <row r="405763" spans="105:105">
      <c r="DA405763" s="842"/>
    </row>
    <row r="405764" spans="105:105">
      <c r="DA405764" s="842"/>
    </row>
    <row r="405765" spans="105:105">
      <c r="DA405765" s="842"/>
    </row>
    <row r="405766" spans="105:105">
      <c r="DA405766" s="842"/>
    </row>
    <row r="405767" spans="105:105">
      <c r="DA405767" s="842"/>
    </row>
    <row r="405768" spans="105:105">
      <c r="DA405768" s="842"/>
    </row>
    <row r="405769" spans="105:105">
      <c r="DA405769" s="842"/>
    </row>
    <row r="405770" spans="105:105">
      <c r="DA405770" s="842"/>
    </row>
    <row r="405771" spans="105:105">
      <c r="DA405771" s="842"/>
    </row>
    <row r="405772" spans="105:105">
      <c r="DA405772" s="842"/>
    </row>
    <row r="405773" spans="105:105">
      <c r="DA405773" s="842"/>
    </row>
    <row r="405774" spans="105:105">
      <c r="DA405774" s="842"/>
    </row>
    <row r="405775" spans="105:105">
      <c r="DA405775" s="842"/>
    </row>
    <row r="405776" spans="105:105">
      <c r="DA405776" s="842"/>
    </row>
    <row r="405777" spans="105:105">
      <c r="DA405777" s="842"/>
    </row>
    <row r="405778" spans="105:105">
      <c r="DA405778" s="842"/>
    </row>
    <row r="405779" spans="105:105">
      <c r="DA405779" s="842"/>
    </row>
    <row r="405780" spans="105:105">
      <c r="DA405780" s="842"/>
    </row>
    <row r="405781" spans="105:105">
      <c r="DA405781" s="842"/>
    </row>
    <row r="405782" spans="105:105">
      <c r="DA405782" s="842"/>
    </row>
    <row r="405783" spans="105:105">
      <c r="DA405783" s="842"/>
    </row>
    <row r="405784" spans="105:105">
      <c r="DA405784" s="842"/>
    </row>
    <row r="405785" spans="105:105">
      <c r="DA405785" s="842"/>
    </row>
    <row r="405786" spans="105:105">
      <c r="DA405786" s="842"/>
    </row>
    <row r="405787" spans="105:105">
      <c r="DA405787" s="842"/>
    </row>
    <row r="405788" spans="105:105">
      <c r="DA405788" s="842"/>
    </row>
    <row r="405789" spans="105:105">
      <c r="DA405789" s="842"/>
    </row>
    <row r="405790" spans="105:105">
      <c r="DA405790" s="842"/>
    </row>
    <row r="405791" spans="105:105">
      <c r="DA405791" s="842"/>
    </row>
    <row r="405792" spans="105:105">
      <c r="DA405792" s="842"/>
    </row>
    <row r="405793" spans="105:105">
      <c r="DA405793" s="842"/>
    </row>
    <row r="405794" spans="105:105">
      <c r="DA405794" s="842"/>
    </row>
    <row r="405795" spans="105:105">
      <c r="DA405795" s="842"/>
    </row>
    <row r="405796" spans="105:105">
      <c r="DA405796" s="842"/>
    </row>
    <row r="405797" spans="105:105">
      <c r="DA405797" s="842"/>
    </row>
    <row r="405798" spans="105:105">
      <c r="DA405798" s="842"/>
    </row>
    <row r="405799" spans="105:105">
      <c r="DA405799" s="842"/>
    </row>
    <row r="405800" spans="105:105">
      <c r="DA405800" s="842"/>
    </row>
    <row r="405801" spans="105:105">
      <c r="DA405801" s="842"/>
    </row>
    <row r="405802" spans="105:105">
      <c r="DA405802" s="842"/>
    </row>
    <row r="405803" spans="105:105">
      <c r="DA405803" s="842"/>
    </row>
    <row r="405804" spans="105:105">
      <c r="DA405804" s="842"/>
    </row>
    <row r="405805" spans="105:105">
      <c r="DA405805" s="842"/>
    </row>
    <row r="405806" spans="105:105">
      <c r="DA405806" s="842"/>
    </row>
    <row r="405807" spans="105:105">
      <c r="DA405807" s="842"/>
    </row>
    <row r="405808" spans="105:105">
      <c r="DA405808" s="842"/>
    </row>
    <row r="405809" spans="105:105">
      <c r="DA405809" s="842"/>
    </row>
    <row r="405810" spans="105:105">
      <c r="DA405810" s="842"/>
    </row>
    <row r="405811" spans="105:105">
      <c r="DA405811" s="842"/>
    </row>
    <row r="405812" spans="105:105">
      <c r="DA405812" s="842"/>
    </row>
    <row r="405813" spans="105:105">
      <c r="DA405813" s="842"/>
    </row>
    <row r="405814" spans="105:105">
      <c r="DA405814" s="842"/>
    </row>
    <row r="405815" spans="105:105">
      <c r="DA405815" s="842"/>
    </row>
    <row r="405816" spans="105:105">
      <c r="DA405816" s="842"/>
    </row>
    <row r="405817" spans="105:105">
      <c r="DA405817" s="842"/>
    </row>
    <row r="405818" spans="105:105">
      <c r="DA405818" s="842"/>
    </row>
    <row r="405819" spans="105:105">
      <c r="DA405819" s="842"/>
    </row>
    <row r="405820" spans="105:105">
      <c r="DA405820" s="842"/>
    </row>
    <row r="405821" spans="105:105">
      <c r="DA405821" s="842"/>
    </row>
    <row r="405822" spans="105:105">
      <c r="DA405822" s="842"/>
    </row>
    <row r="405823" spans="105:105">
      <c r="DA405823" s="842"/>
    </row>
    <row r="405824" spans="105:105">
      <c r="DA405824" s="842"/>
    </row>
    <row r="405825" spans="105:105">
      <c r="DA405825" s="842"/>
    </row>
    <row r="405826" spans="105:105">
      <c r="DA405826" s="842"/>
    </row>
    <row r="405827" spans="105:105">
      <c r="DA405827" s="842"/>
    </row>
    <row r="405828" spans="105:105">
      <c r="DA405828" s="842"/>
    </row>
    <row r="405829" spans="105:105">
      <c r="DA405829" s="842"/>
    </row>
    <row r="405830" spans="105:105">
      <c r="DA405830" s="842"/>
    </row>
    <row r="405831" spans="105:105">
      <c r="DA405831" s="842"/>
    </row>
    <row r="405832" spans="105:105">
      <c r="DA405832" s="842"/>
    </row>
    <row r="405833" spans="105:105">
      <c r="DA405833" s="842"/>
    </row>
    <row r="405834" spans="105:105">
      <c r="DA405834" s="842"/>
    </row>
    <row r="405835" spans="105:105">
      <c r="DA405835" s="842"/>
    </row>
    <row r="405836" spans="105:105">
      <c r="DA405836" s="842"/>
    </row>
    <row r="405837" spans="105:105">
      <c r="DA405837" s="842"/>
    </row>
    <row r="405838" spans="105:105">
      <c r="DA405838" s="842"/>
    </row>
    <row r="405839" spans="105:105">
      <c r="DA405839" s="842"/>
    </row>
    <row r="405840" spans="105:105">
      <c r="DA405840" s="842"/>
    </row>
    <row r="405841" spans="105:105">
      <c r="DA405841" s="842"/>
    </row>
    <row r="405842" spans="105:105">
      <c r="DA405842" s="842"/>
    </row>
    <row r="405843" spans="105:105">
      <c r="DA405843" s="842"/>
    </row>
    <row r="405844" spans="105:105">
      <c r="DA405844" s="842"/>
    </row>
    <row r="405845" spans="105:105">
      <c r="DA405845" s="842"/>
    </row>
    <row r="405846" spans="105:105">
      <c r="DA405846" s="842"/>
    </row>
    <row r="405847" spans="105:105">
      <c r="DA405847" s="842"/>
    </row>
    <row r="405848" spans="105:105">
      <c r="DA405848" s="842"/>
    </row>
    <row r="405849" spans="105:105">
      <c r="DA405849" s="842"/>
    </row>
    <row r="405850" spans="105:105">
      <c r="DA405850" s="842"/>
    </row>
    <row r="405851" spans="105:105">
      <c r="DA405851" s="842"/>
    </row>
    <row r="405852" spans="105:105">
      <c r="DA405852" s="842"/>
    </row>
    <row r="405853" spans="105:105">
      <c r="DA405853" s="842"/>
    </row>
    <row r="405854" spans="105:105">
      <c r="DA405854" s="842"/>
    </row>
    <row r="405855" spans="105:105">
      <c r="DA405855" s="842"/>
    </row>
    <row r="405856" spans="105:105">
      <c r="DA405856" s="842"/>
    </row>
    <row r="405857" spans="105:105">
      <c r="DA405857" s="842"/>
    </row>
    <row r="405858" spans="105:105">
      <c r="DA405858" s="842"/>
    </row>
    <row r="405859" spans="105:105">
      <c r="DA405859" s="842"/>
    </row>
    <row r="405860" spans="105:105">
      <c r="DA405860" s="842"/>
    </row>
    <row r="405861" spans="105:105">
      <c r="DA405861" s="842"/>
    </row>
    <row r="405862" spans="105:105">
      <c r="DA405862" s="842"/>
    </row>
    <row r="405863" spans="105:105">
      <c r="DA405863" s="842"/>
    </row>
    <row r="405864" spans="105:105">
      <c r="DA405864" s="842"/>
    </row>
    <row r="405865" spans="105:105">
      <c r="DA405865" s="842"/>
    </row>
    <row r="405866" spans="105:105">
      <c r="DA405866" s="842"/>
    </row>
    <row r="405867" spans="105:105">
      <c r="DA405867" s="842"/>
    </row>
    <row r="405868" spans="105:105">
      <c r="DA405868" s="842"/>
    </row>
    <row r="405869" spans="105:105">
      <c r="DA405869" s="842"/>
    </row>
    <row r="405870" spans="105:105">
      <c r="DA405870" s="842"/>
    </row>
    <row r="405871" spans="105:105">
      <c r="DA405871" s="842"/>
    </row>
    <row r="405872" spans="105:105">
      <c r="DA405872" s="842"/>
    </row>
    <row r="405873" spans="105:105">
      <c r="DA405873" s="842"/>
    </row>
    <row r="405874" spans="105:105">
      <c r="DA405874" s="842"/>
    </row>
    <row r="405875" spans="105:105">
      <c r="DA405875" s="842"/>
    </row>
    <row r="405876" spans="105:105">
      <c r="DA405876" s="842"/>
    </row>
    <row r="405877" spans="105:105">
      <c r="DA405877" s="842"/>
    </row>
    <row r="405878" spans="105:105">
      <c r="DA405878" s="842"/>
    </row>
    <row r="405879" spans="105:105">
      <c r="DA405879" s="842"/>
    </row>
    <row r="405880" spans="105:105">
      <c r="DA405880" s="842"/>
    </row>
    <row r="405881" spans="105:105">
      <c r="DA405881" s="842"/>
    </row>
    <row r="405882" spans="105:105">
      <c r="DA405882" s="842"/>
    </row>
    <row r="405883" spans="105:105">
      <c r="DA405883" s="842"/>
    </row>
    <row r="405884" spans="105:105">
      <c r="DA405884" s="842"/>
    </row>
    <row r="405885" spans="105:105">
      <c r="DA405885" s="842"/>
    </row>
    <row r="405886" spans="105:105">
      <c r="DA405886" s="842"/>
    </row>
    <row r="405887" spans="105:105">
      <c r="DA405887" s="842"/>
    </row>
    <row r="405888" spans="105:105">
      <c r="DA405888" s="842"/>
    </row>
    <row r="405889" spans="105:105">
      <c r="DA405889" s="842"/>
    </row>
    <row r="405890" spans="105:105">
      <c r="DA405890" s="842"/>
    </row>
    <row r="405891" spans="105:105">
      <c r="DA405891" s="842"/>
    </row>
    <row r="405892" spans="105:105">
      <c r="DA405892" s="842"/>
    </row>
    <row r="405893" spans="105:105">
      <c r="DA405893" s="842"/>
    </row>
    <row r="405894" spans="105:105">
      <c r="DA405894" s="842"/>
    </row>
    <row r="405895" spans="105:105">
      <c r="DA405895" s="842"/>
    </row>
    <row r="405896" spans="105:105">
      <c r="DA405896" s="842"/>
    </row>
    <row r="405897" spans="105:105">
      <c r="DA405897" s="842"/>
    </row>
    <row r="405898" spans="105:105">
      <c r="DA405898" s="842"/>
    </row>
    <row r="405899" spans="105:105">
      <c r="DA405899" s="842"/>
    </row>
    <row r="405900" spans="105:105">
      <c r="DA405900" s="842"/>
    </row>
    <row r="405901" spans="105:105">
      <c r="DA405901" s="842"/>
    </row>
    <row r="405902" spans="105:105">
      <c r="DA405902" s="842"/>
    </row>
    <row r="405903" spans="105:105">
      <c r="DA405903" s="842"/>
    </row>
    <row r="405904" spans="105:105">
      <c r="DA405904" s="842"/>
    </row>
    <row r="405905" spans="105:105">
      <c r="DA405905" s="842"/>
    </row>
    <row r="405906" spans="105:105">
      <c r="DA405906" s="842"/>
    </row>
    <row r="405907" spans="105:105">
      <c r="DA405907" s="842"/>
    </row>
    <row r="405908" spans="105:105">
      <c r="DA405908" s="842"/>
    </row>
    <row r="405909" spans="105:105">
      <c r="DA405909" s="842"/>
    </row>
    <row r="405910" spans="105:105">
      <c r="DA405910" s="842"/>
    </row>
    <row r="405911" spans="105:105">
      <c r="DA405911" s="842"/>
    </row>
    <row r="405912" spans="105:105">
      <c r="DA405912" s="842"/>
    </row>
    <row r="405913" spans="105:105">
      <c r="DA405913" s="842"/>
    </row>
    <row r="405914" spans="105:105">
      <c r="DA405914" s="842"/>
    </row>
    <row r="405915" spans="105:105">
      <c r="DA405915" s="842"/>
    </row>
    <row r="405916" spans="105:105">
      <c r="DA405916" s="842"/>
    </row>
    <row r="405917" spans="105:105">
      <c r="DA405917" s="842"/>
    </row>
    <row r="405918" spans="105:105">
      <c r="DA405918" s="842"/>
    </row>
    <row r="405919" spans="105:105">
      <c r="DA405919" s="842"/>
    </row>
    <row r="405920" spans="105:105">
      <c r="DA405920" s="842"/>
    </row>
    <row r="405921" spans="105:105">
      <c r="DA405921" s="842"/>
    </row>
    <row r="405922" spans="105:105">
      <c r="DA405922" s="842"/>
    </row>
    <row r="405923" spans="105:105">
      <c r="DA405923" s="842"/>
    </row>
    <row r="405924" spans="105:105">
      <c r="DA405924" s="842"/>
    </row>
    <row r="405925" spans="105:105">
      <c r="DA405925" s="842"/>
    </row>
    <row r="405926" spans="105:105">
      <c r="DA405926" s="842"/>
    </row>
    <row r="405927" spans="105:105">
      <c r="DA405927" s="842"/>
    </row>
    <row r="405928" spans="105:105">
      <c r="DA405928" s="842"/>
    </row>
    <row r="405929" spans="105:105">
      <c r="DA405929" s="842"/>
    </row>
    <row r="405930" spans="105:105">
      <c r="DA405930" s="842"/>
    </row>
    <row r="405931" spans="105:105">
      <c r="DA405931" s="842"/>
    </row>
    <row r="405932" spans="105:105">
      <c r="DA405932" s="842"/>
    </row>
    <row r="405933" spans="105:105">
      <c r="DA405933" s="842"/>
    </row>
    <row r="405934" spans="105:105">
      <c r="DA405934" s="842"/>
    </row>
    <row r="405935" spans="105:105">
      <c r="DA405935" s="842"/>
    </row>
    <row r="405936" spans="105:105">
      <c r="DA405936" s="842"/>
    </row>
    <row r="405937" spans="105:105">
      <c r="DA405937" s="842"/>
    </row>
    <row r="405938" spans="105:105">
      <c r="DA405938" s="842"/>
    </row>
    <row r="405939" spans="105:105">
      <c r="DA405939" s="842"/>
    </row>
    <row r="405940" spans="105:105">
      <c r="DA405940" s="842"/>
    </row>
    <row r="405941" spans="105:105">
      <c r="DA405941" s="842"/>
    </row>
    <row r="405942" spans="105:105">
      <c r="DA405942" s="842"/>
    </row>
    <row r="405943" spans="105:105">
      <c r="DA405943" s="842"/>
    </row>
    <row r="405944" spans="105:105">
      <c r="DA405944" s="842"/>
    </row>
    <row r="405945" spans="105:105">
      <c r="DA405945" s="842"/>
    </row>
    <row r="405946" spans="105:105">
      <c r="DA405946" s="842"/>
    </row>
    <row r="405947" spans="105:105">
      <c r="DA405947" s="842"/>
    </row>
    <row r="405948" spans="105:105">
      <c r="DA405948" s="842"/>
    </row>
    <row r="405949" spans="105:105">
      <c r="DA405949" s="842"/>
    </row>
    <row r="405950" spans="105:105">
      <c r="DA405950" s="842"/>
    </row>
    <row r="405951" spans="105:105">
      <c r="DA405951" s="842"/>
    </row>
    <row r="405952" spans="105:105">
      <c r="DA405952" s="842"/>
    </row>
    <row r="405953" spans="105:105">
      <c r="DA405953" s="842"/>
    </row>
    <row r="405954" spans="105:105">
      <c r="DA405954" s="842"/>
    </row>
    <row r="405955" spans="105:105">
      <c r="DA405955" s="842"/>
    </row>
    <row r="405956" spans="105:105">
      <c r="DA405956" s="842"/>
    </row>
    <row r="405957" spans="105:105">
      <c r="DA405957" s="842"/>
    </row>
    <row r="405958" spans="105:105">
      <c r="DA405958" s="842"/>
    </row>
    <row r="405959" spans="105:105">
      <c r="DA405959" s="842"/>
    </row>
    <row r="405960" spans="105:105">
      <c r="DA405960" s="842"/>
    </row>
    <row r="405961" spans="105:105">
      <c r="DA405961" s="842"/>
    </row>
    <row r="405962" spans="105:105">
      <c r="DA405962" s="842"/>
    </row>
    <row r="405963" spans="105:105">
      <c r="DA405963" s="842"/>
    </row>
    <row r="405964" spans="105:105">
      <c r="DA405964" s="842"/>
    </row>
    <row r="405965" spans="105:105">
      <c r="DA405965" s="842"/>
    </row>
    <row r="405966" spans="105:105">
      <c r="DA405966" s="842"/>
    </row>
    <row r="405967" spans="105:105">
      <c r="DA405967" s="842"/>
    </row>
    <row r="405968" spans="105:105">
      <c r="DA405968" s="842"/>
    </row>
    <row r="405969" spans="105:105">
      <c r="DA405969" s="842"/>
    </row>
    <row r="405970" spans="105:105">
      <c r="DA405970" s="842"/>
    </row>
    <row r="405971" spans="105:105">
      <c r="DA405971" s="842"/>
    </row>
    <row r="405972" spans="105:105">
      <c r="DA405972" s="842"/>
    </row>
    <row r="405973" spans="105:105">
      <c r="DA405973" s="842"/>
    </row>
    <row r="405974" spans="105:105">
      <c r="DA405974" s="842"/>
    </row>
    <row r="405975" spans="105:105">
      <c r="DA405975" s="842"/>
    </row>
    <row r="405976" spans="105:105">
      <c r="DA405976" s="842"/>
    </row>
    <row r="405977" spans="105:105">
      <c r="DA405977" s="842"/>
    </row>
    <row r="405978" spans="105:105">
      <c r="DA405978" s="842"/>
    </row>
    <row r="405979" spans="105:105">
      <c r="DA405979" s="842"/>
    </row>
    <row r="405980" spans="105:105">
      <c r="DA405980" s="842"/>
    </row>
    <row r="405981" spans="105:105">
      <c r="DA405981" s="842"/>
    </row>
    <row r="405982" spans="105:105">
      <c r="DA405982" s="842"/>
    </row>
    <row r="405983" spans="105:105">
      <c r="DA405983" s="842"/>
    </row>
    <row r="405984" spans="105:105">
      <c r="DA405984" s="842"/>
    </row>
    <row r="405985" spans="105:105">
      <c r="DA405985" s="842"/>
    </row>
    <row r="405986" spans="105:105">
      <c r="DA405986" s="842"/>
    </row>
    <row r="405987" spans="105:105">
      <c r="DA405987" s="842"/>
    </row>
    <row r="405988" spans="105:105">
      <c r="DA405988" s="842"/>
    </row>
    <row r="405989" spans="105:105">
      <c r="DA405989" s="842"/>
    </row>
    <row r="405990" spans="105:105">
      <c r="DA405990" s="842"/>
    </row>
    <row r="405991" spans="105:105">
      <c r="DA405991" s="842"/>
    </row>
    <row r="405992" spans="105:105">
      <c r="DA405992" s="842"/>
    </row>
    <row r="405993" spans="105:105">
      <c r="DA405993" s="842"/>
    </row>
    <row r="405994" spans="105:105">
      <c r="DA405994" s="842"/>
    </row>
    <row r="405995" spans="105:105">
      <c r="DA405995" s="842"/>
    </row>
    <row r="405996" spans="105:105">
      <c r="DA405996" s="842"/>
    </row>
    <row r="405997" spans="105:105">
      <c r="DA405997" s="842"/>
    </row>
    <row r="405998" spans="105:105">
      <c r="DA405998" s="842"/>
    </row>
    <row r="405999" spans="105:105">
      <c r="DA405999" s="842"/>
    </row>
    <row r="406000" spans="105:105">
      <c r="DA406000" s="842"/>
    </row>
    <row r="406001" spans="105:105">
      <c r="DA406001" s="842"/>
    </row>
    <row r="406002" spans="105:105">
      <c r="DA406002" s="842"/>
    </row>
    <row r="406003" spans="105:105">
      <c r="DA406003" s="842"/>
    </row>
    <row r="406004" spans="105:105">
      <c r="DA406004" s="842"/>
    </row>
    <row r="406005" spans="105:105">
      <c r="DA406005" s="842"/>
    </row>
    <row r="406006" spans="105:105">
      <c r="DA406006" s="842"/>
    </row>
    <row r="406007" spans="105:105">
      <c r="DA406007" s="842"/>
    </row>
    <row r="406008" spans="105:105">
      <c r="DA406008" s="842"/>
    </row>
    <row r="406009" spans="105:105">
      <c r="DA406009" s="842"/>
    </row>
    <row r="406010" spans="105:105">
      <c r="DA406010" s="842"/>
    </row>
    <row r="406011" spans="105:105">
      <c r="DA406011" s="842"/>
    </row>
    <row r="406012" spans="105:105">
      <c r="DA406012" s="842"/>
    </row>
    <row r="406013" spans="105:105">
      <c r="DA406013" s="842"/>
    </row>
    <row r="406014" spans="105:105">
      <c r="DA406014" s="842"/>
    </row>
    <row r="406015" spans="105:105">
      <c r="DA406015" s="842"/>
    </row>
    <row r="406016" spans="105:105">
      <c r="DA406016" s="842"/>
    </row>
    <row r="406017" spans="105:105">
      <c r="DA406017" s="842"/>
    </row>
    <row r="406018" spans="105:105">
      <c r="DA406018" s="842"/>
    </row>
    <row r="406019" spans="105:105">
      <c r="DA406019" s="842"/>
    </row>
    <row r="406020" spans="105:105">
      <c r="DA406020" s="842"/>
    </row>
    <row r="406021" spans="105:105">
      <c r="DA406021" s="842"/>
    </row>
    <row r="406022" spans="105:105">
      <c r="DA406022" s="842"/>
    </row>
    <row r="406023" spans="105:105">
      <c r="DA406023" s="842"/>
    </row>
    <row r="406024" spans="105:105">
      <c r="DA406024" s="842"/>
    </row>
    <row r="406025" spans="105:105">
      <c r="DA406025" s="842"/>
    </row>
    <row r="406026" spans="105:105">
      <c r="DA406026" s="842"/>
    </row>
    <row r="406027" spans="105:105">
      <c r="DA406027" s="842"/>
    </row>
    <row r="406028" spans="105:105">
      <c r="DA406028" s="842"/>
    </row>
    <row r="406029" spans="105:105">
      <c r="DA406029" s="842"/>
    </row>
    <row r="406030" spans="105:105">
      <c r="DA406030" s="842"/>
    </row>
    <row r="406031" spans="105:105">
      <c r="DA406031" s="842"/>
    </row>
    <row r="406032" spans="105:105">
      <c r="DA406032" s="842"/>
    </row>
    <row r="406033" spans="105:105">
      <c r="DA406033" s="842"/>
    </row>
    <row r="406034" spans="105:105">
      <c r="DA406034" s="842"/>
    </row>
    <row r="406035" spans="105:105">
      <c r="DA406035" s="842"/>
    </row>
    <row r="406036" spans="105:105">
      <c r="DA406036" s="842"/>
    </row>
    <row r="406037" spans="105:105">
      <c r="DA406037" s="842"/>
    </row>
    <row r="406038" spans="105:105">
      <c r="DA406038" s="842"/>
    </row>
    <row r="406039" spans="105:105">
      <c r="DA406039" s="842"/>
    </row>
    <row r="406040" spans="105:105">
      <c r="DA406040" s="842"/>
    </row>
    <row r="406041" spans="105:105">
      <c r="DA406041" s="842"/>
    </row>
    <row r="406042" spans="105:105">
      <c r="DA406042" s="842"/>
    </row>
    <row r="406043" spans="105:105">
      <c r="DA406043" s="842"/>
    </row>
    <row r="406044" spans="105:105">
      <c r="DA406044" s="842"/>
    </row>
    <row r="406045" spans="105:105">
      <c r="DA406045" s="842"/>
    </row>
    <row r="406046" spans="105:105">
      <c r="DA406046" s="842"/>
    </row>
    <row r="406047" spans="105:105">
      <c r="DA406047" s="842"/>
    </row>
    <row r="406048" spans="105:105">
      <c r="DA406048" s="842"/>
    </row>
    <row r="406049" spans="105:105">
      <c r="DA406049" s="842"/>
    </row>
    <row r="406050" spans="105:105">
      <c r="DA406050" s="842"/>
    </row>
    <row r="406051" spans="105:105">
      <c r="DA406051" s="842"/>
    </row>
    <row r="406052" spans="105:105">
      <c r="DA406052" s="842"/>
    </row>
    <row r="406053" spans="105:105">
      <c r="DA406053" s="842"/>
    </row>
    <row r="406054" spans="105:105">
      <c r="DA406054" s="842"/>
    </row>
    <row r="406055" spans="105:105">
      <c r="DA406055" s="842"/>
    </row>
    <row r="406056" spans="105:105">
      <c r="DA406056" s="842"/>
    </row>
    <row r="406057" spans="105:105">
      <c r="DA406057" s="842"/>
    </row>
    <row r="406058" spans="105:105">
      <c r="DA406058" s="842"/>
    </row>
    <row r="406059" spans="105:105">
      <c r="DA406059" s="842"/>
    </row>
    <row r="406060" spans="105:105">
      <c r="DA406060" s="842"/>
    </row>
    <row r="406061" spans="105:105">
      <c r="DA406061" s="842"/>
    </row>
    <row r="406062" spans="105:105">
      <c r="DA406062" s="842"/>
    </row>
    <row r="406063" spans="105:105">
      <c r="DA406063" s="842"/>
    </row>
    <row r="406064" spans="105:105">
      <c r="DA406064" s="842"/>
    </row>
    <row r="406065" spans="105:105">
      <c r="DA406065" s="842"/>
    </row>
    <row r="406066" spans="105:105">
      <c r="DA406066" s="842"/>
    </row>
    <row r="406067" spans="105:105">
      <c r="DA406067" s="842"/>
    </row>
    <row r="406068" spans="105:105">
      <c r="DA406068" s="842"/>
    </row>
    <row r="406069" spans="105:105">
      <c r="DA406069" s="842"/>
    </row>
    <row r="406070" spans="105:105">
      <c r="DA406070" s="842"/>
    </row>
    <row r="406071" spans="105:105">
      <c r="DA406071" s="842"/>
    </row>
    <row r="406072" spans="105:105">
      <c r="DA406072" s="842"/>
    </row>
    <row r="406073" spans="105:105">
      <c r="DA406073" s="842"/>
    </row>
    <row r="406074" spans="105:105">
      <c r="DA406074" s="842"/>
    </row>
    <row r="406075" spans="105:105">
      <c r="DA406075" s="842"/>
    </row>
    <row r="406076" spans="105:105">
      <c r="DA406076" s="842"/>
    </row>
    <row r="406077" spans="105:105">
      <c r="DA406077" s="842"/>
    </row>
    <row r="406078" spans="105:105">
      <c r="DA406078" s="842"/>
    </row>
    <row r="406079" spans="105:105">
      <c r="DA406079" s="842"/>
    </row>
    <row r="406080" spans="105:105">
      <c r="DA406080" s="842"/>
    </row>
    <row r="406081" spans="105:105">
      <c r="DA406081" s="842"/>
    </row>
    <row r="406082" spans="105:105">
      <c r="DA406082" s="842"/>
    </row>
    <row r="406083" spans="105:105">
      <c r="DA406083" s="842"/>
    </row>
    <row r="406084" spans="105:105">
      <c r="DA406084" s="842"/>
    </row>
    <row r="406085" spans="105:105">
      <c r="DA406085" s="842"/>
    </row>
    <row r="406086" spans="105:105">
      <c r="DA406086" s="842"/>
    </row>
    <row r="406087" spans="105:105">
      <c r="DA406087" s="842"/>
    </row>
    <row r="406088" spans="105:105">
      <c r="DA406088" s="842"/>
    </row>
    <row r="406089" spans="105:105">
      <c r="DA406089" s="842"/>
    </row>
    <row r="406090" spans="105:105">
      <c r="DA406090" s="842"/>
    </row>
    <row r="406091" spans="105:105">
      <c r="DA406091" s="842"/>
    </row>
    <row r="406092" spans="105:105">
      <c r="DA406092" s="842"/>
    </row>
    <row r="406093" spans="105:105">
      <c r="DA406093" s="842"/>
    </row>
    <row r="406094" spans="105:105">
      <c r="DA406094" s="842"/>
    </row>
    <row r="406095" spans="105:105">
      <c r="DA406095" s="842"/>
    </row>
    <row r="406096" spans="105:105">
      <c r="DA406096" s="842"/>
    </row>
    <row r="406097" spans="105:105">
      <c r="DA406097" s="842"/>
    </row>
    <row r="406098" spans="105:105">
      <c r="DA406098" s="842"/>
    </row>
    <row r="406099" spans="105:105">
      <c r="DA406099" s="842"/>
    </row>
    <row r="406100" spans="105:105">
      <c r="DA406100" s="842"/>
    </row>
    <row r="406101" spans="105:105">
      <c r="DA406101" s="842"/>
    </row>
    <row r="406102" spans="105:105">
      <c r="DA406102" s="842"/>
    </row>
    <row r="406103" spans="105:105">
      <c r="DA406103" s="842"/>
    </row>
    <row r="406104" spans="105:105">
      <c r="DA406104" s="842"/>
    </row>
    <row r="406105" spans="105:105">
      <c r="DA406105" s="842"/>
    </row>
    <row r="406106" spans="105:105">
      <c r="DA406106" s="842"/>
    </row>
    <row r="406107" spans="105:105">
      <c r="DA406107" s="842"/>
    </row>
    <row r="406108" spans="105:105">
      <c r="DA406108" s="842"/>
    </row>
    <row r="406109" spans="105:105">
      <c r="DA406109" s="842"/>
    </row>
    <row r="406110" spans="105:105">
      <c r="DA406110" s="842"/>
    </row>
    <row r="406111" spans="105:105">
      <c r="DA406111" s="842"/>
    </row>
    <row r="406112" spans="105:105">
      <c r="DA406112" s="842"/>
    </row>
    <row r="406113" spans="105:105">
      <c r="DA406113" s="842"/>
    </row>
    <row r="406114" spans="105:105">
      <c r="DA406114" s="842"/>
    </row>
    <row r="406115" spans="105:105">
      <c r="DA406115" s="842"/>
    </row>
    <row r="406116" spans="105:105">
      <c r="DA406116" s="842"/>
    </row>
    <row r="406117" spans="105:105">
      <c r="DA406117" s="842"/>
    </row>
    <row r="406118" spans="105:105">
      <c r="DA406118" s="842"/>
    </row>
    <row r="406119" spans="105:105">
      <c r="DA406119" s="842"/>
    </row>
    <row r="406120" spans="105:105">
      <c r="DA406120" s="842"/>
    </row>
    <row r="406121" spans="105:105">
      <c r="DA406121" s="842"/>
    </row>
    <row r="406122" spans="105:105">
      <c r="DA406122" s="842"/>
    </row>
    <row r="406123" spans="105:105">
      <c r="DA406123" s="842"/>
    </row>
    <row r="406124" spans="105:105">
      <c r="DA406124" s="842"/>
    </row>
    <row r="406125" spans="105:105">
      <c r="DA406125" s="842"/>
    </row>
    <row r="406126" spans="105:105">
      <c r="DA406126" s="842"/>
    </row>
    <row r="406127" spans="105:105">
      <c r="DA406127" s="842"/>
    </row>
    <row r="406128" spans="105:105">
      <c r="DA406128" s="842"/>
    </row>
    <row r="406129" spans="105:105">
      <c r="DA406129" s="842"/>
    </row>
    <row r="406130" spans="105:105">
      <c r="DA406130" s="842"/>
    </row>
    <row r="406131" spans="105:105">
      <c r="DA406131" s="842"/>
    </row>
    <row r="406132" spans="105:105">
      <c r="DA406132" s="842"/>
    </row>
    <row r="406133" spans="105:105">
      <c r="DA406133" s="842"/>
    </row>
    <row r="406134" spans="105:105">
      <c r="DA406134" s="842"/>
    </row>
    <row r="406135" spans="105:105">
      <c r="DA406135" s="842"/>
    </row>
    <row r="406136" spans="105:105">
      <c r="DA406136" s="842"/>
    </row>
    <row r="406137" spans="105:105">
      <c r="DA406137" s="842"/>
    </row>
    <row r="406138" spans="105:105">
      <c r="DA406138" s="842"/>
    </row>
    <row r="406139" spans="105:105">
      <c r="DA406139" s="842"/>
    </row>
    <row r="406140" spans="105:105">
      <c r="DA406140" s="842"/>
    </row>
    <row r="406141" spans="105:105">
      <c r="DA406141" s="842"/>
    </row>
    <row r="406142" spans="105:105">
      <c r="DA406142" s="842"/>
    </row>
    <row r="406143" spans="105:105">
      <c r="DA406143" s="842"/>
    </row>
    <row r="406144" spans="105:105">
      <c r="DA406144" s="842"/>
    </row>
    <row r="406145" spans="105:105">
      <c r="DA406145" s="842"/>
    </row>
    <row r="406146" spans="105:105">
      <c r="DA406146" s="842"/>
    </row>
    <row r="406147" spans="105:105">
      <c r="DA406147" s="842"/>
    </row>
    <row r="406148" spans="105:105">
      <c r="DA406148" s="842"/>
    </row>
    <row r="406149" spans="105:105">
      <c r="DA406149" s="842"/>
    </row>
    <row r="406150" spans="105:105">
      <c r="DA406150" s="842"/>
    </row>
    <row r="406151" spans="105:105">
      <c r="DA406151" s="842"/>
    </row>
    <row r="406152" spans="105:105">
      <c r="DA406152" s="842"/>
    </row>
    <row r="406153" spans="105:105">
      <c r="DA406153" s="842"/>
    </row>
    <row r="406154" spans="105:105">
      <c r="DA406154" s="842"/>
    </row>
    <row r="406155" spans="105:105">
      <c r="DA406155" s="842"/>
    </row>
    <row r="406156" spans="105:105">
      <c r="DA406156" s="842"/>
    </row>
    <row r="406157" spans="105:105">
      <c r="DA406157" s="842"/>
    </row>
    <row r="406158" spans="105:105">
      <c r="DA406158" s="842"/>
    </row>
    <row r="406159" spans="105:105">
      <c r="DA406159" s="842"/>
    </row>
    <row r="406160" spans="105:105">
      <c r="DA406160" s="842"/>
    </row>
    <row r="406161" spans="105:105">
      <c r="DA406161" s="842"/>
    </row>
    <row r="406162" spans="105:105">
      <c r="DA406162" s="842"/>
    </row>
    <row r="406163" spans="105:105">
      <c r="DA406163" s="842"/>
    </row>
    <row r="406164" spans="105:105">
      <c r="DA406164" s="842"/>
    </row>
    <row r="406165" spans="105:105">
      <c r="DA406165" s="842"/>
    </row>
    <row r="406166" spans="105:105">
      <c r="DA406166" s="842"/>
    </row>
    <row r="406167" spans="105:105">
      <c r="DA406167" s="842"/>
    </row>
    <row r="406168" spans="105:105">
      <c r="DA406168" s="842"/>
    </row>
    <row r="406169" spans="105:105">
      <c r="DA406169" s="842"/>
    </row>
    <row r="406170" spans="105:105">
      <c r="DA406170" s="842"/>
    </row>
    <row r="406171" spans="105:105">
      <c r="DA406171" s="842"/>
    </row>
    <row r="406172" spans="105:105">
      <c r="DA406172" s="842"/>
    </row>
    <row r="406173" spans="105:105">
      <c r="DA406173" s="842"/>
    </row>
    <row r="406174" spans="105:105">
      <c r="DA406174" s="842"/>
    </row>
    <row r="406175" spans="105:105">
      <c r="DA406175" s="842"/>
    </row>
    <row r="406176" spans="105:105">
      <c r="DA406176" s="842"/>
    </row>
    <row r="406177" spans="105:105">
      <c r="DA406177" s="842"/>
    </row>
    <row r="406178" spans="105:105">
      <c r="DA406178" s="842"/>
    </row>
    <row r="406179" spans="105:105">
      <c r="DA406179" s="842"/>
    </row>
    <row r="406180" spans="105:105">
      <c r="DA406180" s="842"/>
    </row>
    <row r="406181" spans="105:105">
      <c r="DA406181" s="842"/>
    </row>
    <row r="406182" spans="105:105">
      <c r="DA406182" s="842"/>
    </row>
    <row r="406183" spans="105:105">
      <c r="DA406183" s="842"/>
    </row>
    <row r="406184" spans="105:105">
      <c r="DA406184" s="842"/>
    </row>
    <row r="406185" spans="105:105">
      <c r="DA406185" s="842"/>
    </row>
    <row r="406186" spans="105:105">
      <c r="DA406186" s="842"/>
    </row>
    <row r="406187" spans="105:105">
      <c r="DA406187" s="842"/>
    </row>
    <row r="406188" spans="105:105">
      <c r="DA406188" s="842"/>
    </row>
    <row r="406189" spans="105:105">
      <c r="DA406189" s="842"/>
    </row>
    <row r="406190" spans="105:105">
      <c r="DA406190" s="842"/>
    </row>
    <row r="406191" spans="105:105">
      <c r="DA406191" s="842"/>
    </row>
    <row r="406192" spans="105:105">
      <c r="DA406192" s="842"/>
    </row>
    <row r="406193" spans="105:105">
      <c r="DA406193" s="842"/>
    </row>
    <row r="406194" spans="105:105">
      <c r="DA406194" s="842"/>
    </row>
    <row r="406195" spans="105:105">
      <c r="DA406195" s="842"/>
    </row>
    <row r="406196" spans="105:105">
      <c r="DA406196" s="842"/>
    </row>
    <row r="406197" spans="105:105">
      <c r="DA406197" s="842"/>
    </row>
    <row r="406198" spans="105:105">
      <c r="DA406198" s="842"/>
    </row>
    <row r="406199" spans="105:105">
      <c r="DA406199" s="842"/>
    </row>
    <row r="406200" spans="105:105">
      <c r="DA406200" s="842"/>
    </row>
    <row r="406201" spans="105:105">
      <c r="DA406201" s="842"/>
    </row>
    <row r="406202" spans="105:105">
      <c r="DA406202" s="842"/>
    </row>
    <row r="406203" spans="105:105">
      <c r="DA406203" s="842"/>
    </row>
    <row r="406204" spans="105:105">
      <c r="DA406204" s="842"/>
    </row>
    <row r="406205" spans="105:105">
      <c r="DA406205" s="842"/>
    </row>
    <row r="406206" spans="105:105">
      <c r="DA406206" s="842"/>
    </row>
    <row r="406207" spans="105:105">
      <c r="DA406207" s="842"/>
    </row>
    <row r="406208" spans="105:105">
      <c r="DA406208" s="842"/>
    </row>
    <row r="406209" spans="105:105">
      <c r="DA406209" s="842"/>
    </row>
    <row r="406210" spans="105:105">
      <c r="DA406210" s="842"/>
    </row>
    <row r="406211" spans="105:105">
      <c r="DA406211" s="842"/>
    </row>
    <row r="406212" spans="105:105">
      <c r="DA406212" s="842"/>
    </row>
    <row r="406213" spans="105:105">
      <c r="DA406213" s="842"/>
    </row>
    <row r="406214" spans="105:105">
      <c r="DA406214" s="842"/>
    </row>
    <row r="406215" spans="105:105">
      <c r="DA406215" s="842"/>
    </row>
    <row r="406216" spans="105:105">
      <c r="DA406216" s="842"/>
    </row>
    <row r="406217" spans="105:105">
      <c r="DA406217" s="842"/>
    </row>
    <row r="406218" spans="105:105">
      <c r="DA406218" s="842"/>
    </row>
    <row r="406219" spans="105:105">
      <c r="DA406219" s="842"/>
    </row>
    <row r="406220" spans="105:105">
      <c r="DA406220" s="842"/>
    </row>
    <row r="406221" spans="105:105">
      <c r="DA406221" s="842"/>
    </row>
    <row r="406222" spans="105:105">
      <c r="DA406222" s="842"/>
    </row>
    <row r="406223" spans="105:105">
      <c r="DA406223" s="842"/>
    </row>
    <row r="406224" spans="105:105">
      <c r="DA406224" s="842"/>
    </row>
    <row r="406225" spans="105:105">
      <c r="DA406225" s="842"/>
    </row>
    <row r="406226" spans="105:105">
      <c r="DA406226" s="842"/>
    </row>
    <row r="406227" spans="105:105">
      <c r="DA406227" s="842"/>
    </row>
    <row r="406228" spans="105:105">
      <c r="DA406228" s="842"/>
    </row>
    <row r="406229" spans="105:105">
      <c r="DA406229" s="842"/>
    </row>
    <row r="406230" spans="105:105">
      <c r="DA406230" s="842"/>
    </row>
    <row r="406231" spans="105:105">
      <c r="DA406231" s="842"/>
    </row>
    <row r="406232" spans="105:105">
      <c r="DA406232" s="842"/>
    </row>
    <row r="406233" spans="105:105">
      <c r="DA406233" s="842"/>
    </row>
    <row r="406234" spans="105:105">
      <c r="DA406234" s="842"/>
    </row>
    <row r="406235" spans="105:105">
      <c r="DA406235" s="842"/>
    </row>
    <row r="406236" spans="105:105">
      <c r="DA406236" s="842"/>
    </row>
    <row r="406237" spans="105:105">
      <c r="DA406237" s="842"/>
    </row>
    <row r="406238" spans="105:105">
      <c r="DA406238" s="842"/>
    </row>
    <row r="406239" spans="105:105">
      <c r="DA406239" s="842"/>
    </row>
    <row r="406240" spans="105:105">
      <c r="DA406240" s="842"/>
    </row>
    <row r="406241" spans="105:105">
      <c r="DA406241" s="842"/>
    </row>
    <row r="406242" spans="105:105">
      <c r="DA406242" s="842"/>
    </row>
    <row r="406243" spans="105:105">
      <c r="DA406243" s="842"/>
    </row>
    <row r="406244" spans="105:105">
      <c r="DA406244" s="842"/>
    </row>
    <row r="406245" spans="105:105">
      <c r="DA406245" s="842"/>
    </row>
    <row r="406246" spans="105:105">
      <c r="DA406246" s="842"/>
    </row>
    <row r="406247" spans="105:105">
      <c r="DA406247" s="842"/>
    </row>
    <row r="406248" spans="105:105">
      <c r="DA406248" s="842"/>
    </row>
    <row r="406249" spans="105:105">
      <c r="DA406249" s="842"/>
    </row>
    <row r="406250" spans="105:105">
      <c r="DA406250" s="842"/>
    </row>
    <row r="406251" spans="105:105">
      <c r="DA406251" s="842"/>
    </row>
    <row r="406252" spans="105:105">
      <c r="DA406252" s="842"/>
    </row>
    <row r="406253" spans="105:105">
      <c r="DA406253" s="842"/>
    </row>
    <row r="406254" spans="105:105">
      <c r="DA406254" s="842"/>
    </row>
    <row r="406255" spans="105:105">
      <c r="DA406255" s="842"/>
    </row>
    <row r="406256" spans="105:105">
      <c r="DA406256" s="842"/>
    </row>
    <row r="406257" spans="105:105">
      <c r="DA406257" s="842"/>
    </row>
    <row r="406258" spans="105:105">
      <c r="DA406258" s="842"/>
    </row>
    <row r="406259" spans="105:105">
      <c r="DA406259" s="842"/>
    </row>
    <row r="406260" spans="105:105">
      <c r="DA406260" s="842"/>
    </row>
    <row r="406261" spans="105:105">
      <c r="DA406261" s="842"/>
    </row>
    <row r="406262" spans="105:105">
      <c r="DA406262" s="842"/>
    </row>
    <row r="406263" spans="105:105">
      <c r="DA406263" s="842"/>
    </row>
    <row r="406264" spans="105:105">
      <c r="DA406264" s="842"/>
    </row>
    <row r="406265" spans="105:105">
      <c r="DA406265" s="842"/>
    </row>
    <row r="406266" spans="105:105">
      <c r="DA406266" s="842"/>
    </row>
    <row r="406267" spans="105:105">
      <c r="DA406267" s="842"/>
    </row>
    <row r="406268" spans="105:105">
      <c r="DA406268" s="842"/>
    </row>
    <row r="406269" spans="105:105">
      <c r="DA406269" s="842"/>
    </row>
    <row r="406270" spans="105:105">
      <c r="DA406270" s="842"/>
    </row>
    <row r="406271" spans="105:105">
      <c r="DA406271" s="842"/>
    </row>
    <row r="406272" spans="105:105">
      <c r="DA406272" s="842"/>
    </row>
    <row r="406273" spans="105:105">
      <c r="DA406273" s="842"/>
    </row>
    <row r="406274" spans="105:105">
      <c r="DA406274" s="842"/>
    </row>
    <row r="406275" spans="105:105">
      <c r="DA406275" s="842"/>
    </row>
    <row r="406276" spans="105:105">
      <c r="DA406276" s="842"/>
    </row>
    <row r="406277" spans="105:105">
      <c r="DA406277" s="842"/>
    </row>
    <row r="406278" spans="105:105">
      <c r="DA406278" s="842"/>
    </row>
    <row r="406279" spans="105:105">
      <c r="DA406279" s="842"/>
    </row>
    <row r="406280" spans="105:105">
      <c r="DA406280" s="842"/>
    </row>
    <row r="406281" spans="105:105">
      <c r="DA406281" s="842"/>
    </row>
    <row r="406282" spans="105:105">
      <c r="DA406282" s="842"/>
    </row>
    <row r="406283" spans="105:105">
      <c r="DA406283" s="842"/>
    </row>
    <row r="406284" spans="105:105">
      <c r="DA406284" s="842"/>
    </row>
    <row r="406285" spans="105:105">
      <c r="DA406285" s="842"/>
    </row>
    <row r="406286" spans="105:105">
      <c r="DA406286" s="842"/>
    </row>
    <row r="406287" spans="105:105">
      <c r="DA406287" s="842"/>
    </row>
    <row r="406288" spans="105:105">
      <c r="DA406288" s="842"/>
    </row>
    <row r="406289" spans="105:105">
      <c r="DA406289" s="842"/>
    </row>
    <row r="406290" spans="105:105">
      <c r="DA406290" s="842"/>
    </row>
    <row r="406291" spans="105:105">
      <c r="DA406291" s="842"/>
    </row>
    <row r="406292" spans="105:105">
      <c r="DA406292" s="842"/>
    </row>
    <row r="406293" spans="105:105">
      <c r="DA406293" s="842"/>
    </row>
    <row r="406294" spans="105:105">
      <c r="DA406294" s="842"/>
    </row>
    <row r="406295" spans="105:105">
      <c r="DA406295" s="842"/>
    </row>
    <row r="406296" spans="105:105">
      <c r="DA406296" s="842"/>
    </row>
    <row r="406297" spans="105:105">
      <c r="DA406297" s="842"/>
    </row>
    <row r="406298" spans="105:105">
      <c r="DA406298" s="842"/>
    </row>
    <row r="406299" spans="105:105">
      <c r="DA406299" s="842"/>
    </row>
    <row r="406300" spans="105:105">
      <c r="DA406300" s="842"/>
    </row>
    <row r="406301" spans="105:105">
      <c r="DA406301" s="842"/>
    </row>
    <row r="406302" spans="105:105">
      <c r="DA406302" s="842"/>
    </row>
    <row r="406303" spans="105:105">
      <c r="DA406303" s="842"/>
    </row>
    <row r="406304" spans="105:105">
      <c r="DA406304" s="842"/>
    </row>
    <row r="406305" spans="105:105">
      <c r="DA406305" s="842"/>
    </row>
    <row r="406306" spans="105:105">
      <c r="DA406306" s="842"/>
    </row>
    <row r="406307" spans="105:105">
      <c r="DA406307" s="842"/>
    </row>
    <row r="406308" spans="105:105">
      <c r="DA406308" s="842"/>
    </row>
    <row r="406309" spans="105:105">
      <c r="DA406309" s="842"/>
    </row>
    <row r="406310" spans="105:105">
      <c r="DA406310" s="842"/>
    </row>
    <row r="406311" spans="105:105">
      <c r="DA406311" s="842"/>
    </row>
    <row r="406312" spans="105:105">
      <c r="DA406312" s="842"/>
    </row>
    <row r="406313" spans="105:105">
      <c r="DA406313" s="842"/>
    </row>
    <row r="406314" spans="105:105">
      <c r="DA406314" s="842"/>
    </row>
    <row r="406315" spans="105:105">
      <c r="DA406315" s="842"/>
    </row>
    <row r="406316" spans="105:105">
      <c r="DA406316" s="842"/>
    </row>
    <row r="406317" spans="105:105">
      <c r="DA406317" s="842"/>
    </row>
    <row r="406318" spans="105:105">
      <c r="DA406318" s="842"/>
    </row>
    <row r="406319" spans="105:105">
      <c r="DA406319" s="842"/>
    </row>
    <row r="406320" spans="105:105">
      <c r="DA406320" s="842"/>
    </row>
    <row r="406321" spans="105:105">
      <c r="DA406321" s="842"/>
    </row>
    <row r="406322" spans="105:105">
      <c r="DA406322" s="842"/>
    </row>
    <row r="406323" spans="105:105">
      <c r="DA406323" s="842"/>
    </row>
    <row r="406324" spans="105:105">
      <c r="DA406324" s="842"/>
    </row>
    <row r="406325" spans="105:105">
      <c r="DA406325" s="842"/>
    </row>
    <row r="406326" spans="105:105">
      <c r="DA406326" s="842"/>
    </row>
    <row r="406327" spans="105:105">
      <c r="DA406327" s="842"/>
    </row>
    <row r="406328" spans="105:105">
      <c r="DA406328" s="842"/>
    </row>
    <row r="406329" spans="105:105">
      <c r="DA406329" s="842"/>
    </row>
    <row r="406330" spans="105:105">
      <c r="DA406330" s="842"/>
    </row>
    <row r="406331" spans="105:105">
      <c r="DA406331" s="842"/>
    </row>
    <row r="406332" spans="105:105">
      <c r="DA406332" s="842"/>
    </row>
    <row r="406333" spans="105:105">
      <c r="DA406333" s="842"/>
    </row>
    <row r="406334" spans="105:105">
      <c r="DA406334" s="842"/>
    </row>
    <row r="406335" spans="105:105">
      <c r="DA406335" s="842"/>
    </row>
    <row r="406336" spans="105:105">
      <c r="DA406336" s="842"/>
    </row>
    <row r="406337" spans="105:105">
      <c r="DA406337" s="842"/>
    </row>
    <row r="406338" spans="105:105">
      <c r="DA406338" s="842"/>
    </row>
    <row r="406339" spans="105:105">
      <c r="DA406339" s="842"/>
    </row>
    <row r="406340" spans="105:105">
      <c r="DA406340" s="842"/>
    </row>
    <row r="406341" spans="105:105">
      <c r="DA406341" s="842"/>
    </row>
    <row r="406342" spans="105:105">
      <c r="DA406342" s="842"/>
    </row>
    <row r="406343" spans="105:105">
      <c r="DA406343" s="842"/>
    </row>
    <row r="406344" spans="105:105">
      <c r="DA406344" s="842"/>
    </row>
    <row r="406345" spans="105:105">
      <c r="DA406345" s="842"/>
    </row>
    <row r="406346" spans="105:105">
      <c r="DA406346" s="842"/>
    </row>
    <row r="406347" spans="105:105">
      <c r="DA406347" s="842"/>
    </row>
    <row r="406348" spans="105:105">
      <c r="DA406348" s="842"/>
    </row>
    <row r="406349" spans="105:105">
      <c r="DA406349" s="842"/>
    </row>
    <row r="406350" spans="105:105">
      <c r="DA406350" s="842"/>
    </row>
    <row r="406351" spans="105:105">
      <c r="DA406351" s="842"/>
    </row>
    <row r="406352" spans="105:105">
      <c r="DA406352" s="842"/>
    </row>
    <row r="406353" spans="105:105">
      <c r="DA406353" s="842"/>
    </row>
    <row r="406354" spans="105:105">
      <c r="DA406354" s="842"/>
    </row>
    <row r="406355" spans="105:105">
      <c r="DA406355" s="842"/>
    </row>
    <row r="406356" spans="105:105">
      <c r="DA406356" s="842"/>
    </row>
    <row r="406357" spans="105:105">
      <c r="DA406357" s="842"/>
    </row>
    <row r="406358" spans="105:105">
      <c r="DA406358" s="842"/>
    </row>
    <row r="406359" spans="105:105">
      <c r="DA406359" s="842"/>
    </row>
    <row r="406360" spans="105:105">
      <c r="DA406360" s="842"/>
    </row>
    <row r="406361" spans="105:105">
      <c r="DA406361" s="842"/>
    </row>
    <row r="406362" spans="105:105">
      <c r="DA406362" s="842"/>
    </row>
    <row r="406363" spans="105:105">
      <c r="DA406363" s="842"/>
    </row>
    <row r="406364" spans="105:105">
      <c r="DA406364" s="842"/>
    </row>
    <row r="406365" spans="105:105">
      <c r="DA406365" s="842"/>
    </row>
    <row r="406366" spans="105:105">
      <c r="DA406366" s="842"/>
    </row>
    <row r="406367" spans="105:105">
      <c r="DA406367" s="842"/>
    </row>
    <row r="406368" spans="105:105">
      <c r="DA406368" s="842"/>
    </row>
    <row r="406369" spans="105:105">
      <c r="DA406369" s="842"/>
    </row>
    <row r="406370" spans="105:105">
      <c r="DA406370" s="842"/>
    </row>
    <row r="406371" spans="105:105">
      <c r="DA406371" s="842"/>
    </row>
    <row r="406372" spans="105:105">
      <c r="DA406372" s="842"/>
    </row>
    <row r="406373" spans="105:105">
      <c r="DA406373" s="842"/>
    </row>
    <row r="406374" spans="105:105">
      <c r="DA406374" s="842"/>
    </row>
    <row r="406375" spans="105:105">
      <c r="DA406375" s="842"/>
    </row>
    <row r="406376" spans="105:105">
      <c r="DA406376" s="842"/>
    </row>
    <row r="406377" spans="105:105">
      <c r="DA406377" s="842"/>
    </row>
    <row r="406378" spans="105:105">
      <c r="DA406378" s="842"/>
    </row>
    <row r="406379" spans="105:105">
      <c r="DA406379" s="842"/>
    </row>
    <row r="406380" spans="105:105">
      <c r="DA406380" s="842"/>
    </row>
    <row r="406381" spans="105:105">
      <c r="DA406381" s="842"/>
    </row>
    <row r="406382" spans="105:105">
      <c r="DA406382" s="842"/>
    </row>
    <row r="406383" spans="105:105">
      <c r="DA406383" s="842"/>
    </row>
    <row r="406384" spans="105:105">
      <c r="DA406384" s="842"/>
    </row>
    <row r="406385" spans="105:105">
      <c r="DA406385" s="842"/>
    </row>
    <row r="406386" spans="105:105">
      <c r="DA406386" s="842"/>
    </row>
    <row r="406387" spans="105:105">
      <c r="DA406387" s="842"/>
    </row>
    <row r="406388" spans="105:105">
      <c r="DA406388" s="842"/>
    </row>
    <row r="406389" spans="105:105">
      <c r="DA406389" s="842"/>
    </row>
    <row r="406390" spans="105:105">
      <c r="DA406390" s="842"/>
    </row>
    <row r="406391" spans="105:105">
      <c r="DA406391" s="842"/>
    </row>
    <row r="406392" spans="105:105">
      <c r="DA406392" s="842"/>
    </row>
    <row r="406393" spans="105:105">
      <c r="DA406393" s="842"/>
    </row>
    <row r="406394" spans="105:105">
      <c r="DA406394" s="842"/>
    </row>
    <row r="406395" spans="105:105">
      <c r="DA406395" s="842"/>
    </row>
    <row r="406396" spans="105:105">
      <c r="DA406396" s="842"/>
    </row>
    <row r="406397" spans="105:105">
      <c r="DA406397" s="842"/>
    </row>
    <row r="406398" spans="105:105">
      <c r="DA406398" s="842"/>
    </row>
    <row r="406399" spans="105:105">
      <c r="DA406399" s="842"/>
    </row>
    <row r="406400" spans="105:105">
      <c r="DA406400" s="842"/>
    </row>
    <row r="406401" spans="105:105">
      <c r="DA406401" s="842"/>
    </row>
    <row r="406402" spans="105:105">
      <c r="DA406402" s="842"/>
    </row>
    <row r="406403" spans="105:105">
      <c r="DA406403" s="842"/>
    </row>
    <row r="406404" spans="105:105">
      <c r="DA406404" s="842"/>
    </row>
    <row r="406405" spans="105:105">
      <c r="DA406405" s="842"/>
    </row>
    <row r="406406" spans="105:105">
      <c r="DA406406" s="842"/>
    </row>
    <row r="406407" spans="105:105">
      <c r="DA406407" s="842"/>
    </row>
    <row r="406408" spans="105:105">
      <c r="DA406408" s="842"/>
    </row>
    <row r="406409" spans="105:105">
      <c r="DA406409" s="842"/>
    </row>
    <row r="406410" spans="105:105">
      <c r="DA406410" s="842"/>
    </row>
    <row r="406411" spans="105:105">
      <c r="DA406411" s="842"/>
    </row>
    <row r="406412" spans="105:105">
      <c r="DA406412" s="842"/>
    </row>
    <row r="406413" spans="105:105">
      <c r="DA406413" s="842"/>
    </row>
    <row r="406414" spans="105:105">
      <c r="DA406414" s="842"/>
    </row>
    <row r="406415" spans="105:105">
      <c r="DA406415" s="842"/>
    </row>
    <row r="406416" spans="105:105">
      <c r="DA406416" s="842"/>
    </row>
    <row r="406417" spans="105:105">
      <c r="DA406417" s="842"/>
    </row>
    <row r="406418" spans="105:105">
      <c r="DA406418" s="842"/>
    </row>
    <row r="406419" spans="105:105">
      <c r="DA406419" s="842"/>
    </row>
    <row r="406420" spans="105:105">
      <c r="DA406420" s="842"/>
    </row>
    <row r="406421" spans="105:105">
      <c r="DA406421" s="842"/>
    </row>
    <row r="406422" spans="105:105">
      <c r="DA406422" s="842"/>
    </row>
    <row r="406423" spans="105:105">
      <c r="DA406423" s="842"/>
    </row>
    <row r="406424" spans="105:105">
      <c r="DA406424" s="842"/>
    </row>
    <row r="406425" spans="105:105">
      <c r="DA406425" s="842"/>
    </row>
    <row r="406426" spans="105:105">
      <c r="DA406426" s="842"/>
    </row>
    <row r="406427" spans="105:105">
      <c r="DA406427" s="842"/>
    </row>
    <row r="406428" spans="105:105">
      <c r="DA406428" s="842"/>
    </row>
    <row r="406429" spans="105:105">
      <c r="DA406429" s="842"/>
    </row>
    <row r="406430" spans="105:105">
      <c r="DA406430" s="842"/>
    </row>
    <row r="406431" spans="105:105">
      <c r="DA406431" s="842"/>
    </row>
    <row r="406432" spans="105:105">
      <c r="DA406432" s="842"/>
    </row>
    <row r="406433" spans="105:105">
      <c r="DA406433" s="842"/>
    </row>
    <row r="406434" spans="105:105">
      <c r="DA406434" s="842"/>
    </row>
    <row r="406435" spans="105:105">
      <c r="DA406435" s="842"/>
    </row>
    <row r="406436" spans="105:105">
      <c r="DA406436" s="842"/>
    </row>
    <row r="406437" spans="105:105">
      <c r="DA406437" s="842"/>
    </row>
    <row r="406438" spans="105:105">
      <c r="DA406438" s="842"/>
    </row>
    <row r="406439" spans="105:105">
      <c r="DA406439" s="842"/>
    </row>
    <row r="406440" spans="105:105">
      <c r="DA406440" s="842"/>
    </row>
    <row r="406441" spans="105:105">
      <c r="DA406441" s="842"/>
    </row>
    <row r="406442" spans="105:105">
      <c r="DA406442" s="842"/>
    </row>
    <row r="406443" spans="105:105">
      <c r="DA406443" s="842"/>
    </row>
    <row r="406444" spans="105:105">
      <c r="DA406444" s="842"/>
    </row>
    <row r="406445" spans="105:105">
      <c r="DA406445" s="842"/>
    </row>
    <row r="406446" spans="105:105">
      <c r="DA406446" s="842"/>
    </row>
    <row r="406447" spans="105:105">
      <c r="DA406447" s="842"/>
    </row>
    <row r="406448" spans="105:105">
      <c r="DA406448" s="842"/>
    </row>
    <row r="406449" spans="105:105">
      <c r="DA406449" s="842"/>
    </row>
    <row r="406450" spans="105:105">
      <c r="DA406450" s="842"/>
    </row>
    <row r="406451" spans="105:105">
      <c r="DA406451" s="842"/>
    </row>
    <row r="406452" spans="105:105">
      <c r="DA406452" s="842"/>
    </row>
    <row r="406453" spans="105:105">
      <c r="DA406453" s="842"/>
    </row>
    <row r="406454" spans="105:105">
      <c r="DA406454" s="842"/>
    </row>
    <row r="406455" spans="105:105">
      <c r="DA406455" s="842"/>
    </row>
    <row r="406456" spans="105:105">
      <c r="DA406456" s="842"/>
    </row>
    <row r="406457" spans="105:105">
      <c r="DA406457" s="842"/>
    </row>
    <row r="406458" spans="105:105">
      <c r="DA406458" s="842"/>
    </row>
    <row r="406459" spans="105:105">
      <c r="DA406459" s="842"/>
    </row>
    <row r="406460" spans="105:105">
      <c r="DA406460" s="842"/>
    </row>
    <row r="406461" spans="105:105">
      <c r="DA406461" s="842"/>
    </row>
    <row r="406462" spans="105:105">
      <c r="DA406462" s="842"/>
    </row>
    <row r="406463" spans="105:105">
      <c r="DA406463" s="842"/>
    </row>
    <row r="406464" spans="105:105">
      <c r="DA406464" s="842"/>
    </row>
    <row r="406465" spans="105:105">
      <c r="DA406465" s="842"/>
    </row>
    <row r="406466" spans="105:105">
      <c r="DA406466" s="842"/>
    </row>
    <row r="406467" spans="105:105">
      <c r="DA406467" s="842"/>
    </row>
    <row r="406468" spans="105:105">
      <c r="DA406468" s="842"/>
    </row>
    <row r="406469" spans="105:105">
      <c r="DA406469" s="842"/>
    </row>
    <row r="406470" spans="105:105">
      <c r="DA406470" s="842"/>
    </row>
    <row r="406471" spans="105:105">
      <c r="DA406471" s="842"/>
    </row>
    <row r="406472" spans="105:105">
      <c r="DA406472" s="842"/>
    </row>
    <row r="406473" spans="105:105">
      <c r="DA406473" s="842"/>
    </row>
    <row r="406474" spans="105:105">
      <c r="DA406474" s="842"/>
    </row>
    <row r="406475" spans="105:105">
      <c r="DA406475" s="842"/>
    </row>
    <row r="406476" spans="105:105">
      <c r="DA406476" s="842"/>
    </row>
    <row r="406477" spans="105:105">
      <c r="DA406477" s="842"/>
    </row>
    <row r="406478" spans="105:105">
      <c r="DA406478" s="842"/>
    </row>
    <row r="406479" spans="105:105">
      <c r="DA406479" s="842"/>
    </row>
    <row r="406480" spans="105:105">
      <c r="DA406480" s="842"/>
    </row>
    <row r="406481" spans="105:105">
      <c r="DA406481" s="842"/>
    </row>
    <row r="406482" spans="105:105">
      <c r="DA406482" s="842"/>
    </row>
    <row r="406483" spans="105:105">
      <c r="DA406483" s="842"/>
    </row>
    <row r="406484" spans="105:105">
      <c r="DA406484" s="842"/>
    </row>
    <row r="406485" spans="105:105">
      <c r="DA406485" s="842"/>
    </row>
    <row r="406486" spans="105:105">
      <c r="DA406486" s="842"/>
    </row>
    <row r="406487" spans="105:105">
      <c r="DA406487" s="842"/>
    </row>
    <row r="406488" spans="105:105">
      <c r="DA406488" s="842"/>
    </row>
    <row r="406489" spans="105:105">
      <c r="DA406489" s="842"/>
    </row>
    <row r="406490" spans="105:105">
      <c r="DA406490" s="842"/>
    </row>
    <row r="406491" spans="105:105">
      <c r="DA406491" s="842"/>
    </row>
    <row r="406492" spans="105:105">
      <c r="DA406492" s="842"/>
    </row>
    <row r="406493" spans="105:105">
      <c r="DA406493" s="842"/>
    </row>
    <row r="406494" spans="105:105">
      <c r="DA406494" s="842"/>
    </row>
    <row r="406495" spans="105:105">
      <c r="DA406495" s="842"/>
    </row>
    <row r="406496" spans="105:105">
      <c r="DA406496" s="842"/>
    </row>
    <row r="406497" spans="105:105">
      <c r="DA406497" s="842"/>
    </row>
    <row r="406498" spans="105:105">
      <c r="DA406498" s="842"/>
    </row>
    <row r="406499" spans="105:105">
      <c r="DA406499" s="842"/>
    </row>
    <row r="406500" spans="105:105">
      <c r="DA406500" s="842"/>
    </row>
    <row r="406501" spans="105:105">
      <c r="DA406501" s="842"/>
    </row>
    <row r="406502" spans="105:105">
      <c r="DA406502" s="842"/>
    </row>
    <row r="406503" spans="105:105">
      <c r="DA406503" s="842"/>
    </row>
    <row r="406504" spans="105:105">
      <c r="DA406504" s="842"/>
    </row>
    <row r="406505" spans="105:105">
      <c r="DA406505" s="842"/>
    </row>
    <row r="406506" spans="105:105">
      <c r="DA406506" s="842"/>
    </row>
    <row r="406507" spans="105:105">
      <c r="DA406507" s="842"/>
    </row>
    <row r="406508" spans="105:105">
      <c r="DA406508" s="842"/>
    </row>
    <row r="406509" spans="105:105">
      <c r="DA406509" s="842"/>
    </row>
    <row r="406510" spans="105:105">
      <c r="DA406510" s="842"/>
    </row>
    <row r="406511" spans="105:105">
      <c r="DA406511" s="842"/>
    </row>
    <row r="406512" spans="105:105">
      <c r="DA406512" s="842"/>
    </row>
    <row r="406513" spans="105:105">
      <c r="DA406513" s="842"/>
    </row>
    <row r="406514" spans="105:105">
      <c r="DA406514" s="842"/>
    </row>
    <row r="406515" spans="105:105">
      <c r="DA406515" s="842"/>
    </row>
    <row r="406516" spans="105:105">
      <c r="DA406516" s="842"/>
    </row>
    <row r="406517" spans="105:105">
      <c r="DA406517" s="842"/>
    </row>
    <row r="406518" spans="105:105">
      <c r="DA406518" s="842"/>
    </row>
    <row r="406519" spans="105:105">
      <c r="DA406519" s="842"/>
    </row>
    <row r="406520" spans="105:105">
      <c r="DA406520" s="842"/>
    </row>
    <row r="406521" spans="105:105">
      <c r="DA406521" s="842"/>
    </row>
    <row r="406522" spans="105:105">
      <c r="DA406522" s="842"/>
    </row>
    <row r="406523" spans="105:105">
      <c r="DA406523" s="842"/>
    </row>
    <row r="406524" spans="105:105">
      <c r="DA406524" s="842"/>
    </row>
    <row r="406525" spans="105:105">
      <c r="DA406525" s="842"/>
    </row>
    <row r="406526" spans="105:105">
      <c r="DA406526" s="842"/>
    </row>
    <row r="406527" spans="105:105">
      <c r="DA406527" s="842"/>
    </row>
    <row r="406528" spans="105:105">
      <c r="DA406528" s="842"/>
    </row>
    <row r="406529" spans="105:105">
      <c r="DA406529" s="842"/>
    </row>
    <row r="406530" spans="105:105">
      <c r="DA406530" s="842"/>
    </row>
    <row r="406531" spans="105:105">
      <c r="DA406531" s="842"/>
    </row>
    <row r="406532" spans="105:105">
      <c r="DA406532" s="842"/>
    </row>
    <row r="406533" spans="105:105">
      <c r="DA406533" s="842"/>
    </row>
    <row r="406534" spans="105:105">
      <c r="DA406534" s="842"/>
    </row>
    <row r="406535" spans="105:105">
      <c r="DA406535" s="842"/>
    </row>
    <row r="406536" spans="105:105">
      <c r="DA406536" s="842"/>
    </row>
    <row r="406537" spans="105:105">
      <c r="DA406537" s="842"/>
    </row>
    <row r="406538" spans="105:105">
      <c r="DA406538" s="842"/>
    </row>
    <row r="406539" spans="105:105">
      <c r="DA406539" s="842"/>
    </row>
    <row r="406540" spans="105:105">
      <c r="DA406540" s="842"/>
    </row>
    <row r="406541" spans="105:105">
      <c r="DA406541" s="842"/>
    </row>
    <row r="406542" spans="105:105">
      <c r="DA406542" s="842"/>
    </row>
    <row r="406543" spans="105:105">
      <c r="DA406543" s="842"/>
    </row>
    <row r="406544" spans="105:105">
      <c r="DA406544" s="842"/>
    </row>
    <row r="406545" spans="105:105">
      <c r="DA406545" s="842"/>
    </row>
    <row r="406546" spans="105:105">
      <c r="DA406546" s="842"/>
    </row>
    <row r="406547" spans="105:105">
      <c r="DA406547" s="842"/>
    </row>
    <row r="406548" spans="105:105">
      <c r="DA406548" s="842"/>
    </row>
    <row r="406549" spans="105:105">
      <c r="DA406549" s="842"/>
    </row>
    <row r="406550" spans="105:105">
      <c r="DA406550" s="842"/>
    </row>
    <row r="406551" spans="105:105">
      <c r="DA406551" s="842"/>
    </row>
    <row r="406552" spans="105:105">
      <c r="DA406552" s="842"/>
    </row>
    <row r="406553" spans="105:105">
      <c r="DA406553" s="842"/>
    </row>
    <row r="406554" spans="105:105">
      <c r="DA406554" s="842"/>
    </row>
    <row r="406555" spans="105:105">
      <c r="DA406555" s="842"/>
    </row>
    <row r="406556" spans="105:105">
      <c r="DA406556" s="842"/>
    </row>
    <row r="406557" spans="105:105">
      <c r="DA406557" s="842"/>
    </row>
    <row r="406558" spans="105:105">
      <c r="DA406558" s="842"/>
    </row>
    <row r="406559" spans="105:105">
      <c r="DA406559" s="842"/>
    </row>
    <row r="406560" spans="105:105">
      <c r="DA406560" s="842"/>
    </row>
    <row r="406561" spans="105:105">
      <c r="DA406561" s="842"/>
    </row>
    <row r="406562" spans="105:105">
      <c r="DA406562" s="842"/>
    </row>
    <row r="406563" spans="105:105">
      <c r="DA406563" s="842"/>
    </row>
    <row r="406564" spans="105:105">
      <c r="DA406564" s="842"/>
    </row>
    <row r="406565" spans="105:105">
      <c r="DA406565" s="842"/>
    </row>
    <row r="406566" spans="105:105">
      <c r="DA406566" s="842"/>
    </row>
    <row r="406567" spans="105:105">
      <c r="DA406567" s="842"/>
    </row>
    <row r="406568" spans="105:105">
      <c r="DA406568" s="842"/>
    </row>
    <row r="406569" spans="105:105">
      <c r="DA406569" s="842"/>
    </row>
    <row r="406570" spans="105:105">
      <c r="DA406570" s="842"/>
    </row>
    <row r="406571" spans="105:105">
      <c r="DA406571" s="842"/>
    </row>
    <row r="406572" spans="105:105">
      <c r="DA406572" s="842"/>
    </row>
    <row r="406573" spans="105:105">
      <c r="DA406573" s="842"/>
    </row>
    <row r="406574" spans="105:105">
      <c r="DA406574" s="842"/>
    </row>
    <row r="406575" spans="105:105">
      <c r="DA406575" s="842"/>
    </row>
    <row r="406576" spans="105:105">
      <c r="DA406576" s="842"/>
    </row>
    <row r="406577" spans="105:105">
      <c r="DA406577" s="842"/>
    </row>
    <row r="406578" spans="105:105">
      <c r="DA406578" s="842"/>
    </row>
    <row r="406579" spans="105:105">
      <c r="DA406579" s="842"/>
    </row>
    <row r="406580" spans="105:105">
      <c r="DA406580" s="842"/>
    </row>
    <row r="406581" spans="105:105">
      <c r="DA406581" s="842"/>
    </row>
    <row r="406582" spans="105:105">
      <c r="DA406582" s="842"/>
    </row>
    <row r="406583" spans="105:105">
      <c r="DA406583" s="842"/>
    </row>
    <row r="406584" spans="105:105">
      <c r="DA406584" s="842"/>
    </row>
    <row r="406585" spans="105:105">
      <c r="DA406585" s="842"/>
    </row>
    <row r="406586" spans="105:105">
      <c r="DA406586" s="842"/>
    </row>
    <row r="406587" spans="105:105">
      <c r="DA406587" s="842"/>
    </row>
    <row r="406588" spans="105:105">
      <c r="DA406588" s="842"/>
    </row>
    <row r="406589" spans="105:105">
      <c r="DA406589" s="842"/>
    </row>
    <row r="406590" spans="105:105">
      <c r="DA406590" s="842"/>
    </row>
    <row r="406591" spans="105:105">
      <c r="DA406591" s="842"/>
    </row>
    <row r="406592" spans="105:105">
      <c r="DA406592" s="842"/>
    </row>
    <row r="406593" spans="105:105">
      <c r="DA406593" s="842"/>
    </row>
    <row r="406594" spans="105:105">
      <c r="DA406594" s="842"/>
    </row>
    <row r="406595" spans="105:105">
      <c r="DA406595" s="842"/>
    </row>
    <row r="406596" spans="105:105">
      <c r="DA406596" s="842"/>
    </row>
    <row r="406597" spans="105:105">
      <c r="DA406597" s="842"/>
    </row>
    <row r="406598" spans="105:105">
      <c r="DA406598" s="842"/>
    </row>
    <row r="406599" spans="105:105">
      <c r="DA406599" s="842"/>
    </row>
    <row r="406600" spans="105:105">
      <c r="DA406600" s="842"/>
    </row>
    <row r="406601" spans="105:105">
      <c r="DA406601" s="842"/>
    </row>
    <row r="406602" spans="105:105">
      <c r="DA406602" s="842"/>
    </row>
    <row r="406603" spans="105:105">
      <c r="DA406603" s="842"/>
    </row>
    <row r="406604" spans="105:105">
      <c r="DA406604" s="842"/>
    </row>
    <row r="406605" spans="105:105">
      <c r="DA406605" s="842"/>
    </row>
    <row r="406606" spans="105:105">
      <c r="DA406606" s="842"/>
    </row>
    <row r="406607" spans="105:105">
      <c r="DA406607" s="842"/>
    </row>
    <row r="406608" spans="105:105">
      <c r="DA406608" s="842"/>
    </row>
    <row r="406609" spans="105:105">
      <c r="DA406609" s="842"/>
    </row>
    <row r="406610" spans="105:105">
      <c r="DA406610" s="842"/>
    </row>
    <row r="406611" spans="105:105">
      <c r="DA406611" s="842"/>
    </row>
    <row r="406612" spans="105:105">
      <c r="DA406612" s="842"/>
    </row>
    <row r="406613" spans="105:105">
      <c r="DA406613" s="842"/>
    </row>
    <row r="406614" spans="105:105">
      <c r="DA406614" s="842"/>
    </row>
    <row r="406615" spans="105:105">
      <c r="DA406615" s="842"/>
    </row>
    <row r="406616" spans="105:105">
      <c r="DA406616" s="842"/>
    </row>
    <row r="406617" spans="105:105">
      <c r="DA406617" s="842"/>
    </row>
    <row r="406618" spans="105:105">
      <c r="DA406618" s="842"/>
    </row>
    <row r="406619" spans="105:105">
      <c r="DA406619" s="842"/>
    </row>
    <row r="406620" spans="105:105">
      <c r="DA406620" s="842"/>
    </row>
    <row r="406621" spans="105:105">
      <c r="DA406621" s="842"/>
    </row>
    <row r="406622" spans="105:105">
      <c r="DA406622" s="842"/>
    </row>
    <row r="406623" spans="105:105">
      <c r="DA406623" s="842"/>
    </row>
    <row r="406624" spans="105:105">
      <c r="DA406624" s="842"/>
    </row>
    <row r="406625" spans="105:105">
      <c r="DA406625" s="842"/>
    </row>
    <row r="406626" spans="105:105">
      <c r="DA406626" s="842"/>
    </row>
    <row r="406627" spans="105:105">
      <c r="DA406627" s="842"/>
    </row>
    <row r="406628" spans="105:105">
      <c r="DA406628" s="842"/>
    </row>
    <row r="406629" spans="105:105">
      <c r="DA406629" s="842"/>
    </row>
    <row r="406630" spans="105:105">
      <c r="DA406630" s="842"/>
    </row>
    <row r="406631" spans="105:105">
      <c r="DA406631" s="842"/>
    </row>
    <row r="406632" spans="105:105">
      <c r="DA406632" s="842"/>
    </row>
    <row r="406633" spans="105:105">
      <c r="DA406633" s="842"/>
    </row>
    <row r="406634" spans="105:105">
      <c r="DA406634" s="842"/>
    </row>
    <row r="406635" spans="105:105">
      <c r="DA406635" s="842"/>
    </row>
    <row r="406636" spans="105:105">
      <c r="DA406636" s="842"/>
    </row>
    <row r="406637" spans="105:105">
      <c r="DA406637" s="842"/>
    </row>
    <row r="406638" spans="105:105">
      <c r="DA406638" s="842"/>
    </row>
    <row r="406639" spans="105:105">
      <c r="DA406639" s="842"/>
    </row>
    <row r="406640" spans="105:105">
      <c r="DA406640" s="842"/>
    </row>
    <row r="406641" spans="105:105">
      <c r="DA406641" s="842"/>
    </row>
    <row r="406642" spans="105:105">
      <c r="DA406642" s="842"/>
    </row>
    <row r="406643" spans="105:105">
      <c r="DA406643" s="842"/>
    </row>
    <row r="406644" spans="105:105">
      <c r="DA406644" s="842"/>
    </row>
    <row r="406645" spans="105:105">
      <c r="DA406645" s="842"/>
    </row>
    <row r="406646" spans="105:105">
      <c r="DA406646" s="842"/>
    </row>
    <row r="406647" spans="105:105">
      <c r="DA406647" s="842"/>
    </row>
    <row r="406648" spans="105:105">
      <c r="DA406648" s="842"/>
    </row>
    <row r="406649" spans="105:105">
      <c r="DA406649" s="842"/>
    </row>
    <row r="406650" spans="105:105">
      <c r="DA406650" s="842"/>
    </row>
    <row r="406651" spans="105:105">
      <c r="DA406651" s="842"/>
    </row>
    <row r="406652" spans="105:105">
      <c r="DA406652" s="842"/>
    </row>
    <row r="406653" spans="105:105">
      <c r="DA406653" s="842"/>
    </row>
    <row r="406654" spans="105:105">
      <c r="DA406654" s="842"/>
    </row>
    <row r="406655" spans="105:105">
      <c r="DA406655" s="842"/>
    </row>
    <row r="406656" spans="105:105">
      <c r="DA406656" s="842"/>
    </row>
    <row r="406657" spans="105:105">
      <c r="DA406657" s="842"/>
    </row>
    <row r="406658" spans="105:105">
      <c r="DA406658" s="842"/>
    </row>
    <row r="406659" spans="105:105">
      <c r="DA406659" s="842"/>
    </row>
    <row r="406660" spans="105:105">
      <c r="DA406660" s="842"/>
    </row>
    <row r="406661" spans="105:105">
      <c r="DA406661" s="842"/>
    </row>
    <row r="406662" spans="105:105">
      <c r="DA406662" s="842"/>
    </row>
    <row r="406663" spans="105:105">
      <c r="DA406663" s="842"/>
    </row>
    <row r="406664" spans="105:105">
      <c r="DA406664" s="842"/>
    </row>
    <row r="406665" spans="105:105">
      <c r="DA406665" s="842"/>
    </row>
    <row r="406666" spans="105:105">
      <c r="DA406666" s="842"/>
    </row>
    <row r="406667" spans="105:105">
      <c r="DA406667" s="842"/>
    </row>
    <row r="406668" spans="105:105">
      <c r="DA406668" s="842"/>
    </row>
    <row r="406669" spans="105:105">
      <c r="DA406669" s="842"/>
    </row>
    <row r="406670" spans="105:105">
      <c r="DA406670" s="842"/>
    </row>
    <row r="406671" spans="105:105">
      <c r="DA406671" s="842"/>
    </row>
    <row r="406672" spans="105:105">
      <c r="DA406672" s="842"/>
    </row>
    <row r="406673" spans="105:105">
      <c r="DA406673" s="842"/>
    </row>
    <row r="406674" spans="105:105">
      <c r="DA406674" s="842"/>
    </row>
    <row r="406675" spans="105:105">
      <c r="DA406675" s="842"/>
    </row>
    <row r="406676" spans="105:105">
      <c r="DA406676" s="842"/>
    </row>
    <row r="406677" spans="105:105">
      <c r="DA406677" s="842"/>
    </row>
    <row r="406678" spans="105:105">
      <c r="DA406678" s="842"/>
    </row>
    <row r="406679" spans="105:105">
      <c r="DA406679" s="842"/>
    </row>
    <row r="406680" spans="105:105">
      <c r="DA406680" s="842"/>
    </row>
    <row r="406681" spans="105:105">
      <c r="DA406681" s="842"/>
    </row>
    <row r="406682" spans="105:105">
      <c r="DA406682" s="842"/>
    </row>
    <row r="406683" spans="105:105">
      <c r="DA406683" s="842"/>
    </row>
    <row r="406684" spans="105:105">
      <c r="DA406684" s="842"/>
    </row>
    <row r="406685" spans="105:105">
      <c r="DA406685" s="842"/>
    </row>
    <row r="406686" spans="105:105">
      <c r="DA406686" s="842"/>
    </row>
    <row r="406687" spans="105:105">
      <c r="DA406687" s="842"/>
    </row>
    <row r="406688" spans="105:105">
      <c r="DA406688" s="842"/>
    </row>
    <row r="406689" spans="105:105">
      <c r="DA406689" s="842"/>
    </row>
    <row r="406690" spans="105:105">
      <c r="DA406690" s="842"/>
    </row>
    <row r="406691" spans="105:105">
      <c r="DA406691" s="842"/>
    </row>
    <row r="406692" spans="105:105">
      <c r="DA406692" s="842"/>
    </row>
    <row r="406693" spans="105:105">
      <c r="DA406693" s="842"/>
    </row>
    <row r="406694" spans="105:105">
      <c r="DA406694" s="842"/>
    </row>
    <row r="406695" spans="105:105">
      <c r="DA406695" s="842"/>
    </row>
    <row r="406696" spans="105:105">
      <c r="DA406696" s="842"/>
    </row>
    <row r="406697" spans="105:105">
      <c r="DA406697" s="842"/>
    </row>
    <row r="406698" spans="105:105">
      <c r="DA406698" s="842"/>
    </row>
    <row r="406699" spans="105:105">
      <c r="DA406699" s="842"/>
    </row>
    <row r="406700" spans="105:105">
      <c r="DA406700" s="842"/>
    </row>
    <row r="406701" spans="105:105">
      <c r="DA406701" s="842"/>
    </row>
    <row r="406702" spans="105:105">
      <c r="DA406702" s="842"/>
    </row>
    <row r="406703" spans="105:105">
      <c r="DA406703" s="842"/>
    </row>
    <row r="406704" spans="105:105">
      <c r="DA406704" s="842"/>
    </row>
    <row r="406705" spans="105:105">
      <c r="DA406705" s="842"/>
    </row>
    <row r="406706" spans="105:105">
      <c r="DA406706" s="842"/>
    </row>
    <row r="406707" spans="105:105">
      <c r="DA406707" s="842"/>
    </row>
    <row r="406708" spans="105:105">
      <c r="DA406708" s="842"/>
    </row>
    <row r="406709" spans="105:105">
      <c r="DA406709" s="842"/>
    </row>
    <row r="406710" spans="105:105">
      <c r="DA406710" s="842"/>
    </row>
    <row r="406711" spans="105:105">
      <c r="DA406711" s="842"/>
    </row>
    <row r="406712" spans="105:105">
      <c r="DA406712" s="842"/>
    </row>
    <row r="406713" spans="105:105">
      <c r="DA406713" s="842"/>
    </row>
    <row r="406714" spans="105:105">
      <c r="DA406714" s="842"/>
    </row>
    <row r="406715" spans="105:105">
      <c r="DA406715" s="842"/>
    </row>
    <row r="406716" spans="105:105">
      <c r="DA406716" s="842"/>
    </row>
    <row r="406717" spans="105:105">
      <c r="DA406717" s="842"/>
    </row>
    <row r="406718" spans="105:105">
      <c r="DA406718" s="842"/>
    </row>
    <row r="406719" spans="105:105">
      <c r="DA406719" s="842"/>
    </row>
    <row r="406720" spans="105:105">
      <c r="DA406720" s="842"/>
    </row>
    <row r="406721" spans="105:105">
      <c r="DA406721" s="842"/>
    </row>
    <row r="406722" spans="105:105">
      <c r="DA406722" s="842"/>
    </row>
    <row r="406723" spans="105:105">
      <c r="DA406723" s="842"/>
    </row>
    <row r="406724" spans="105:105">
      <c r="DA406724" s="842"/>
    </row>
    <row r="406725" spans="105:105">
      <c r="DA406725" s="842"/>
    </row>
    <row r="406726" spans="105:105">
      <c r="DA406726" s="842"/>
    </row>
    <row r="406727" spans="105:105">
      <c r="DA406727" s="842"/>
    </row>
    <row r="406728" spans="105:105">
      <c r="DA406728" s="842"/>
    </row>
    <row r="406729" spans="105:105">
      <c r="DA406729" s="842"/>
    </row>
    <row r="406730" spans="105:105">
      <c r="DA406730" s="842"/>
    </row>
    <row r="406731" spans="105:105">
      <c r="DA406731" s="842"/>
    </row>
    <row r="406732" spans="105:105">
      <c r="DA406732" s="842"/>
    </row>
    <row r="406733" spans="105:105">
      <c r="DA406733" s="842"/>
    </row>
    <row r="406734" spans="105:105">
      <c r="DA406734" s="842"/>
    </row>
    <row r="406735" spans="105:105">
      <c r="DA406735" s="842"/>
    </row>
    <row r="406736" spans="105:105">
      <c r="DA406736" s="842"/>
    </row>
    <row r="406737" spans="105:105">
      <c r="DA406737" s="842"/>
    </row>
    <row r="406738" spans="105:105">
      <c r="DA406738" s="842"/>
    </row>
    <row r="406739" spans="105:105">
      <c r="DA406739" s="842"/>
    </row>
    <row r="406740" spans="105:105">
      <c r="DA406740" s="842"/>
    </row>
    <row r="406741" spans="105:105">
      <c r="DA406741" s="842"/>
    </row>
    <row r="406742" spans="105:105">
      <c r="DA406742" s="842"/>
    </row>
    <row r="406743" spans="105:105">
      <c r="DA406743" s="842"/>
    </row>
    <row r="406744" spans="105:105">
      <c r="DA406744" s="842"/>
    </row>
    <row r="406745" spans="105:105">
      <c r="DA406745" s="842"/>
    </row>
    <row r="406746" spans="105:105">
      <c r="DA406746" s="842"/>
    </row>
    <row r="406747" spans="105:105">
      <c r="DA406747" s="842"/>
    </row>
    <row r="406748" spans="105:105">
      <c r="DA406748" s="842"/>
    </row>
    <row r="406749" spans="105:105">
      <c r="DA406749" s="842"/>
    </row>
    <row r="406750" spans="105:105">
      <c r="DA406750" s="842"/>
    </row>
    <row r="406751" spans="105:105">
      <c r="DA406751" s="842"/>
    </row>
    <row r="406752" spans="105:105">
      <c r="DA406752" s="842"/>
    </row>
    <row r="406753" spans="105:105">
      <c r="DA406753" s="842"/>
    </row>
    <row r="406754" spans="105:105">
      <c r="DA406754" s="842"/>
    </row>
    <row r="406755" spans="105:105">
      <c r="DA406755" s="842"/>
    </row>
    <row r="406756" spans="105:105">
      <c r="DA406756" s="842"/>
    </row>
    <row r="406757" spans="105:105">
      <c r="DA406757" s="842"/>
    </row>
    <row r="406758" spans="105:105">
      <c r="DA406758" s="842"/>
    </row>
    <row r="406759" spans="105:105">
      <c r="DA406759" s="842"/>
    </row>
    <row r="406760" spans="105:105">
      <c r="DA406760" s="842"/>
    </row>
    <row r="406761" spans="105:105">
      <c r="DA406761" s="842"/>
    </row>
    <row r="406762" spans="105:105">
      <c r="DA406762" s="842"/>
    </row>
    <row r="406763" spans="105:105">
      <c r="DA406763" s="842"/>
    </row>
    <row r="406764" spans="105:105">
      <c r="DA406764" s="842"/>
    </row>
    <row r="406765" spans="105:105">
      <c r="DA406765" s="842"/>
    </row>
    <row r="406766" spans="105:105">
      <c r="DA406766" s="842"/>
    </row>
    <row r="406767" spans="105:105">
      <c r="DA406767" s="842"/>
    </row>
    <row r="406768" spans="105:105">
      <c r="DA406768" s="842"/>
    </row>
    <row r="406769" spans="105:105">
      <c r="DA406769" s="842"/>
    </row>
    <row r="406770" spans="105:105">
      <c r="DA406770" s="842"/>
    </row>
    <row r="406771" spans="105:105">
      <c r="DA406771" s="842"/>
    </row>
    <row r="406772" spans="105:105">
      <c r="DA406772" s="842"/>
    </row>
    <row r="406773" spans="105:105">
      <c r="DA406773" s="842"/>
    </row>
    <row r="406774" spans="105:105">
      <c r="DA406774" s="842"/>
    </row>
    <row r="406775" spans="105:105">
      <c r="DA406775" s="842"/>
    </row>
    <row r="406776" spans="105:105">
      <c r="DA406776" s="842"/>
    </row>
    <row r="406777" spans="105:105">
      <c r="DA406777" s="842"/>
    </row>
    <row r="406778" spans="105:105">
      <c r="DA406778" s="842"/>
    </row>
    <row r="406779" spans="105:105">
      <c r="DA406779" s="842"/>
    </row>
    <row r="406780" spans="105:105">
      <c r="DA406780" s="842"/>
    </row>
    <row r="406781" spans="105:105">
      <c r="DA406781" s="842"/>
    </row>
    <row r="406782" spans="105:105">
      <c r="DA406782" s="842"/>
    </row>
    <row r="406783" spans="105:105">
      <c r="DA406783" s="842"/>
    </row>
    <row r="406784" spans="105:105">
      <c r="DA406784" s="842"/>
    </row>
    <row r="406785" spans="105:105">
      <c r="DA406785" s="842"/>
    </row>
    <row r="406786" spans="105:105">
      <c r="DA406786" s="842"/>
    </row>
    <row r="406787" spans="105:105">
      <c r="DA406787" s="842"/>
    </row>
    <row r="406788" spans="105:105">
      <c r="DA406788" s="842"/>
    </row>
    <row r="406789" spans="105:105">
      <c r="DA406789" s="842"/>
    </row>
    <row r="406790" spans="105:105">
      <c r="DA406790" s="842"/>
    </row>
    <row r="406791" spans="105:105">
      <c r="DA406791" s="842"/>
    </row>
    <row r="406792" spans="105:105">
      <c r="DA406792" s="842"/>
    </row>
    <row r="406793" spans="105:105">
      <c r="DA406793" s="842"/>
    </row>
    <row r="406794" spans="105:105">
      <c r="DA406794" s="842"/>
    </row>
    <row r="406795" spans="105:105">
      <c r="DA406795" s="842"/>
    </row>
    <row r="406796" spans="105:105">
      <c r="DA406796" s="842"/>
    </row>
    <row r="406797" spans="105:105">
      <c r="DA406797" s="842"/>
    </row>
    <row r="406798" spans="105:105">
      <c r="DA406798" s="842"/>
    </row>
    <row r="406799" spans="105:105">
      <c r="DA406799" s="842"/>
    </row>
    <row r="406800" spans="105:105">
      <c r="DA406800" s="842"/>
    </row>
    <row r="406801" spans="105:105">
      <c r="DA406801" s="842"/>
    </row>
    <row r="406802" spans="105:105">
      <c r="DA406802" s="842"/>
    </row>
    <row r="406803" spans="105:105">
      <c r="DA406803" s="842"/>
    </row>
    <row r="406804" spans="105:105">
      <c r="DA406804" s="842"/>
    </row>
    <row r="406805" spans="105:105">
      <c r="DA406805" s="842"/>
    </row>
    <row r="406806" spans="105:105">
      <c r="DA406806" s="842"/>
    </row>
    <row r="406807" spans="105:105">
      <c r="DA406807" s="842"/>
    </row>
    <row r="406808" spans="105:105">
      <c r="DA406808" s="842"/>
    </row>
    <row r="406809" spans="105:105">
      <c r="DA406809" s="842"/>
    </row>
    <row r="406810" spans="105:105">
      <c r="DA406810" s="842"/>
    </row>
    <row r="406811" spans="105:105">
      <c r="DA406811" s="842"/>
    </row>
    <row r="406812" spans="105:105">
      <c r="DA406812" s="842"/>
    </row>
    <row r="406813" spans="105:105">
      <c r="DA406813" s="842"/>
    </row>
    <row r="406814" spans="105:105">
      <c r="DA406814" s="842"/>
    </row>
    <row r="406815" spans="105:105">
      <c r="DA406815" s="842"/>
    </row>
    <row r="406816" spans="105:105">
      <c r="DA406816" s="842"/>
    </row>
    <row r="406817" spans="105:105">
      <c r="DA406817" s="842"/>
    </row>
    <row r="406818" spans="105:105">
      <c r="DA406818" s="842"/>
    </row>
    <row r="406819" spans="105:105">
      <c r="DA406819" s="842"/>
    </row>
    <row r="406820" spans="105:105">
      <c r="DA406820" s="842"/>
    </row>
    <row r="406821" spans="105:105">
      <c r="DA406821" s="842"/>
    </row>
    <row r="406822" spans="105:105">
      <c r="DA406822" s="842"/>
    </row>
    <row r="406823" spans="105:105">
      <c r="DA406823" s="842"/>
    </row>
    <row r="406824" spans="105:105">
      <c r="DA406824" s="842"/>
    </row>
    <row r="406825" spans="105:105">
      <c r="DA406825" s="842"/>
    </row>
    <row r="406826" spans="105:105">
      <c r="DA406826" s="842"/>
    </row>
    <row r="406827" spans="105:105">
      <c r="DA406827" s="842"/>
    </row>
    <row r="406828" spans="105:105">
      <c r="DA406828" s="842"/>
    </row>
    <row r="406829" spans="105:105">
      <c r="DA406829" s="842"/>
    </row>
    <row r="406830" spans="105:105">
      <c r="DA406830" s="842"/>
    </row>
    <row r="406831" spans="105:105">
      <c r="DA406831" s="842"/>
    </row>
    <row r="406832" spans="105:105">
      <c r="DA406832" s="842"/>
    </row>
    <row r="406833" spans="105:105">
      <c r="DA406833" s="842"/>
    </row>
    <row r="406834" spans="105:105">
      <c r="DA406834" s="842"/>
    </row>
    <row r="406835" spans="105:105">
      <c r="DA406835" s="842"/>
    </row>
    <row r="406836" spans="105:105">
      <c r="DA406836" s="842"/>
    </row>
    <row r="406837" spans="105:105">
      <c r="DA406837" s="842"/>
    </row>
    <row r="406838" spans="105:105">
      <c r="DA406838" s="842"/>
    </row>
    <row r="406839" spans="105:105">
      <c r="DA406839" s="842"/>
    </row>
    <row r="406840" spans="105:105">
      <c r="DA406840" s="842"/>
    </row>
    <row r="406841" spans="105:105">
      <c r="DA406841" s="842"/>
    </row>
    <row r="406842" spans="105:105">
      <c r="DA406842" s="842"/>
    </row>
    <row r="406843" spans="105:105">
      <c r="DA406843" s="842"/>
    </row>
    <row r="406844" spans="105:105">
      <c r="DA406844" s="842"/>
    </row>
    <row r="406845" spans="105:105">
      <c r="DA406845" s="842"/>
    </row>
    <row r="406846" spans="105:105">
      <c r="DA406846" s="842"/>
    </row>
    <row r="406847" spans="105:105">
      <c r="DA406847" s="842"/>
    </row>
    <row r="406848" spans="105:105">
      <c r="DA406848" s="842"/>
    </row>
    <row r="406849" spans="105:105">
      <c r="DA406849" s="842"/>
    </row>
    <row r="406850" spans="105:105">
      <c r="DA406850" s="842"/>
    </row>
    <row r="406851" spans="105:105">
      <c r="DA406851" s="842"/>
    </row>
    <row r="406852" spans="105:105">
      <c r="DA406852" s="842"/>
    </row>
    <row r="406853" spans="105:105">
      <c r="DA406853" s="842"/>
    </row>
    <row r="406854" spans="105:105">
      <c r="DA406854" s="842"/>
    </row>
    <row r="406855" spans="105:105">
      <c r="DA406855" s="842"/>
    </row>
    <row r="406856" spans="105:105">
      <c r="DA406856" s="842"/>
    </row>
    <row r="406857" spans="105:105">
      <c r="DA406857" s="842"/>
    </row>
    <row r="406858" spans="105:105">
      <c r="DA406858" s="842"/>
    </row>
    <row r="406859" spans="105:105">
      <c r="DA406859" s="842"/>
    </row>
    <row r="406860" spans="105:105">
      <c r="DA406860" s="842"/>
    </row>
    <row r="406861" spans="105:105">
      <c r="DA406861" s="842"/>
    </row>
    <row r="406862" spans="105:105">
      <c r="DA406862" s="842"/>
    </row>
    <row r="406863" spans="105:105">
      <c r="DA406863" s="842"/>
    </row>
    <row r="406864" spans="105:105">
      <c r="DA406864" s="842"/>
    </row>
    <row r="406865" spans="105:105">
      <c r="DA406865" s="842"/>
    </row>
    <row r="406866" spans="105:105">
      <c r="DA406866" s="842"/>
    </row>
    <row r="406867" spans="105:105">
      <c r="DA406867" s="842"/>
    </row>
    <row r="406868" spans="105:105">
      <c r="DA406868" s="842"/>
    </row>
    <row r="406869" spans="105:105">
      <c r="DA406869" s="842"/>
    </row>
    <row r="406870" spans="105:105">
      <c r="DA406870" s="842"/>
    </row>
    <row r="406871" spans="105:105">
      <c r="DA406871" s="842"/>
    </row>
    <row r="406872" spans="105:105">
      <c r="DA406872" s="842"/>
    </row>
    <row r="406873" spans="105:105">
      <c r="DA406873" s="842"/>
    </row>
    <row r="406874" spans="105:105">
      <c r="DA406874" s="842"/>
    </row>
    <row r="406875" spans="105:105">
      <c r="DA406875" s="842"/>
    </row>
    <row r="406876" spans="105:105">
      <c r="DA406876" s="842"/>
    </row>
    <row r="406877" spans="105:105">
      <c r="DA406877" s="842"/>
    </row>
    <row r="406878" spans="105:105">
      <c r="DA406878" s="842"/>
    </row>
    <row r="406879" spans="105:105">
      <c r="DA406879" s="842"/>
    </row>
    <row r="406880" spans="105:105">
      <c r="DA406880" s="842"/>
    </row>
    <row r="406881" spans="105:105">
      <c r="DA406881" s="842"/>
    </row>
    <row r="406882" spans="105:105">
      <c r="DA406882" s="842"/>
    </row>
    <row r="406883" spans="105:105">
      <c r="DA406883" s="842"/>
    </row>
    <row r="406884" spans="105:105">
      <c r="DA406884" s="842"/>
    </row>
    <row r="406885" spans="105:105">
      <c r="DA406885" s="842"/>
    </row>
    <row r="406886" spans="105:105">
      <c r="DA406886" s="842"/>
    </row>
    <row r="406887" spans="105:105">
      <c r="DA406887" s="842"/>
    </row>
    <row r="406888" spans="105:105">
      <c r="DA406888" s="842"/>
    </row>
    <row r="406889" spans="105:105">
      <c r="DA406889" s="842"/>
    </row>
    <row r="406890" spans="105:105">
      <c r="DA406890" s="842"/>
    </row>
    <row r="406891" spans="105:105">
      <c r="DA406891" s="842"/>
    </row>
    <row r="406892" spans="105:105">
      <c r="DA406892" s="842"/>
    </row>
    <row r="406893" spans="105:105">
      <c r="DA406893" s="842"/>
    </row>
    <row r="406894" spans="105:105">
      <c r="DA406894" s="842"/>
    </row>
    <row r="406895" spans="105:105">
      <c r="DA406895" s="842"/>
    </row>
    <row r="406896" spans="105:105">
      <c r="DA406896" s="842"/>
    </row>
    <row r="406897" spans="105:105">
      <c r="DA406897" s="842"/>
    </row>
    <row r="406898" spans="105:105">
      <c r="DA406898" s="842"/>
    </row>
    <row r="406899" spans="105:105">
      <c r="DA406899" s="842"/>
    </row>
    <row r="406900" spans="105:105">
      <c r="DA406900" s="842"/>
    </row>
    <row r="406901" spans="105:105">
      <c r="DA406901" s="842"/>
    </row>
    <row r="406902" spans="105:105">
      <c r="DA406902" s="842"/>
    </row>
    <row r="406903" spans="105:105">
      <c r="DA406903" s="842"/>
    </row>
    <row r="406904" spans="105:105">
      <c r="DA406904" s="842"/>
    </row>
    <row r="406905" spans="105:105">
      <c r="DA406905" s="842"/>
    </row>
    <row r="406906" spans="105:105">
      <c r="DA406906" s="842"/>
    </row>
    <row r="406907" spans="105:105">
      <c r="DA406907" s="842"/>
    </row>
    <row r="406908" spans="105:105">
      <c r="DA406908" s="842"/>
    </row>
    <row r="406909" spans="105:105">
      <c r="DA406909" s="842"/>
    </row>
    <row r="406910" spans="105:105">
      <c r="DA406910" s="842"/>
    </row>
    <row r="406911" spans="105:105">
      <c r="DA406911" s="842"/>
    </row>
    <row r="406912" spans="105:105">
      <c r="DA406912" s="842"/>
    </row>
    <row r="406913" spans="105:105">
      <c r="DA406913" s="842"/>
    </row>
    <row r="406914" spans="105:105">
      <c r="DA406914" s="842"/>
    </row>
    <row r="406915" spans="105:105">
      <c r="DA406915" s="842"/>
    </row>
    <row r="406916" spans="105:105">
      <c r="DA406916" s="842"/>
    </row>
    <row r="406917" spans="105:105">
      <c r="DA406917" s="842"/>
    </row>
    <row r="406918" spans="105:105">
      <c r="DA406918" s="842"/>
    </row>
    <row r="406919" spans="105:105">
      <c r="DA406919" s="842"/>
    </row>
    <row r="406920" spans="105:105">
      <c r="DA406920" s="842"/>
    </row>
    <row r="406921" spans="105:105">
      <c r="DA406921" s="842"/>
    </row>
    <row r="406922" spans="105:105">
      <c r="DA406922" s="842"/>
    </row>
    <row r="406923" spans="105:105">
      <c r="DA406923" s="842"/>
    </row>
    <row r="406924" spans="105:105">
      <c r="DA406924" s="842"/>
    </row>
    <row r="406925" spans="105:105">
      <c r="DA406925" s="842"/>
    </row>
    <row r="406926" spans="105:105">
      <c r="DA406926" s="842"/>
    </row>
    <row r="406927" spans="105:105">
      <c r="DA406927" s="842"/>
    </row>
    <row r="406928" spans="105:105">
      <c r="DA406928" s="842"/>
    </row>
    <row r="406929" spans="105:105">
      <c r="DA406929" s="842"/>
    </row>
    <row r="406930" spans="105:105">
      <c r="DA406930" s="842"/>
    </row>
    <row r="406931" spans="105:105">
      <c r="DA406931" s="842"/>
    </row>
    <row r="406932" spans="105:105">
      <c r="DA406932" s="842"/>
    </row>
    <row r="406933" spans="105:105">
      <c r="DA406933" s="842"/>
    </row>
    <row r="406934" spans="105:105">
      <c r="DA406934" s="842"/>
    </row>
    <row r="406935" spans="105:105">
      <c r="DA406935" s="842"/>
    </row>
    <row r="406936" spans="105:105">
      <c r="DA406936" s="842"/>
    </row>
    <row r="406937" spans="105:105">
      <c r="DA406937" s="842"/>
    </row>
    <row r="406938" spans="105:105">
      <c r="DA406938" s="842"/>
    </row>
    <row r="406939" spans="105:105">
      <c r="DA406939" s="842"/>
    </row>
    <row r="406940" spans="105:105">
      <c r="DA406940" s="842"/>
    </row>
    <row r="406941" spans="105:105">
      <c r="DA406941" s="842"/>
    </row>
    <row r="406942" spans="105:105">
      <c r="DA406942" s="842"/>
    </row>
    <row r="406943" spans="105:105">
      <c r="DA406943" s="842"/>
    </row>
    <row r="406944" spans="105:105">
      <c r="DA406944" s="842"/>
    </row>
    <row r="406945" spans="105:105">
      <c r="DA406945" s="842"/>
    </row>
    <row r="406946" spans="105:105">
      <c r="DA406946" s="842"/>
    </row>
    <row r="406947" spans="105:105">
      <c r="DA406947" s="842"/>
    </row>
    <row r="406948" spans="105:105">
      <c r="DA406948" s="842"/>
    </row>
    <row r="406949" spans="105:105">
      <c r="DA406949" s="842"/>
    </row>
    <row r="406950" spans="105:105">
      <c r="DA406950" s="842"/>
    </row>
    <row r="406951" spans="105:105">
      <c r="DA406951" s="842"/>
    </row>
    <row r="406952" spans="105:105">
      <c r="DA406952" s="842"/>
    </row>
    <row r="406953" spans="105:105">
      <c r="DA406953" s="842"/>
    </row>
    <row r="406954" spans="105:105">
      <c r="DA406954" s="842"/>
    </row>
    <row r="406955" spans="105:105">
      <c r="DA406955" s="842"/>
    </row>
    <row r="406956" spans="105:105">
      <c r="DA406956" s="842"/>
    </row>
    <row r="406957" spans="105:105">
      <c r="DA406957" s="842"/>
    </row>
    <row r="406958" spans="105:105">
      <c r="DA406958" s="842"/>
    </row>
    <row r="406959" spans="105:105">
      <c r="DA406959" s="842"/>
    </row>
    <row r="406960" spans="105:105">
      <c r="DA406960" s="842"/>
    </row>
    <row r="406961" spans="105:105">
      <c r="DA406961" s="842"/>
    </row>
    <row r="406962" spans="105:105">
      <c r="DA406962" s="842"/>
    </row>
    <row r="406963" spans="105:105">
      <c r="DA406963" s="842"/>
    </row>
    <row r="406964" spans="105:105">
      <c r="DA406964" s="842"/>
    </row>
    <row r="406965" spans="105:105">
      <c r="DA406965" s="842"/>
    </row>
    <row r="406966" spans="105:105">
      <c r="DA406966" s="842"/>
    </row>
    <row r="406967" spans="105:105">
      <c r="DA406967" s="842"/>
    </row>
    <row r="406968" spans="105:105">
      <c r="DA406968" s="842"/>
    </row>
    <row r="406969" spans="105:105">
      <c r="DA406969" s="842"/>
    </row>
    <row r="406970" spans="105:105">
      <c r="DA406970" s="842"/>
    </row>
    <row r="406971" spans="105:105">
      <c r="DA406971" s="842"/>
    </row>
    <row r="406972" spans="105:105">
      <c r="DA406972" s="842"/>
    </row>
    <row r="406973" spans="105:105">
      <c r="DA406973" s="842"/>
    </row>
    <row r="406974" spans="105:105">
      <c r="DA406974" s="842"/>
    </row>
    <row r="406975" spans="105:105">
      <c r="DA406975" s="842"/>
    </row>
    <row r="406976" spans="105:105">
      <c r="DA406976" s="842"/>
    </row>
    <row r="406977" spans="105:105">
      <c r="DA406977" s="842"/>
    </row>
    <row r="406978" spans="105:105">
      <c r="DA406978" s="842"/>
    </row>
    <row r="406979" spans="105:105">
      <c r="DA406979" s="842"/>
    </row>
    <row r="406980" spans="105:105">
      <c r="DA406980" s="842"/>
    </row>
    <row r="406981" spans="105:105">
      <c r="DA406981" s="842"/>
    </row>
    <row r="406982" spans="105:105">
      <c r="DA406982" s="842"/>
    </row>
    <row r="406983" spans="105:105">
      <c r="DA406983" s="842"/>
    </row>
    <row r="406984" spans="105:105">
      <c r="DA406984" s="842"/>
    </row>
    <row r="406985" spans="105:105">
      <c r="DA406985" s="842"/>
    </row>
    <row r="406986" spans="105:105">
      <c r="DA406986" s="842"/>
    </row>
    <row r="406987" spans="105:105">
      <c r="DA406987" s="842"/>
    </row>
    <row r="406988" spans="105:105">
      <c r="DA406988" s="842"/>
    </row>
    <row r="406989" spans="105:105">
      <c r="DA406989" s="842"/>
    </row>
    <row r="406990" spans="105:105">
      <c r="DA406990" s="842"/>
    </row>
    <row r="406991" spans="105:105">
      <c r="DA406991" s="842"/>
    </row>
    <row r="406992" spans="105:105">
      <c r="DA406992" s="842"/>
    </row>
    <row r="406993" spans="105:105">
      <c r="DA406993" s="842"/>
    </row>
    <row r="406994" spans="105:105">
      <c r="DA406994" s="842"/>
    </row>
    <row r="406995" spans="105:105">
      <c r="DA406995" s="842"/>
    </row>
    <row r="406996" spans="105:105">
      <c r="DA406996" s="842"/>
    </row>
    <row r="406997" spans="105:105">
      <c r="DA406997" s="842"/>
    </row>
    <row r="406998" spans="105:105">
      <c r="DA406998" s="842"/>
    </row>
    <row r="406999" spans="105:105">
      <c r="DA406999" s="842"/>
    </row>
    <row r="407000" spans="105:105">
      <c r="DA407000" s="842"/>
    </row>
    <row r="407001" spans="105:105">
      <c r="DA407001" s="842"/>
    </row>
    <row r="407002" spans="105:105">
      <c r="DA407002" s="842"/>
    </row>
    <row r="407003" spans="105:105">
      <c r="DA407003" s="842"/>
    </row>
    <row r="407004" spans="105:105">
      <c r="DA407004" s="842"/>
    </row>
    <row r="407005" spans="105:105">
      <c r="DA407005" s="842"/>
    </row>
    <row r="407006" spans="105:105">
      <c r="DA407006" s="842"/>
    </row>
    <row r="407007" spans="105:105">
      <c r="DA407007" s="842"/>
    </row>
    <row r="407008" spans="105:105">
      <c r="DA407008" s="842"/>
    </row>
    <row r="407009" spans="105:105">
      <c r="DA407009" s="842"/>
    </row>
    <row r="407010" spans="105:105">
      <c r="DA407010" s="842"/>
    </row>
    <row r="407011" spans="105:105">
      <c r="DA407011" s="842"/>
    </row>
    <row r="407012" spans="105:105">
      <c r="DA407012" s="842"/>
    </row>
    <row r="407013" spans="105:105">
      <c r="DA407013" s="842"/>
    </row>
    <row r="407014" spans="105:105">
      <c r="DA407014" s="842"/>
    </row>
    <row r="407015" spans="105:105">
      <c r="DA407015" s="842"/>
    </row>
    <row r="407016" spans="105:105">
      <c r="DA407016" s="842"/>
    </row>
    <row r="407017" spans="105:105">
      <c r="DA407017" s="842"/>
    </row>
    <row r="407018" spans="105:105">
      <c r="DA407018" s="842"/>
    </row>
    <row r="407019" spans="105:105">
      <c r="DA407019" s="842"/>
    </row>
    <row r="407020" spans="105:105">
      <c r="DA407020" s="842"/>
    </row>
    <row r="407021" spans="105:105">
      <c r="DA407021" s="842"/>
    </row>
    <row r="407022" spans="105:105">
      <c r="DA407022" s="842"/>
    </row>
    <row r="407023" spans="105:105">
      <c r="DA407023" s="842"/>
    </row>
    <row r="407024" spans="105:105">
      <c r="DA407024" s="842"/>
    </row>
    <row r="407025" spans="105:105">
      <c r="DA407025" s="842"/>
    </row>
    <row r="407026" spans="105:105">
      <c r="DA407026" s="842"/>
    </row>
    <row r="407027" spans="105:105">
      <c r="DA407027" s="842"/>
    </row>
    <row r="407028" spans="105:105">
      <c r="DA407028" s="842"/>
    </row>
    <row r="407029" spans="105:105">
      <c r="DA407029" s="842"/>
    </row>
    <row r="407030" spans="105:105">
      <c r="DA407030" s="842"/>
    </row>
    <row r="407031" spans="105:105">
      <c r="DA407031" s="842"/>
    </row>
    <row r="407032" spans="105:105">
      <c r="DA407032" s="842"/>
    </row>
    <row r="407033" spans="105:105">
      <c r="DA407033" s="842"/>
    </row>
    <row r="407034" spans="105:105">
      <c r="DA407034" s="842"/>
    </row>
    <row r="407035" spans="105:105">
      <c r="DA407035" s="842"/>
    </row>
    <row r="407036" spans="105:105">
      <c r="DA407036" s="842"/>
    </row>
    <row r="407037" spans="105:105">
      <c r="DA407037" s="842"/>
    </row>
    <row r="407038" spans="105:105">
      <c r="DA407038" s="842"/>
    </row>
    <row r="407039" spans="105:105">
      <c r="DA407039" s="842"/>
    </row>
    <row r="407040" spans="105:105">
      <c r="DA407040" s="842"/>
    </row>
    <row r="407041" spans="105:105">
      <c r="DA407041" s="842"/>
    </row>
    <row r="407042" spans="105:105">
      <c r="DA407042" s="842"/>
    </row>
    <row r="407043" spans="105:105">
      <c r="DA407043" s="842"/>
    </row>
    <row r="407044" spans="105:105">
      <c r="DA407044" s="842"/>
    </row>
    <row r="407045" spans="105:105">
      <c r="DA407045" s="842"/>
    </row>
    <row r="407046" spans="105:105">
      <c r="DA407046" s="842"/>
    </row>
    <row r="407047" spans="105:105">
      <c r="DA407047" s="842"/>
    </row>
    <row r="407048" spans="105:105">
      <c r="DA407048" s="842"/>
    </row>
    <row r="407049" spans="105:105">
      <c r="DA407049" s="842"/>
    </row>
    <row r="407050" spans="105:105">
      <c r="DA407050" s="842"/>
    </row>
    <row r="407051" spans="105:105">
      <c r="DA407051" s="842"/>
    </row>
    <row r="407052" spans="105:105">
      <c r="DA407052" s="842"/>
    </row>
    <row r="407053" spans="105:105">
      <c r="DA407053" s="842"/>
    </row>
    <row r="407054" spans="105:105">
      <c r="DA407054" s="842"/>
    </row>
    <row r="407055" spans="105:105">
      <c r="DA407055" s="842"/>
    </row>
    <row r="407056" spans="105:105">
      <c r="DA407056" s="842"/>
    </row>
    <row r="407057" spans="105:105">
      <c r="DA407057" s="842"/>
    </row>
    <row r="407058" spans="105:105">
      <c r="DA407058" s="842"/>
    </row>
    <row r="407059" spans="105:105">
      <c r="DA407059" s="842"/>
    </row>
    <row r="407060" spans="105:105">
      <c r="DA407060" s="842"/>
    </row>
    <row r="407061" spans="105:105">
      <c r="DA407061" s="842"/>
    </row>
    <row r="407062" spans="105:105">
      <c r="DA407062" s="842"/>
    </row>
    <row r="407063" spans="105:105">
      <c r="DA407063" s="842"/>
    </row>
    <row r="407064" spans="105:105">
      <c r="DA407064" s="842"/>
    </row>
    <row r="407065" spans="105:105">
      <c r="DA407065" s="842"/>
    </row>
    <row r="407066" spans="105:105">
      <c r="DA407066" s="842"/>
    </row>
    <row r="407067" spans="105:105">
      <c r="DA407067" s="842"/>
    </row>
    <row r="407068" spans="105:105">
      <c r="DA407068" s="842"/>
    </row>
    <row r="407069" spans="105:105">
      <c r="DA407069" s="842"/>
    </row>
    <row r="407070" spans="105:105">
      <c r="DA407070" s="842"/>
    </row>
    <row r="407071" spans="105:105">
      <c r="DA407071" s="842"/>
    </row>
    <row r="407072" spans="105:105">
      <c r="DA407072" s="842"/>
    </row>
    <row r="407073" spans="105:105">
      <c r="DA407073" s="842"/>
    </row>
    <row r="407074" spans="105:105">
      <c r="DA407074" s="842"/>
    </row>
    <row r="407075" spans="105:105">
      <c r="DA407075" s="842"/>
    </row>
    <row r="407076" spans="105:105">
      <c r="DA407076" s="842"/>
    </row>
    <row r="407077" spans="105:105">
      <c r="DA407077" s="842"/>
    </row>
    <row r="407078" spans="105:105">
      <c r="DA407078" s="842"/>
    </row>
    <row r="407079" spans="105:105">
      <c r="DA407079" s="842"/>
    </row>
    <row r="407080" spans="105:105">
      <c r="DA407080" s="842"/>
    </row>
    <row r="407081" spans="105:105">
      <c r="DA407081" s="842"/>
    </row>
    <row r="407082" spans="105:105">
      <c r="DA407082" s="842"/>
    </row>
    <row r="407083" spans="105:105">
      <c r="DA407083" s="842"/>
    </row>
    <row r="407084" spans="105:105">
      <c r="DA407084" s="842"/>
    </row>
    <row r="407085" spans="105:105">
      <c r="DA407085" s="842"/>
    </row>
    <row r="407086" spans="105:105">
      <c r="DA407086" s="842"/>
    </row>
    <row r="407087" spans="105:105">
      <c r="DA407087" s="842"/>
    </row>
    <row r="407088" spans="105:105">
      <c r="DA407088" s="842"/>
    </row>
    <row r="407089" spans="105:105">
      <c r="DA407089" s="842"/>
    </row>
    <row r="407090" spans="105:105">
      <c r="DA407090" s="842"/>
    </row>
    <row r="407091" spans="105:105">
      <c r="DA407091" s="842"/>
    </row>
    <row r="407092" spans="105:105">
      <c r="DA407092" s="842"/>
    </row>
    <row r="407093" spans="105:105">
      <c r="DA407093" s="842"/>
    </row>
    <row r="407094" spans="105:105">
      <c r="DA407094" s="842"/>
    </row>
    <row r="407095" spans="105:105">
      <c r="DA407095" s="842"/>
    </row>
    <row r="407096" spans="105:105">
      <c r="DA407096" s="842"/>
    </row>
    <row r="407097" spans="105:105">
      <c r="DA407097" s="842"/>
    </row>
    <row r="407098" spans="105:105">
      <c r="DA407098" s="842"/>
    </row>
    <row r="407099" spans="105:105">
      <c r="DA407099" s="842"/>
    </row>
    <row r="407100" spans="105:105">
      <c r="DA407100" s="842"/>
    </row>
    <row r="407101" spans="105:105">
      <c r="DA407101" s="842"/>
    </row>
    <row r="407102" spans="105:105">
      <c r="DA407102" s="842"/>
    </row>
    <row r="407103" spans="105:105">
      <c r="DA407103" s="842"/>
    </row>
    <row r="407104" spans="105:105">
      <c r="DA407104" s="842"/>
    </row>
    <row r="407105" spans="105:105">
      <c r="DA407105" s="842"/>
    </row>
    <row r="407106" spans="105:105">
      <c r="DA407106" s="842"/>
    </row>
    <row r="407107" spans="105:105">
      <c r="DA407107" s="842"/>
    </row>
    <row r="407108" spans="105:105">
      <c r="DA407108" s="842"/>
    </row>
    <row r="407109" spans="105:105">
      <c r="DA407109" s="842"/>
    </row>
    <row r="407110" spans="105:105">
      <c r="DA407110" s="842"/>
    </row>
    <row r="407111" spans="105:105">
      <c r="DA407111" s="842"/>
    </row>
    <row r="407112" spans="105:105">
      <c r="DA407112" s="842"/>
    </row>
    <row r="407113" spans="105:105">
      <c r="DA407113" s="842"/>
    </row>
    <row r="407114" spans="105:105">
      <c r="DA407114" s="842"/>
    </row>
    <row r="407115" spans="105:105">
      <c r="DA407115" s="842"/>
    </row>
    <row r="407116" spans="105:105">
      <c r="DA407116" s="842"/>
    </row>
    <row r="407117" spans="105:105">
      <c r="DA407117" s="842"/>
    </row>
    <row r="407118" spans="105:105">
      <c r="DA407118" s="842"/>
    </row>
    <row r="407119" spans="105:105">
      <c r="DA407119" s="842"/>
    </row>
    <row r="407120" spans="105:105">
      <c r="DA407120" s="842"/>
    </row>
    <row r="407121" spans="105:105">
      <c r="DA407121" s="842"/>
    </row>
    <row r="407122" spans="105:105">
      <c r="DA407122" s="842"/>
    </row>
    <row r="407123" spans="105:105">
      <c r="DA407123" s="842"/>
    </row>
    <row r="407124" spans="105:105">
      <c r="DA407124" s="842"/>
    </row>
    <row r="407125" spans="105:105">
      <c r="DA407125" s="842"/>
    </row>
    <row r="407126" spans="105:105">
      <c r="DA407126" s="842"/>
    </row>
    <row r="407127" spans="105:105">
      <c r="DA407127" s="842"/>
    </row>
    <row r="407128" spans="105:105">
      <c r="DA407128" s="842"/>
    </row>
    <row r="407129" spans="105:105">
      <c r="DA407129" s="842"/>
    </row>
    <row r="407130" spans="105:105">
      <c r="DA407130" s="842"/>
    </row>
    <row r="407131" spans="105:105">
      <c r="DA407131" s="842"/>
    </row>
    <row r="407132" spans="105:105">
      <c r="DA407132" s="842"/>
    </row>
    <row r="407133" spans="105:105">
      <c r="DA407133" s="842"/>
    </row>
    <row r="407134" spans="105:105">
      <c r="DA407134" s="842"/>
    </row>
    <row r="407135" spans="105:105">
      <c r="DA407135" s="842"/>
    </row>
    <row r="407136" spans="105:105">
      <c r="DA407136" s="842"/>
    </row>
    <row r="407137" spans="105:105">
      <c r="DA407137" s="842"/>
    </row>
    <row r="407138" spans="105:105">
      <c r="DA407138" s="842"/>
    </row>
    <row r="407139" spans="105:105">
      <c r="DA407139" s="842"/>
    </row>
    <row r="407140" spans="105:105">
      <c r="DA407140" s="842"/>
    </row>
    <row r="407141" spans="105:105">
      <c r="DA407141" s="842"/>
    </row>
    <row r="407142" spans="105:105">
      <c r="DA407142" s="842"/>
    </row>
    <row r="407143" spans="105:105">
      <c r="DA407143" s="842"/>
    </row>
    <row r="407144" spans="105:105">
      <c r="DA407144" s="842"/>
    </row>
    <row r="407145" spans="105:105">
      <c r="DA407145" s="842"/>
    </row>
    <row r="407146" spans="105:105">
      <c r="DA407146" s="842"/>
    </row>
    <row r="407147" spans="105:105">
      <c r="DA407147" s="842"/>
    </row>
    <row r="407148" spans="105:105">
      <c r="DA407148" s="842"/>
    </row>
    <row r="407149" spans="105:105">
      <c r="DA407149" s="842"/>
    </row>
    <row r="407150" spans="105:105">
      <c r="DA407150" s="842"/>
    </row>
    <row r="407151" spans="105:105">
      <c r="DA407151" s="842"/>
    </row>
    <row r="407152" spans="105:105">
      <c r="DA407152" s="842"/>
    </row>
    <row r="407153" spans="105:105">
      <c r="DA407153" s="842"/>
    </row>
    <row r="407154" spans="105:105">
      <c r="DA407154" s="842"/>
    </row>
    <row r="407155" spans="105:105">
      <c r="DA407155" s="842"/>
    </row>
    <row r="407156" spans="105:105">
      <c r="DA407156" s="842"/>
    </row>
    <row r="407157" spans="105:105">
      <c r="DA407157" s="842"/>
    </row>
    <row r="407158" spans="105:105">
      <c r="DA407158" s="842"/>
    </row>
    <row r="407159" spans="105:105">
      <c r="DA407159" s="842"/>
    </row>
    <row r="407160" spans="105:105">
      <c r="DA407160" s="842"/>
    </row>
    <row r="407161" spans="105:105">
      <c r="DA407161" s="842"/>
    </row>
    <row r="407162" spans="105:105">
      <c r="DA407162" s="842"/>
    </row>
    <row r="407163" spans="105:105">
      <c r="DA407163" s="842"/>
    </row>
    <row r="407164" spans="105:105">
      <c r="DA407164" s="842"/>
    </row>
    <row r="407165" spans="105:105">
      <c r="DA407165" s="842"/>
    </row>
    <row r="407166" spans="105:105">
      <c r="DA407166" s="842"/>
    </row>
    <row r="407167" spans="105:105">
      <c r="DA407167" s="842"/>
    </row>
    <row r="407168" spans="105:105">
      <c r="DA407168" s="842"/>
    </row>
    <row r="407169" spans="105:105">
      <c r="DA407169" s="842"/>
    </row>
    <row r="407170" spans="105:105">
      <c r="DA407170" s="842"/>
    </row>
    <row r="407171" spans="105:105">
      <c r="DA407171" s="842"/>
    </row>
    <row r="407172" spans="105:105">
      <c r="DA407172" s="842"/>
    </row>
    <row r="407173" spans="105:105">
      <c r="DA407173" s="842"/>
    </row>
    <row r="407174" spans="105:105">
      <c r="DA407174" s="842"/>
    </row>
    <row r="407175" spans="105:105">
      <c r="DA407175" s="842"/>
    </row>
    <row r="407176" spans="105:105">
      <c r="DA407176" s="842"/>
    </row>
    <row r="407177" spans="105:105">
      <c r="DA407177" s="842"/>
    </row>
    <row r="407178" spans="105:105">
      <c r="DA407178" s="842"/>
    </row>
    <row r="407179" spans="105:105">
      <c r="DA407179" s="842"/>
    </row>
    <row r="407180" spans="105:105">
      <c r="DA407180" s="842"/>
    </row>
    <row r="407181" spans="105:105">
      <c r="DA407181" s="842"/>
    </row>
    <row r="407182" spans="105:105">
      <c r="DA407182" s="842"/>
    </row>
    <row r="407183" spans="105:105">
      <c r="DA407183" s="842"/>
    </row>
    <row r="407184" spans="105:105">
      <c r="DA407184" s="842"/>
    </row>
    <row r="407185" spans="105:105">
      <c r="DA407185" s="842"/>
    </row>
    <row r="407186" spans="105:105">
      <c r="DA407186" s="842"/>
    </row>
    <row r="407187" spans="105:105">
      <c r="DA407187" s="842"/>
    </row>
    <row r="407188" spans="105:105">
      <c r="DA407188" s="842"/>
    </row>
    <row r="407189" spans="105:105">
      <c r="DA407189" s="842"/>
    </row>
    <row r="407190" spans="105:105">
      <c r="DA407190" s="842"/>
    </row>
    <row r="407191" spans="105:105">
      <c r="DA407191" s="842"/>
    </row>
    <row r="407192" spans="105:105">
      <c r="DA407192" s="842"/>
    </row>
    <row r="407193" spans="105:105">
      <c r="DA407193" s="842"/>
    </row>
    <row r="407194" spans="105:105">
      <c r="DA407194" s="842"/>
    </row>
    <row r="407195" spans="105:105">
      <c r="DA407195" s="842"/>
    </row>
    <row r="407196" spans="105:105">
      <c r="DA407196" s="842"/>
    </row>
    <row r="407197" spans="105:105">
      <c r="DA407197" s="842"/>
    </row>
    <row r="407198" spans="105:105">
      <c r="DA407198" s="842"/>
    </row>
    <row r="407199" spans="105:105">
      <c r="DA407199" s="842"/>
    </row>
    <row r="407200" spans="105:105">
      <c r="DA407200" s="842"/>
    </row>
    <row r="407201" spans="105:105">
      <c r="DA407201" s="842"/>
    </row>
    <row r="407202" spans="105:105">
      <c r="DA407202" s="842"/>
    </row>
    <row r="407203" spans="105:105">
      <c r="DA407203" s="842"/>
    </row>
    <row r="407204" spans="105:105">
      <c r="DA407204" s="842"/>
    </row>
    <row r="407205" spans="105:105">
      <c r="DA407205" s="842"/>
    </row>
    <row r="407206" spans="105:105">
      <c r="DA407206" s="842"/>
    </row>
    <row r="407207" spans="105:105">
      <c r="DA407207" s="842"/>
    </row>
    <row r="407208" spans="105:105">
      <c r="DA407208" s="842"/>
    </row>
    <row r="407209" spans="105:105">
      <c r="DA407209" s="842"/>
    </row>
    <row r="407210" spans="105:105">
      <c r="DA407210" s="842"/>
    </row>
    <row r="407211" spans="105:105">
      <c r="DA407211" s="842"/>
    </row>
    <row r="407212" spans="105:105">
      <c r="DA407212" s="842"/>
    </row>
    <row r="407213" spans="105:105">
      <c r="DA407213" s="842"/>
    </row>
    <row r="407214" spans="105:105">
      <c r="DA407214" s="842"/>
    </row>
    <row r="407215" spans="105:105">
      <c r="DA407215" s="842"/>
    </row>
    <row r="407216" spans="105:105">
      <c r="DA407216" s="842"/>
    </row>
    <row r="407217" spans="105:105">
      <c r="DA407217" s="842"/>
    </row>
    <row r="407218" spans="105:105">
      <c r="DA407218" s="842"/>
    </row>
    <row r="407219" spans="105:105">
      <c r="DA407219" s="842"/>
    </row>
    <row r="407220" spans="105:105">
      <c r="DA407220" s="842"/>
    </row>
    <row r="407221" spans="105:105">
      <c r="DA407221" s="842"/>
    </row>
    <row r="407222" spans="105:105">
      <c r="DA407222" s="842"/>
    </row>
    <row r="407223" spans="105:105">
      <c r="DA407223" s="842"/>
    </row>
    <row r="407224" spans="105:105">
      <c r="DA407224" s="842"/>
    </row>
    <row r="407225" spans="105:105">
      <c r="DA407225" s="842"/>
    </row>
    <row r="407226" spans="105:105">
      <c r="DA407226" s="842"/>
    </row>
    <row r="407227" spans="105:105">
      <c r="DA407227" s="842"/>
    </row>
    <row r="407228" spans="105:105">
      <c r="DA407228" s="842"/>
    </row>
    <row r="407229" spans="105:105">
      <c r="DA407229" s="842"/>
    </row>
    <row r="407230" spans="105:105">
      <c r="DA407230" s="842"/>
    </row>
    <row r="407231" spans="105:105">
      <c r="DA407231" s="842"/>
    </row>
    <row r="407232" spans="105:105">
      <c r="DA407232" s="842"/>
    </row>
    <row r="407233" spans="105:105">
      <c r="DA407233" s="842"/>
    </row>
    <row r="407234" spans="105:105">
      <c r="DA407234" s="842"/>
    </row>
    <row r="407235" spans="105:105">
      <c r="DA407235" s="842"/>
    </row>
    <row r="407236" spans="105:105">
      <c r="DA407236" s="842"/>
    </row>
    <row r="407237" spans="105:105">
      <c r="DA407237" s="842"/>
    </row>
    <row r="407238" spans="105:105">
      <c r="DA407238" s="842"/>
    </row>
    <row r="407239" spans="105:105">
      <c r="DA407239" s="842"/>
    </row>
    <row r="407240" spans="105:105">
      <c r="DA407240" s="842"/>
    </row>
    <row r="407241" spans="105:105">
      <c r="DA407241" s="842"/>
    </row>
    <row r="407242" spans="105:105">
      <c r="DA407242" s="842"/>
    </row>
    <row r="407243" spans="105:105">
      <c r="DA407243" s="842"/>
    </row>
    <row r="407244" spans="105:105">
      <c r="DA407244" s="842"/>
    </row>
    <row r="407245" spans="105:105">
      <c r="DA407245" s="842"/>
    </row>
    <row r="407246" spans="105:105">
      <c r="DA407246" s="842"/>
    </row>
    <row r="407247" spans="105:105">
      <c r="DA407247" s="842"/>
    </row>
    <row r="407248" spans="105:105">
      <c r="DA407248" s="842"/>
    </row>
    <row r="407249" spans="105:105">
      <c r="DA407249" s="842"/>
    </row>
    <row r="407250" spans="105:105">
      <c r="DA407250" s="842"/>
    </row>
    <row r="407251" spans="105:105">
      <c r="DA407251" s="842"/>
    </row>
    <row r="407252" spans="105:105">
      <c r="DA407252" s="842"/>
    </row>
    <row r="407253" spans="105:105">
      <c r="DA407253" s="842"/>
    </row>
    <row r="407254" spans="105:105">
      <c r="DA407254" s="842"/>
    </row>
    <row r="407255" spans="105:105">
      <c r="DA407255" s="842"/>
    </row>
    <row r="407256" spans="105:105">
      <c r="DA407256" s="842"/>
    </row>
    <row r="407257" spans="105:105">
      <c r="DA407257" s="842"/>
    </row>
    <row r="407258" spans="105:105">
      <c r="DA407258" s="842"/>
    </row>
    <row r="407259" spans="105:105">
      <c r="DA407259" s="842"/>
    </row>
    <row r="407260" spans="105:105">
      <c r="DA407260" s="842"/>
    </row>
    <row r="407261" spans="105:105">
      <c r="DA407261" s="842"/>
    </row>
    <row r="407262" spans="105:105">
      <c r="DA407262" s="842"/>
    </row>
    <row r="407263" spans="105:105">
      <c r="DA407263" s="842"/>
    </row>
    <row r="407264" spans="105:105">
      <c r="DA407264" s="842"/>
    </row>
    <row r="407265" spans="105:105">
      <c r="DA407265" s="842"/>
    </row>
    <row r="407266" spans="105:105">
      <c r="DA407266" s="842"/>
    </row>
    <row r="407267" spans="105:105">
      <c r="DA407267" s="842"/>
    </row>
    <row r="407268" spans="105:105">
      <c r="DA407268" s="842"/>
    </row>
    <row r="407269" spans="105:105">
      <c r="DA407269" s="842"/>
    </row>
    <row r="407270" spans="105:105">
      <c r="DA407270" s="842"/>
    </row>
    <row r="407271" spans="105:105">
      <c r="DA407271" s="842"/>
    </row>
    <row r="407272" spans="105:105">
      <c r="DA407272" s="842"/>
    </row>
    <row r="407273" spans="105:105">
      <c r="DA407273" s="842"/>
    </row>
    <row r="407274" spans="105:105">
      <c r="DA407274" s="842"/>
    </row>
    <row r="407275" spans="105:105">
      <c r="DA407275" s="842"/>
    </row>
    <row r="407276" spans="105:105">
      <c r="DA407276" s="842"/>
    </row>
    <row r="407277" spans="105:105">
      <c r="DA407277" s="842"/>
    </row>
    <row r="407278" spans="105:105">
      <c r="DA407278" s="842"/>
    </row>
    <row r="407279" spans="105:105">
      <c r="DA407279" s="842"/>
    </row>
    <row r="407280" spans="105:105">
      <c r="DA407280" s="842"/>
    </row>
    <row r="407281" spans="105:105">
      <c r="DA407281" s="842"/>
    </row>
    <row r="407282" spans="105:105">
      <c r="DA407282" s="842"/>
    </row>
    <row r="407283" spans="105:105">
      <c r="DA407283" s="842"/>
    </row>
    <row r="407284" spans="105:105">
      <c r="DA407284" s="842"/>
    </row>
    <row r="407285" spans="105:105">
      <c r="DA407285" s="842"/>
    </row>
    <row r="407286" spans="105:105">
      <c r="DA407286" s="842"/>
    </row>
    <row r="407287" spans="105:105">
      <c r="DA407287" s="842"/>
    </row>
    <row r="407288" spans="105:105">
      <c r="DA407288" s="842"/>
    </row>
    <row r="407289" spans="105:105">
      <c r="DA407289" s="842"/>
    </row>
    <row r="407290" spans="105:105">
      <c r="DA407290" s="842"/>
    </row>
    <row r="407291" spans="105:105">
      <c r="DA407291" s="842"/>
    </row>
    <row r="407292" spans="105:105">
      <c r="DA407292" s="842"/>
    </row>
    <row r="407293" spans="105:105">
      <c r="DA407293" s="842"/>
    </row>
    <row r="407294" spans="105:105">
      <c r="DA407294" s="842"/>
    </row>
    <row r="407295" spans="105:105">
      <c r="DA407295" s="842"/>
    </row>
    <row r="407296" spans="105:105">
      <c r="DA407296" s="842"/>
    </row>
    <row r="407297" spans="105:105">
      <c r="DA407297" s="842"/>
    </row>
    <row r="407298" spans="105:105">
      <c r="DA407298" s="842"/>
    </row>
    <row r="407299" spans="105:105">
      <c r="DA407299" s="842"/>
    </row>
    <row r="407300" spans="105:105">
      <c r="DA407300" s="842"/>
    </row>
    <row r="407301" spans="105:105">
      <c r="DA407301" s="842"/>
    </row>
    <row r="407302" spans="105:105">
      <c r="DA407302" s="842"/>
    </row>
    <row r="407303" spans="105:105">
      <c r="DA407303" s="842"/>
    </row>
    <row r="407304" spans="105:105">
      <c r="DA407304" s="842"/>
    </row>
    <row r="407305" spans="105:105">
      <c r="DA407305" s="842"/>
    </row>
    <row r="407306" spans="105:105">
      <c r="DA407306" s="842"/>
    </row>
    <row r="407307" spans="105:105">
      <c r="DA407307" s="842"/>
    </row>
    <row r="407308" spans="105:105">
      <c r="DA407308" s="842"/>
    </row>
    <row r="407309" spans="105:105">
      <c r="DA407309" s="842"/>
    </row>
    <row r="407310" spans="105:105">
      <c r="DA407310" s="842"/>
    </row>
    <row r="407311" spans="105:105">
      <c r="DA407311" s="842"/>
    </row>
    <row r="407312" spans="105:105">
      <c r="DA407312" s="842"/>
    </row>
    <row r="407313" spans="105:105">
      <c r="DA407313" s="842"/>
    </row>
    <row r="407314" spans="105:105">
      <c r="DA407314" s="842"/>
    </row>
    <row r="407315" spans="105:105">
      <c r="DA407315" s="842"/>
    </row>
    <row r="407316" spans="105:105">
      <c r="DA407316" s="842"/>
    </row>
    <row r="407317" spans="105:105">
      <c r="DA407317" s="842"/>
    </row>
    <row r="407318" spans="105:105">
      <c r="DA407318" s="842"/>
    </row>
    <row r="407319" spans="105:105">
      <c r="DA407319" s="842"/>
    </row>
    <row r="407320" spans="105:105">
      <c r="DA407320" s="842"/>
    </row>
    <row r="407321" spans="105:105">
      <c r="DA407321" s="842"/>
    </row>
    <row r="407322" spans="105:105">
      <c r="DA407322" s="842"/>
    </row>
    <row r="407323" spans="105:105">
      <c r="DA407323" s="842"/>
    </row>
    <row r="407324" spans="105:105">
      <c r="DA407324" s="842"/>
    </row>
    <row r="407325" spans="105:105">
      <c r="DA407325" s="842"/>
    </row>
    <row r="407326" spans="105:105">
      <c r="DA407326" s="842"/>
    </row>
    <row r="407327" spans="105:105">
      <c r="DA407327" s="842"/>
    </row>
    <row r="407328" spans="105:105">
      <c r="DA407328" s="842"/>
    </row>
    <row r="407329" spans="105:105">
      <c r="DA407329" s="842"/>
    </row>
    <row r="407330" spans="105:105">
      <c r="DA407330" s="842"/>
    </row>
    <row r="407331" spans="105:105">
      <c r="DA407331" s="842"/>
    </row>
    <row r="407332" spans="105:105">
      <c r="DA407332" s="842"/>
    </row>
    <row r="407333" spans="105:105">
      <c r="DA407333" s="842"/>
    </row>
    <row r="407334" spans="105:105">
      <c r="DA407334" s="842"/>
    </row>
    <row r="407335" spans="105:105">
      <c r="DA407335" s="842"/>
    </row>
    <row r="407336" spans="105:105">
      <c r="DA407336" s="842"/>
    </row>
    <row r="407337" spans="105:105">
      <c r="DA407337" s="842"/>
    </row>
    <row r="407338" spans="105:105">
      <c r="DA407338" s="842"/>
    </row>
    <row r="407339" spans="105:105">
      <c r="DA407339" s="842"/>
    </row>
    <row r="407340" spans="105:105">
      <c r="DA407340" s="842"/>
    </row>
    <row r="407341" spans="105:105">
      <c r="DA407341" s="842"/>
    </row>
    <row r="407342" spans="105:105">
      <c r="DA407342" s="842"/>
    </row>
    <row r="407343" spans="105:105">
      <c r="DA407343" s="842"/>
    </row>
    <row r="407344" spans="105:105">
      <c r="DA407344" s="842"/>
    </row>
    <row r="407345" spans="105:105">
      <c r="DA407345" s="842"/>
    </row>
    <row r="407346" spans="105:105">
      <c r="DA407346" s="842"/>
    </row>
    <row r="407347" spans="105:105">
      <c r="DA407347" s="842"/>
    </row>
    <row r="407348" spans="105:105">
      <c r="DA407348" s="842"/>
    </row>
    <row r="407349" spans="105:105">
      <c r="DA407349" s="842"/>
    </row>
    <row r="407350" spans="105:105">
      <c r="DA407350" s="842"/>
    </row>
    <row r="407351" spans="105:105">
      <c r="DA407351" s="842"/>
    </row>
    <row r="407352" spans="105:105">
      <c r="DA407352" s="842"/>
    </row>
    <row r="407353" spans="105:105">
      <c r="DA407353" s="842"/>
    </row>
    <row r="407354" spans="105:105">
      <c r="DA407354" s="842"/>
    </row>
    <row r="407355" spans="105:105">
      <c r="DA407355" s="842"/>
    </row>
    <row r="407356" spans="105:105">
      <c r="DA407356" s="842"/>
    </row>
    <row r="407357" spans="105:105">
      <c r="DA407357" s="842"/>
    </row>
    <row r="407358" spans="105:105">
      <c r="DA407358" s="842"/>
    </row>
    <row r="407359" spans="105:105">
      <c r="DA407359" s="842"/>
    </row>
    <row r="407360" spans="105:105">
      <c r="DA407360" s="842"/>
    </row>
    <row r="407361" spans="105:105">
      <c r="DA407361" s="842"/>
    </row>
    <row r="407362" spans="105:105">
      <c r="DA407362" s="842"/>
    </row>
    <row r="407363" spans="105:105">
      <c r="DA407363" s="842"/>
    </row>
    <row r="407364" spans="105:105">
      <c r="DA407364" s="842"/>
    </row>
    <row r="407365" spans="105:105">
      <c r="DA407365" s="842"/>
    </row>
    <row r="407366" spans="105:105">
      <c r="DA407366" s="842"/>
    </row>
    <row r="407367" spans="105:105">
      <c r="DA407367" s="842"/>
    </row>
    <row r="407368" spans="105:105">
      <c r="DA407368" s="842"/>
    </row>
    <row r="407369" spans="105:105">
      <c r="DA407369" s="842"/>
    </row>
    <row r="407370" spans="105:105">
      <c r="DA407370" s="842"/>
    </row>
    <row r="407371" spans="105:105">
      <c r="DA407371" s="842"/>
    </row>
    <row r="407372" spans="105:105">
      <c r="DA407372" s="842"/>
    </row>
    <row r="407373" spans="105:105">
      <c r="DA407373" s="842"/>
    </row>
    <row r="407374" spans="105:105">
      <c r="DA407374" s="842"/>
    </row>
    <row r="407375" spans="105:105">
      <c r="DA407375" s="842"/>
    </row>
    <row r="407376" spans="105:105">
      <c r="DA407376" s="842"/>
    </row>
    <row r="407377" spans="105:105">
      <c r="DA407377" s="842"/>
    </row>
    <row r="407378" spans="105:105">
      <c r="DA407378" s="842"/>
    </row>
    <row r="407379" spans="105:105">
      <c r="DA407379" s="842"/>
    </row>
    <row r="407380" spans="105:105">
      <c r="DA407380" s="842"/>
    </row>
    <row r="407381" spans="105:105">
      <c r="DA407381" s="842"/>
    </row>
    <row r="407382" spans="105:105">
      <c r="DA407382" s="842"/>
    </row>
    <row r="407383" spans="105:105">
      <c r="DA407383" s="842"/>
    </row>
    <row r="407384" spans="105:105">
      <c r="DA407384" s="842"/>
    </row>
    <row r="407385" spans="105:105">
      <c r="DA407385" s="842"/>
    </row>
    <row r="407386" spans="105:105">
      <c r="DA407386" s="842"/>
    </row>
    <row r="407387" spans="105:105">
      <c r="DA407387" s="842"/>
    </row>
    <row r="407388" spans="105:105">
      <c r="DA407388" s="842"/>
    </row>
    <row r="407389" spans="105:105">
      <c r="DA407389" s="842"/>
    </row>
    <row r="407390" spans="105:105">
      <c r="DA407390" s="842"/>
    </row>
    <row r="407391" spans="105:105">
      <c r="DA407391" s="842"/>
    </row>
    <row r="407392" spans="105:105">
      <c r="DA407392" s="842"/>
    </row>
    <row r="407393" spans="105:105">
      <c r="DA407393" s="842"/>
    </row>
    <row r="407394" spans="105:105">
      <c r="DA407394" s="842"/>
    </row>
    <row r="407395" spans="105:105">
      <c r="DA407395" s="842"/>
    </row>
    <row r="407396" spans="105:105">
      <c r="DA407396" s="842"/>
    </row>
    <row r="407397" spans="105:105">
      <c r="DA407397" s="842"/>
    </row>
    <row r="407398" spans="105:105">
      <c r="DA407398" s="842"/>
    </row>
    <row r="407399" spans="105:105">
      <c r="DA407399" s="842"/>
    </row>
    <row r="407400" spans="105:105">
      <c r="DA407400" s="842"/>
    </row>
    <row r="407401" spans="105:105">
      <c r="DA407401" s="842"/>
    </row>
    <row r="407402" spans="105:105">
      <c r="DA407402" s="842"/>
    </row>
    <row r="407403" spans="105:105">
      <c r="DA407403" s="842"/>
    </row>
    <row r="407404" spans="105:105">
      <c r="DA407404" s="842"/>
    </row>
    <row r="407405" spans="105:105">
      <c r="DA407405" s="842"/>
    </row>
    <row r="407406" spans="105:105">
      <c r="DA407406" s="842"/>
    </row>
    <row r="407407" spans="105:105">
      <c r="DA407407" s="842"/>
    </row>
    <row r="407408" spans="105:105">
      <c r="DA407408" s="842"/>
    </row>
    <row r="407409" spans="105:105">
      <c r="DA407409" s="842"/>
    </row>
    <row r="407410" spans="105:105">
      <c r="DA407410" s="842"/>
    </row>
    <row r="407411" spans="105:105">
      <c r="DA407411" s="842"/>
    </row>
    <row r="407412" spans="105:105">
      <c r="DA407412" s="842"/>
    </row>
    <row r="407413" spans="105:105">
      <c r="DA407413" s="842"/>
    </row>
    <row r="407414" spans="105:105">
      <c r="DA407414" s="842"/>
    </row>
    <row r="407415" spans="105:105">
      <c r="DA407415" s="842"/>
    </row>
    <row r="407416" spans="105:105">
      <c r="DA407416" s="842"/>
    </row>
    <row r="407417" spans="105:105">
      <c r="DA407417" s="842"/>
    </row>
    <row r="407418" spans="105:105">
      <c r="DA407418" s="842"/>
    </row>
    <row r="407419" spans="105:105">
      <c r="DA407419" s="842"/>
    </row>
    <row r="407420" spans="105:105">
      <c r="DA407420" s="842"/>
    </row>
    <row r="407421" spans="105:105">
      <c r="DA407421" s="842"/>
    </row>
    <row r="407422" spans="105:105">
      <c r="DA407422" s="842"/>
    </row>
    <row r="407423" spans="105:105">
      <c r="DA407423" s="842"/>
    </row>
    <row r="407424" spans="105:105">
      <c r="DA407424" s="842"/>
    </row>
    <row r="407425" spans="105:105">
      <c r="DA407425" s="842"/>
    </row>
    <row r="407426" spans="105:105">
      <c r="DA407426" s="842"/>
    </row>
    <row r="407427" spans="105:105">
      <c r="DA407427" s="842"/>
    </row>
    <row r="407428" spans="105:105">
      <c r="DA407428" s="842"/>
    </row>
    <row r="407429" spans="105:105">
      <c r="DA407429" s="842"/>
    </row>
    <row r="407430" spans="105:105">
      <c r="DA407430" s="842"/>
    </row>
    <row r="407431" spans="105:105">
      <c r="DA407431" s="842"/>
    </row>
    <row r="407432" spans="105:105">
      <c r="DA407432" s="842"/>
    </row>
    <row r="407433" spans="105:105">
      <c r="DA407433" s="842"/>
    </row>
    <row r="407434" spans="105:105">
      <c r="DA407434" s="842"/>
    </row>
    <row r="407435" spans="105:105">
      <c r="DA407435" s="842"/>
    </row>
    <row r="407436" spans="105:105">
      <c r="DA407436" s="842"/>
    </row>
    <row r="407437" spans="105:105">
      <c r="DA407437" s="842"/>
    </row>
    <row r="407438" spans="105:105">
      <c r="DA407438" s="842"/>
    </row>
    <row r="407439" spans="105:105">
      <c r="DA407439" s="842"/>
    </row>
    <row r="407440" spans="105:105">
      <c r="DA407440" s="842"/>
    </row>
    <row r="407441" spans="105:105">
      <c r="DA407441" s="842"/>
    </row>
    <row r="407442" spans="105:105">
      <c r="DA407442" s="842"/>
    </row>
    <row r="407443" spans="105:105">
      <c r="DA407443" s="842"/>
    </row>
    <row r="407444" spans="105:105">
      <c r="DA407444" s="842"/>
    </row>
    <row r="407445" spans="105:105">
      <c r="DA407445" s="842"/>
    </row>
    <row r="407446" spans="105:105">
      <c r="DA407446" s="842"/>
    </row>
    <row r="407447" spans="105:105">
      <c r="DA407447" s="842"/>
    </row>
    <row r="407448" spans="105:105">
      <c r="DA407448" s="842"/>
    </row>
    <row r="407449" spans="105:105">
      <c r="DA407449" s="842"/>
    </row>
    <row r="407450" spans="105:105">
      <c r="DA407450" s="842"/>
    </row>
    <row r="407451" spans="105:105">
      <c r="DA407451" s="842"/>
    </row>
    <row r="407452" spans="105:105">
      <c r="DA407452" s="842"/>
    </row>
    <row r="407453" spans="105:105">
      <c r="DA407453" s="842"/>
    </row>
    <row r="407454" spans="105:105">
      <c r="DA407454" s="842"/>
    </row>
    <row r="407455" spans="105:105">
      <c r="DA407455" s="842"/>
    </row>
    <row r="407456" spans="105:105">
      <c r="DA407456" s="842"/>
    </row>
    <row r="407457" spans="105:105">
      <c r="DA407457" s="842"/>
    </row>
    <row r="407458" spans="105:105">
      <c r="DA407458" s="842"/>
    </row>
    <row r="407459" spans="105:105">
      <c r="DA407459" s="842"/>
    </row>
    <row r="407460" spans="105:105">
      <c r="DA407460" s="842"/>
    </row>
    <row r="407461" spans="105:105">
      <c r="DA407461" s="842"/>
    </row>
    <row r="407462" spans="105:105">
      <c r="DA407462" s="842"/>
    </row>
    <row r="407463" spans="105:105">
      <c r="DA407463" s="842"/>
    </row>
    <row r="407464" spans="105:105">
      <c r="DA407464" s="842"/>
    </row>
    <row r="407465" spans="105:105">
      <c r="DA407465" s="842"/>
    </row>
    <row r="407466" spans="105:105">
      <c r="DA407466" s="842"/>
    </row>
    <row r="407467" spans="105:105">
      <c r="DA407467" s="842"/>
    </row>
    <row r="407468" spans="105:105">
      <c r="DA407468" s="842"/>
    </row>
    <row r="407469" spans="105:105">
      <c r="DA407469" s="842"/>
    </row>
    <row r="407470" spans="105:105">
      <c r="DA407470" s="842"/>
    </row>
    <row r="407471" spans="105:105">
      <c r="DA407471" s="842"/>
    </row>
    <row r="407472" spans="105:105">
      <c r="DA407472" s="842"/>
    </row>
    <row r="407473" spans="105:105">
      <c r="DA407473" s="842"/>
    </row>
    <row r="407474" spans="105:105">
      <c r="DA407474" s="842"/>
    </row>
    <row r="407475" spans="105:105">
      <c r="DA407475" s="842"/>
    </row>
    <row r="407476" spans="105:105">
      <c r="DA407476" s="842"/>
    </row>
    <row r="407477" spans="105:105">
      <c r="DA407477" s="842"/>
    </row>
    <row r="407478" spans="105:105">
      <c r="DA407478" s="842"/>
    </row>
    <row r="407479" spans="105:105">
      <c r="DA407479" s="842"/>
    </row>
    <row r="407480" spans="105:105">
      <c r="DA407480" s="842"/>
    </row>
    <row r="407481" spans="105:105">
      <c r="DA407481" s="842"/>
    </row>
    <row r="407482" spans="105:105">
      <c r="DA407482" s="842"/>
    </row>
    <row r="407483" spans="105:105">
      <c r="DA407483" s="842"/>
    </row>
    <row r="407484" spans="105:105">
      <c r="DA407484" s="842"/>
    </row>
    <row r="407485" spans="105:105">
      <c r="DA407485" s="842"/>
    </row>
    <row r="407486" spans="105:105">
      <c r="DA407486" s="842"/>
    </row>
    <row r="407487" spans="105:105">
      <c r="DA407487" s="842"/>
    </row>
    <row r="407488" spans="105:105">
      <c r="DA407488" s="842"/>
    </row>
    <row r="407489" spans="105:105">
      <c r="DA407489" s="842"/>
    </row>
    <row r="407490" spans="105:105">
      <c r="DA407490" s="842"/>
    </row>
    <row r="407491" spans="105:105">
      <c r="DA407491" s="842"/>
    </row>
    <row r="407492" spans="105:105">
      <c r="DA407492" s="842"/>
    </row>
    <row r="407493" spans="105:105">
      <c r="DA407493" s="842"/>
    </row>
    <row r="407494" spans="105:105">
      <c r="DA407494" s="842"/>
    </row>
    <row r="407495" spans="105:105">
      <c r="DA407495" s="842"/>
    </row>
    <row r="407496" spans="105:105">
      <c r="DA407496" s="842"/>
    </row>
    <row r="407497" spans="105:105">
      <c r="DA407497" s="842"/>
    </row>
    <row r="407498" spans="105:105">
      <c r="DA407498" s="842"/>
    </row>
    <row r="407499" spans="105:105">
      <c r="DA407499" s="842"/>
    </row>
    <row r="407500" spans="105:105">
      <c r="DA407500" s="842"/>
    </row>
    <row r="407501" spans="105:105">
      <c r="DA407501" s="842"/>
    </row>
    <row r="407502" spans="105:105">
      <c r="DA407502" s="842"/>
    </row>
    <row r="407503" spans="105:105">
      <c r="DA407503" s="842"/>
    </row>
    <row r="407504" spans="105:105">
      <c r="DA407504" s="842"/>
    </row>
    <row r="407505" spans="105:105">
      <c r="DA407505" s="842"/>
    </row>
    <row r="407506" spans="105:105">
      <c r="DA407506" s="842"/>
    </row>
    <row r="407507" spans="105:105">
      <c r="DA407507" s="842"/>
    </row>
    <row r="407508" spans="105:105">
      <c r="DA407508" s="842"/>
    </row>
    <row r="407509" spans="105:105">
      <c r="DA407509" s="842"/>
    </row>
    <row r="407510" spans="105:105">
      <c r="DA407510" s="842"/>
    </row>
    <row r="407511" spans="105:105">
      <c r="DA407511" s="842"/>
    </row>
    <row r="407512" spans="105:105">
      <c r="DA407512" s="842"/>
    </row>
    <row r="407513" spans="105:105">
      <c r="DA407513" s="842"/>
    </row>
    <row r="407514" spans="105:105">
      <c r="DA407514" s="842"/>
    </row>
    <row r="407515" spans="105:105">
      <c r="DA407515" s="842"/>
    </row>
    <row r="407516" spans="105:105">
      <c r="DA407516" s="842"/>
    </row>
    <row r="407517" spans="105:105">
      <c r="DA407517" s="842"/>
    </row>
    <row r="407518" spans="105:105">
      <c r="DA407518" s="842"/>
    </row>
    <row r="407519" spans="105:105">
      <c r="DA407519" s="842"/>
    </row>
    <row r="407520" spans="105:105">
      <c r="DA407520" s="842"/>
    </row>
    <row r="407521" spans="105:105">
      <c r="DA407521" s="842"/>
    </row>
    <row r="407522" spans="105:105">
      <c r="DA407522" s="842"/>
    </row>
    <row r="407523" spans="105:105">
      <c r="DA407523" s="842"/>
    </row>
    <row r="407524" spans="105:105">
      <c r="DA407524" s="842"/>
    </row>
    <row r="407525" spans="105:105">
      <c r="DA407525" s="842"/>
    </row>
    <row r="407526" spans="105:105">
      <c r="DA407526" s="842"/>
    </row>
    <row r="407527" spans="105:105">
      <c r="DA407527" s="842"/>
    </row>
    <row r="407528" spans="105:105">
      <c r="DA407528" s="842"/>
    </row>
    <row r="407529" spans="105:105">
      <c r="DA407529" s="842"/>
    </row>
    <row r="407530" spans="105:105">
      <c r="DA407530" s="842"/>
    </row>
    <row r="407531" spans="105:105">
      <c r="DA407531" s="842"/>
    </row>
    <row r="407532" spans="105:105">
      <c r="DA407532" s="842"/>
    </row>
    <row r="407533" spans="105:105">
      <c r="DA407533" s="842"/>
    </row>
    <row r="407534" spans="105:105">
      <c r="DA407534" s="842"/>
    </row>
    <row r="407535" spans="105:105">
      <c r="DA407535" s="842"/>
    </row>
    <row r="407536" spans="105:105">
      <c r="DA407536" s="842"/>
    </row>
    <row r="407537" spans="105:105">
      <c r="DA407537" s="842"/>
    </row>
    <row r="407538" spans="105:105">
      <c r="DA407538" s="842"/>
    </row>
    <row r="407539" spans="105:105">
      <c r="DA407539" s="842"/>
    </row>
    <row r="407540" spans="105:105">
      <c r="DA407540" s="842"/>
    </row>
    <row r="407541" spans="105:105">
      <c r="DA407541" s="842"/>
    </row>
    <row r="407542" spans="105:105">
      <c r="DA407542" s="842"/>
    </row>
    <row r="407543" spans="105:105">
      <c r="DA407543" s="842"/>
    </row>
    <row r="407544" spans="105:105">
      <c r="DA407544" s="842"/>
    </row>
    <row r="407545" spans="105:105">
      <c r="DA407545" s="842"/>
    </row>
    <row r="407546" spans="105:105">
      <c r="DA407546" s="842"/>
    </row>
    <row r="407547" spans="105:105">
      <c r="DA407547" s="842"/>
    </row>
    <row r="407548" spans="105:105">
      <c r="DA407548" s="842"/>
    </row>
    <row r="407549" spans="105:105">
      <c r="DA407549" s="842"/>
    </row>
    <row r="407550" spans="105:105">
      <c r="DA407550" s="842"/>
    </row>
    <row r="407551" spans="105:105">
      <c r="DA407551" s="842"/>
    </row>
    <row r="407552" spans="105:105">
      <c r="DA407552" s="842"/>
    </row>
    <row r="407553" spans="105:105">
      <c r="DA407553" s="842"/>
    </row>
    <row r="407554" spans="105:105">
      <c r="DA407554" s="842"/>
    </row>
    <row r="407555" spans="105:105">
      <c r="DA407555" s="842"/>
    </row>
    <row r="407556" spans="105:105">
      <c r="DA407556" s="842"/>
    </row>
    <row r="407557" spans="105:105">
      <c r="DA407557" s="842"/>
    </row>
    <row r="407558" spans="105:105">
      <c r="DA407558" s="842"/>
    </row>
    <row r="407559" spans="105:105">
      <c r="DA407559" s="842"/>
    </row>
    <row r="407560" spans="105:105">
      <c r="DA407560" s="842"/>
    </row>
    <row r="407561" spans="105:105">
      <c r="DA407561" s="842"/>
    </row>
    <row r="407562" spans="105:105">
      <c r="DA407562" s="842"/>
    </row>
    <row r="407563" spans="105:105">
      <c r="DA407563" s="842"/>
    </row>
    <row r="407564" spans="105:105">
      <c r="DA407564" s="842"/>
    </row>
    <row r="407565" spans="105:105">
      <c r="DA407565" s="842"/>
    </row>
    <row r="407566" spans="105:105">
      <c r="DA407566" s="842"/>
    </row>
    <row r="407567" spans="105:105">
      <c r="DA407567" s="842"/>
    </row>
    <row r="407568" spans="105:105">
      <c r="DA407568" s="842"/>
    </row>
    <row r="407569" spans="105:105">
      <c r="DA407569" s="842"/>
    </row>
    <row r="407570" spans="105:105">
      <c r="DA407570" s="842"/>
    </row>
    <row r="407571" spans="105:105">
      <c r="DA407571" s="842"/>
    </row>
    <row r="407572" spans="105:105">
      <c r="DA407572" s="842"/>
    </row>
    <row r="407573" spans="105:105">
      <c r="DA407573" s="842"/>
    </row>
    <row r="407574" spans="105:105">
      <c r="DA407574" s="842"/>
    </row>
    <row r="407575" spans="105:105">
      <c r="DA407575" s="842"/>
    </row>
    <row r="407576" spans="105:105">
      <c r="DA407576" s="842"/>
    </row>
    <row r="407577" spans="105:105">
      <c r="DA407577" s="842"/>
    </row>
    <row r="407578" spans="105:105">
      <c r="DA407578" s="842"/>
    </row>
    <row r="407579" spans="105:105">
      <c r="DA407579" s="842"/>
    </row>
    <row r="407580" spans="105:105">
      <c r="DA407580" s="842"/>
    </row>
    <row r="407581" spans="105:105">
      <c r="DA407581" s="842"/>
    </row>
    <row r="407582" spans="105:105">
      <c r="DA407582" s="842"/>
    </row>
    <row r="407583" spans="105:105">
      <c r="DA407583" s="842"/>
    </row>
    <row r="407584" spans="105:105">
      <c r="DA407584" s="842"/>
    </row>
    <row r="407585" spans="105:105">
      <c r="DA407585" s="842"/>
    </row>
    <row r="407586" spans="105:105">
      <c r="DA407586" s="842"/>
    </row>
    <row r="407587" spans="105:105">
      <c r="DA407587" s="842"/>
    </row>
    <row r="407588" spans="105:105">
      <c r="DA407588" s="842"/>
    </row>
    <row r="407589" spans="105:105">
      <c r="DA407589" s="842"/>
    </row>
    <row r="407590" spans="105:105">
      <c r="DA407590" s="842"/>
    </row>
    <row r="407591" spans="105:105">
      <c r="DA407591" s="842"/>
    </row>
    <row r="407592" spans="105:105">
      <c r="DA407592" s="842"/>
    </row>
    <row r="407593" spans="105:105">
      <c r="DA407593" s="842"/>
    </row>
    <row r="407594" spans="105:105">
      <c r="DA407594" s="842"/>
    </row>
    <row r="407595" spans="105:105">
      <c r="DA407595" s="842"/>
    </row>
    <row r="407596" spans="105:105">
      <c r="DA407596" s="842"/>
    </row>
    <row r="407597" spans="105:105">
      <c r="DA407597" s="842"/>
    </row>
    <row r="407598" spans="105:105">
      <c r="DA407598" s="842"/>
    </row>
    <row r="407599" spans="105:105">
      <c r="DA407599" s="842"/>
    </row>
    <row r="407600" spans="105:105">
      <c r="DA407600" s="842"/>
    </row>
    <row r="407601" spans="105:105">
      <c r="DA407601" s="842"/>
    </row>
    <row r="407602" spans="105:105">
      <c r="DA407602" s="842"/>
    </row>
    <row r="407603" spans="105:105">
      <c r="DA407603" s="842"/>
    </row>
    <row r="407604" spans="105:105">
      <c r="DA407604" s="842"/>
    </row>
    <row r="407605" spans="105:105">
      <c r="DA407605" s="842"/>
    </row>
    <row r="407606" spans="105:105">
      <c r="DA407606" s="842"/>
    </row>
    <row r="407607" spans="105:105">
      <c r="DA407607" s="842"/>
    </row>
    <row r="407608" spans="105:105">
      <c r="DA407608" s="842"/>
    </row>
    <row r="407609" spans="105:105">
      <c r="DA407609" s="842"/>
    </row>
    <row r="407610" spans="105:105">
      <c r="DA407610" s="842"/>
    </row>
    <row r="407611" spans="105:105">
      <c r="DA407611" s="842"/>
    </row>
    <row r="407612" spans="105:105">
      <c r="DA407612" s="842"/>
    </row>
    <row r="407613" spans="105:105">
      <c r="DA407613" s="842"/>
    </row>
    <row r="407614" spans="105:105">
      <c r="DA407614" s="842"/>
    </row>
    <row r="407615" spans="105:105">
      <c r="DA407615" s="842"/>
    </row>
    <row r="407616" spans="105:105">
      <c r="DA407616" s="842"/>
    </row>
    <row r="407617" spans="105:105">
      <c r="DA407617" s="842"/>
    </row>
    <row r="407618" spans="105:105">
      <c r="DA407618" s="842"/>
    </row>
    <row r="407619" spans="105:105">
      <c r="DA407619" s="842"/>
    </row>
    <row r="407620" spans="105:105">
      <c r="DA407620" s="842"/>
    </row>
    <row r="407621" spans="105:105">
      <c r="DA407621" s="842"/>
    </row>
    <row r="407622" spans="105:105">
      <c r="DA407622" s="842"/>
    </row>
    <row r="407623" spans="105:105">
      <c r="DA407623" s="842"/>
    </row>
    <row r="407624" spans="105:105">
      <c r="DA407624" s="842"/>
    </row>
    <row r="407625" spans="105:105">
      <c r="DA407625" s="842"/>
    </row>
    <row r="407626" spans="105:105">
      <c r="DA407626" s="842"/>
    </row>
    <row r="407627" spans="105:105">
      <c r="DA407627" s="842"/>
    </row>
    <row r="407628" spans="105:105">
      <c r="DA407628" s="842"/>
    </row>
    <row r="407629" spans="105:105">
      <c r="DA407629" s="842"/>
    </row>
    <row r="407630" spans="105:105">
      <c r="DA407630" s="842"/>
    </row>
    <row r="407631" spans="105:105">
      <c r="DA407631" s="842"/>
    </row>
    <row r="407632" spans="105:105">
      <c r="DA407632" s="842"/>
    </row>
    <row r="407633" spans="105:105">
      <c r="DA407633" s="842"/>
    </row>
    <row r="407634" spans="105:105">
      <c r="DA407634" s="842"/>
    </row>
    <row r="407635" spans="105:105">
      <c r="DA407635" s="842"/>
    </row>
    <row r="407636" spans="105:105">
      <c r="DA407636" s="842"/>
    </row>
    <row r="407637" spans="105:105">
      <c r="DA407637" s="842"/>
    </row>
    <row r="407638" spans="105:105">
      <c r="DA407638" s="842"/>
    </row>
    <row r="407639" spans="105:105">
      <c r="DA407639" s="842"/>
    </row>
    <row r="407640" spans="105:105">
      <c r="DA407640" s="842"/>
    </row>
    <row r="407641" spans="105:105">
      <c r="DA407641" s="842"/>
    </row>
    <row r="407642" spans="105:105">
      <c r="DA407642" s="842"/>
    </row>
    <row r="407643" spans="105:105">
      <c r="DA407643" s="842"/>
    </row>
    <row r="407644" spans="105:105">
      <c r="DA407644" s="842"/>
    </row>
    <row r="407645" spans="105:105">
      <c r="DA407645" s="842"/>
    </row>
    <row r="407646" spans="105:105">
      <c r="DA407646" s="842"/>
    </row>
    <row r="407647" spans="105:105">
      <c r="DA407647" s="842"/>
    </row>
    <row r="407648" spans="105:105">
      <c r="DA407648" s="842"/>
    </row>
    <row r="407649" spans="105:105">
      <c r="DA407649" s="842"/>
    </row>
    <row r="407650" spans="105:105">
      <c r="DA407650" s="842"/>
    </row>
    <row r="407651" spans="105:105">
      <c r="DA407651" s="842"/>
    </row>
    <row r="407652" spans="105:105">
      <c r="DA407652" s="842"/>
    </row>
    <row r="407653" spans="105:105">
      <c r="DA407653" s="842"/>
    </row>
    <row r="407654" spans="105:105">
      <c r="DA407654" s="842"/>
    </row>
    <row r="407655" spans="105:105">
      <c r="DA407655" s="842"/>
    </row>
    <row r="407656" spans="105:105">
      <c r="DA407656" s="842"/>
    </row>
    <row r="407657" spans="105:105">
      <c r="DA407657" s="842"/>
    </row>
    <row r="407658" spans="105:105">
      <c r="DA407658" s="842"/>
    </row>
    <row r="407659" spans="105:105">
      <c r="DA407659" s="842"/>
    </row>
    <row r="407660" spans="105:105">
      <c r="DA407660" s="842"/>
    </row>
    <row r="407661" spans="105:105">
      <c r="DA407661" s="842"/>
    </row>
    <row r="407662" spans="105:105">
      <c r="DA407662" s="842"/>
    </row>
    <row r="407663" spans="105:105">
      <c r="DA407663" s="842"/>
    </row>
    <row r="407664" spans="105:105">
      <c r="DA407664" s="842"/>
    </row>
    <row r="407665" spans="105:105">
      <c r="DA407665" s="842"/>
    </row>
    <row r="407666" spans="105:105">
      <c r="DA407666" s="842"/>
    </row>
    <row r="407667" spans="105:105">
      <c r="DA407667" s="842"/>
    </row>
    <row r="407668" spans="105:105">
      <c r="DA407668" s="842"/>
    </row>
    <row r="407669" spans="105:105">
      <c r="DA407669" s="842"/>
    </row>
    <row r="407670" spans="105:105">
      <c r="DA407670" s="842"/>
    </row>
    <row r="407671" spans="105:105">
      <c r="DA407671" s="842"/>
    </row>
    <row r="407672" spans="105:105">
      <c r="DA407672" s="842"/>
    </row>
    <row r="407673" spans="105:105">
      <c r="DA407673" s="842"/>
    </row>
    <row r="407674" spans="105:105">
      <c r="DA407674" s="842"/>
    </row>
    <row r="407675" spans="105:105">
      <c r="DA407675" s="842"/>
    </row>
    <row r="407676" spans="105:105">
      <c r="DA407676" s="842"/>
    </row>
    <row r="407677" spans="105:105">
      <c r="DA407677" s="842"/>
    </row>
    <row r="407678" spans="105:105">
      <c r="DA407678" s="842"/>
    </row>
    <row r="407679" spans="105:105">
      <c r="DA407679" s="842"/>
    </row>
    <row r="407680" spans="105:105">
      <c r="DA407680" s="842"/>
    </row>
    <row r="407681" spans="105:105">
      <c r="DA407681" s="842"/>
    </row>
    <row r="407682" spans="105:105">
      <c r="DA407682" s="842"/>
    </row>
    <row r="407683" spans="105:105">
      <c r="DA407683" s="842"/>
    </row>
    <row r="407684" spans="105:105">
      <c r="DA407684" s="842"/>
    </row>
    <row r="407685" spans="105:105">
      <c r="DA407685" s="842"/>
    </row>
    <row r="407686" spans="105:105">
      <c r="DA407686" s="842"/>
    </row>
    <row r="407687" spans="105:105">
      <c r="DA407687" s="842"/>
    </row>
    <row r="407688" spans="105:105">
      <c r="DA407688" s="842"/>
    </row>
    <row r="407689" spans="105:105">
      <c r="DA407689" s="842"/>
    </row>
    <row r="407690" spans="105:105">
      <c r="DA407690" s="842"/>
    </row>
    <row r="407691" spans="105:105">
      <c r="DA407691" s="842"/>
    </row>
    <row r="407692" spans="105:105">
      <c r="DA407692" s="842"/>
    </row>
    <row r="407693" spans="105:105">
      <c r="DA407693" s="842"/>
    </row>
    <row r="407694" spans="105:105">
      <c r="DA407694" s="842"/>
    </row>
    <row r="407695" spans="105:105">
      <c r="DA407695" s="842"/>
    </row>
    <row r="407696" spans="105:105">
      <c r="DA407696" s="842"/>
    </row>
    <row r="407697" spans="105:105">
      <c r="DA407697" s="842"/>
    </row>
    <row r="407698" spans="105:105">
      <c r="DA407698" s="842"/>
    </row>
    <row r="407699" spans="105:105">
      <c r="DA407699" s="842"/>
    </row>
    <row r="407700" spans="105:105">
      <c r="DA407700" s="842"/>
    </row>
    <row r="407701" spans="105:105">
      <c r="DA407701" s="842"/>
    </row>
    <row r="407702" spans="105:105">
      <c r="DA407702" s="842"/>
    </row>
    <row r="407703" spans="105:105">
      <c r="DA407703" s="842"/>
    </row>
    <row r="407704" spans="105:105">
      <c r="DA407704" s="842"/>
    </row>
    <row r="407705" spans="105:105">
      <c r="DA407705" s="842"/>
    </row>
    <row r="407706" spans="105:105">
      <c r="DA407706" s="842"/>
    </row>
    <row r="407707" spans="105:105">
      <c r="DA407707" s="842"/>
    </row>
    <row r="407708" spans="105:105">
      <c r="DA407708" s="842"/>
    </row>
    <row r="407709" spans="105:105">
      <c r="DA407709" s="842"/>
    </row>
    <row r="407710" spans="105:105">
      <c r="DA407710" s="842"/>
    </row>
    <row r="407711" spans="105:105">
      <c r="DA407711" s="842"/>
    </row>
    <row r="407712" spans="105:105">
      <c r="DA407712" s="842"/>
    </row>
    <row r="407713" spans="105:105">
      <c r="DA407713" s="842"/>
    </row>
    <row r="407714" spans="105:105">
      <c r="DA407714" s="842"/>
    </row>
    <row r="407715" spans="105:105">
      <c r="DA407715" s="842"/>
    </row>
    <row r="407716" spans="105:105">
      <c r="DA407716" s="842"/>
    </row>
    <row r="407717" spans="105:105">
      <c r="DA407717" s="842"/>
    </row>
    <row r="407718" spans="105:105">
      <c r="DA407718" s="842"/>
    </row>
    <row r="407719" spans="105:105">
      <c r="DA407719" s="842"/>
    </row>
    <row r="407720" spans="105:105">
      <c r="DA407720" s="842"/>
    </row>
    <row r="407721" spans="105:105">
      <c r="DA407721" s="842"/>
    </row>
    <row r="407722" spans="105:105">
      <c r="DA407722" s="842"/>
    </row>
    <row r="407723" spans="105:105">
      <c r="DA407723" s="842"/>
    </row>
    <row r="407724" spans="105:105">
      <c r="DA407724" s="842"/>
    </row>
    <row r="407725" spans="105:105">
      <c r="DA407725" s="842"/>
    </row>
    <row r="407726" spans="105:105">
      <c r="DA407726" s="842"/>
    </row>
    <row r="407727" spans="105:105">
      <c r="DA407727" s="842"/>
    </row>
    <row r="407728" spans="105:105">
      <c r="DA407728" s="842"/>
    </row>
    <row r="407729" spans="105:105">
      <c r="DA407729" s="842"/>
    </row>
    <row r="407730" spans="105:105">
      <c r="DA407730" s="842"/>
    </row>
    <row r="407731" spans="105:105">
      <c r="DA407731" s="842"/>
    </row>
    <row r="407732" spans="105:105">
      <c r="DA407732" s="842"/>
    </row>
    <row r="407733" spans="105:105">
      <c r="DA407733" s="842"/>
    </row>
    <row r="407734" spans="105:105">
      <c r="DA407734" s="842"/>
    </row>
    <row r="407735" spans="105:105">
      <c r="DA407735" s="842"/>
    </row>
    <row r="407736" spans="105:105">
      <c r="DA407736" s="842"/>
    </row>
    <row r="407737" spans="105:105">
      <c r="DA407737" s="842"/>
    </row>
    <row r="407738" spans="105:105">
      <c r="DA407738" s="842"/>
    </row>
    <row r="407739" spans="105:105">
      <c r="DA407739" s="842"/>
    </row>
    <row r="407740" spans="105:105">
      <c r="DA407740" s="842"/>
    </row>
    <row r="407741" spans="105:105">
      <c r="DA407741" s="842"/>
    </row>
    <row r="407742" spans="105:105">
      <c r="DA407742" s="842"/>
    </row>
    <row r="407743" spans="105:105">
      <c r="DA407743" s="842"/>
    </row>
    <row r="407744" spans="105:105">
      <c r="DA407744" s="842"/>
    </row>
    <row r="407745" spans="105:105">
      <c r="DA407745" s="842"/>
    </row>
    <row r="407746" spans="105:105">
      <c r="DA407746" s="842"/>
    </row>
    <row r="407747" spans="105:105">
      <c r="DA407747" s="842"/>
    </row>
    <row r="407748" spans="105:105">
      <c r="DA407748" s="842"/>
    </row>
    <row r="407749" spans="105:105">
      <c r="DA407749" s="842"/>
    </row>
    <row r="407750" spans="105:105">
      <c r="DA407750" s="842"/>
    </row>
    <row r="407751" spans="105:105">
      <c r="DA407751" s="842"/>
    </row>
    <row r="407752" spans="105:105">
      <c r="DA407752" s="842"/>
    </row>
    <row r="407753" spans="105:105">
      <c r="DA407753" s="842"/>
    </row>
    <row r="407754" spans="105:105">
      <c r="DA407754" s="842"/>
    </row>
    <row r="407755" spans="105:105">
      <c r="DA407755" s="842"/>
    </row>
    <row r="407756" spans="105:105">
      <c r="DA407756" s="842"/>
    </row>
    <row r="407757" spans="105:105">
      <c r="DA407757" s="842"/>
    </row>
    <row r="407758" spans="105:105">
      <c r="DA407758" s="842"/>
    </row>
    <row r="407759" spans="105:105">
      <c r="DA407759" s="842"/>
    </row>
    <row r="407760" spans="105:105">
      <c r="DA407760" s="842"/>
    </row>
    <row r="407761" spans="105:105">
      <c r="DA407761" s="842"/>
    </row>
    <row r="407762" spans="105:105">
      <c r="DA407762" s="842"/>
    </row>
    <row r="407763" spans="105:105">
      <c r="DA407763" s="842"/>
    </row>
    <row r="407764" spans="105:105">
      <c r="DA407764" s="842"/>
    </row>
    <row r="407765" spans="105:105">
      <c r="DA407765" s="842"/>
    </row>
    <row r="407766" spans="105:105">
      <c r="DA407766" s="842"/>
    </row>
    <row r="407767" spans="105:105">
      <c r="DA407767" s="842"/>
    </row>
    <row r="407768" spans="105:105">
      <c r="DA407768" s="842"/>
    </row>
    <row r="407769" spans="105:105">
      <c r="DA407769" s="842"/>
    </row>
    <row r="407770" spans="105:105">
      <c r="DA407770" s="842"/>
    </row>
    <row r="407771" spans="105:105">
      <c r="DA407771" s="842"/>
    </row>
    <row r="407772" spans="105:105">
      <c r="DA407772" s="842"/>
    </row>
    <row r="407773" spans="105:105">
      <c r="DA407773" s="842"/>
    </row>
    <row r="407774" spans="105:105">
      <c r="DA407774" s="842"/>
    </row>
    <row r="407775" spans="105:105">
      <c r="DA407775" s="842"/>
    </row>
    <row r="407776" spans="105:105">
      <c r="DA407776" s="842"/>
    </row>
    <row r="407777" spans="105:105">
      <c r="DA407777" s="842"/>
    </row>
    <row r="407778" spans="105:105">
      <c r="DA407778" s="842"/>
    </row>
    <row r="407779" spans="105:105">
      <c r="DA407779" s="842"/>
    </row>
    <row r="407780" spans="105:105">
      <c r="DA407780" s="842"/>
    </row>
    <row r="407781" spans="105:105">
      <c r="DA407781" s="842"/>
    </row>
    <row r="407782" spans="105:105">
      <c r="DA407782" s="842"/>
    </row>
    <row r="407783" spans="105:105">
      <c r="DA407783" s="842"/>
    </row>
    <row r="407784" spans="105:105">
      <c r="DA407784" s="842"/>
    </row>
    <row r="407785" spans="105:105">
      <c r="DA407785" s="842"/>
    </row>
    <row r="407786" spans="105:105">
      <c r="DA407786" s="842"/>
    </row>
    <row r="407787" spans="105:105">
      <c r="DA407787" s="842"/>
    </row>
    <row r="407788" spans="105:105">
      <c r="DA407788" s="842"/>
    </row>
    <row r="407789" spans="105:105">
      <c r="DA407789" s="842"/>
    </row>
    <row r="407790" spans="105:105">
      <c r="DA407790" s="842"/>
    </row>
    <row r="407791" spans="105:105">
      <c r="DA407791" s="842"/>
    </row>
    <row r="407792" spans="105:105">
      <c r="DA407792" s="842"/>
    </row>
    <row r="407793" spans="105:105">
      <c r="DA407793" s="842"/>
    </row>
    <row r="407794" spans="105:105">
      <c r="DA407794" s="842"/>
    </row>
    <row r="407795" spans="105:105">
      <c r="DA407795" s="842"/>
    </row>
    <row r="407796" spans="105:105">
      <c r="DA407796" s="842"/>
    </row>
    <row r="407797" spans="105:105">
      <c r="DA407797" s="842"/>
    </row>
    <row r="407798" spans="105:105">
      <c r="DA407798" s="842"/>
    </row>
    <row r="407799" spans="105:105">
      <c r="DA407799" s="842"/>
    </row>
    <row r="407800" spans="105:105">
      <c r="DA407800" s="842"/>
    </row>
    <row r="407801" spans="105:105">
      <c r="DA407801" s="842"/>
    </row>
    <row r="407802" spans="105:105">
      <c r="DA407802" s="842"/>
    </row>
    <row r="407803" spans="105:105">
      <c r="DA407803" s="842"/>
    </row>
    <row r="407804" spans="105:105">
      <c r="DA407804" s="842"/>
    </row>
    <row r="407805" spans="105:105">
      <c r="DA407805" s="842"/>
    </row>
    <row r="407806" spans="105:105">
      <c r="DA407806" s="842"/>
    </row>
    <row r="407807" spans="105:105">
      <c r="DA407807" s="842"/>
    </row>
    <row r="407808" spans="105:105">
      <c r="DA407808" s="842"/>
    </row>
    <row r="407809" spans="105:105">
      <c r="DA407809" s="842"/>
    </row>
    <row r="407810" spans="105:105">
      <c r="DA407810" s="842"/>
    </row>
    <row r="407811" spans="105:105">
      <c r="DA407811" s="842"/>
    </row>
    <row r="407812" spans="105:105">
      <c r="DA407812" s="842"/>
    </row>
    <row r="407813" spans="105:105">
      <c r="DA407813" s="842"/>
    </row>
    <row r="407814" spans="105:105">
      <c r="DA407814" s="842"/>
    </row>
    <row r="407815" spans="105:105">
      <c r="DA407815" s="842"/>
    </row>
    <row r="407816" spans="105:105">
      <c r="DA407816" s="842"/>
    </row>
    <row r="407817" spans="105:105">
      <c r="DA407817" s="842"/>
    </row>
    <row r="407818" spans="105:105">
      <c r="DA407818" s="842"/>
    </row>
    <row r="407819" spans="105:105">
      <c r="DA407819" s="842"/>
    </row>
    <row r="407820" spans="105:105">
      <c r="DA407820" s="842"/>
    </row>
    <row r="407821" spans="105:105">
      <c r="DA407821" s="842"/>
    </row>
    <row r="407822" spans="105:105">
      <c r="DA407822" s="842"/>
    </row>
    <row r="407823" spans="105:105">
      <c r="DA407823" s="842"/>
    </row>
    <row r="407824" spans="105:105">
      <c r="DA407824" s="842"/>
    </row>
    <row r="407825" spans="105:105">
      <c r="DA407825" s="842"/>
    </row>
    <row r="407826" spans="105:105">
      <c r="DA407826" s="842"/>
    </row>
    <row r="407827" spans="105:105">
      <c r="DA407827" s="842"/>
    </row>
    <row r="407828" spans="105:105">
      <c r="DA407828" s="842"/>
    </row>
    <row r="407829" spans="105:105">
      <c r="DA407829" s="842"/>
    </row>
    <row r="407830" spans="105:105">
      <c r="DA407830" s="842"/>
    </row>
    <row r="407831" spans="105:105">
      <c r="DA407831" s="842"/>
    </row>
    <row r="407832" spans="105:105">
      <c r="DA407832" s="842"/>
    </row>
    <row r="407833" spans="105:105">
      <c r="DA407833" s="842"/>
    </row>
    <row r="407834" spans="105:105">
      <c r="DA407834" s="842"/>
    </row>
    <row r="407835" spans="105:105">
      <c r="DA407835" s="842"/>
    </row>
    <row r="407836" spans="105:105">
      <c r="DA407836" s="842"/>
    </row>
    <row r="407837" spans="105:105">
      <c r="DA407837" s="842"/>
    </row>
    <row r="407838" spans="105:105">
      <c r="DA407838" s="842"/>
    </row>
    <row r="407839" spans="105:105">
      <c r="DA407839" s="842"/>
    </row>
    <row r="407840" spans="105:105">
      <c r="DA407840" s="842"/>
    </row>
    <row r="407841" spans="105:105">
      <c r="DA407841" s="842"/>
    </row>
    <row r="407842" spans="105:105">
      <c r="DA407842" s="842"/>
    </row>
    <row r="407843" spans="105:105">
      <c r="DA407843" s="842"/>
    </row>
    <row r="407844" spans="105:105">
      <c r="DA407844" s="842"/>
    </row>
    <row r="407845" spans="105:105">
      <c r="DA407845" s="842"/>
    </row>
    <row r="407846" spans="105:105">
      <c r="DA407846" s="842"/>
    </row>
    <row r="407847" spans="105:105">
      <c r="DA407847" s="842"/>
    </row>
    <row r="407848" spans="105:105">
      <c r="DA407848" s="842"/>
    </row>
    <row r="407849" spans="105:105">
      <c r="DA407849" s="842"/>
    </row>
    <row r="407850" spans="105:105">
      <c r="DA407850" s="842"/>
    </row>
    <row r="407851" spans="105:105">
      <c r="DA407851" s="842"/>
    </row>
    <row r="407852" spans="105:105">
      <c r="DA407852" s="842"/>
    </row>
    <row r="407853" spans="105:105">
      <c r="DA407853" s="842"/>
    </row>
    <row r="407854" spans="105:105">
      <c r="DA407854" s="842"/>
    </row>
    <row r="407855" spans="105:105">
      <c r="DA407855" s="842"/>
    </row>
    <row r="407856" spans="105:105">
      <c r="DA407856" s="842"/>
    </row>
    <row r="407857" spans="105:105">
      <c r="DA407857" s="842"/>
    </row>
    <row r="407858" spans="105:105">
      <c r="DA407858" s="842"/>
    </row>
    <row r="407859" spans="105:105">
      <c r="DA407859" s="842"/>
    </row>
    <row r="407860" spans="105:105">
      <c r="DA407860" s="842"/>
    </row>
    <row r="407861" spans="105:105">
      <c r="DA407861" s="842"/>
    </row>
    <row r="407862" spans="105:105">
      <c r="DA407862" s="842"/>
    </row>
    <row r="407863" spans="105:105">
      <c r="DA407863" s="842"/>
    </row>
    <row r="407864" spans="105:105">
      <c r="DA407864" s="842"/>
    </row>
    <row r="407865" spans="105:105">
      <c r="DA407865" s="842"/>
    </row>
    <row r="407866" spans="105:105">
      <c r="DA407866" s="842"/>
    </row>
    <row r="407867" spans="105:105">
      <c r="DA407867" s="842"/>
    </row>
    <row r="407868" spans="105:105">
      <c r="DA407868" s="842"/>
    </row>
    <row r="407869" spans="105:105">
      <c r="DA407869" s="842"/>
    </row>
    <row r="407870" spans="105:105">
      <c r="DA407870" s="842"/>
    </row>
    <row r="407871" spans="105:105">
      <c r="DA407871" s="842"/>
    </row>
    <row r="407872" spans="105:105">
      <c r="DA407872" s="842"/>
    </row>
    <row r="407873" spans="105:105">
      <c r="DA407873" s="842"/>
    </row>
    <row r="407874" spans="105:105">
      <c r="DA407874" s="842"/>
    </row>
    <row r="407875" spans="105:105">
      <c r="DA407875" s="842"/>
    </row>
    <row r="407876" spans="105:105">
      <c r="DA407876" s="842"/>
    </row>
    <row r="407877" spans="105:105">
      <c r="DA407877" s="842"/>
    </row>
    <row r="407878" spans="105:105">
      <c r="DA407878" s="842"/>
    </row>
    <row r="407879" spans="105:105">
      <c r="DA407879" s="842"/>
    </row>
    <row r="407880" spans="105:105">
      <c r="DA407880" s="842"/>
    </row>
    <row r="407881" spans="105:105">
      <c r="DA407881" s="842"/>
    </row>
    <row r="407882" spans="105:105">
      <c r="DA407882" s="842"/>
    </row>
    <row r="407883" spans="105:105">
      <c r="DA407883" s="842"/>
    </row>
    <row r="407884" spans="105:105">
      <c r="DA407884" s="842"/>
    </row>
    <row r="407885" spans="105:105">
      <c r="DA407885" s="842"/>
    </row>
    <row r="407886" spans="105:105">
      <c r="DA407886" s="842"/>
    </row>
    <row r="407887" spans="105:105">
      <c r="DA407887" s="842"/>
    </row>
    <row r="407888" spans="105:105">
      <c r="DA407888" s="842"/>
    </row>
    <row r="407889" spans="105:105">
      <c r="DA407889" s="842"/>
    </row>
    <row r="407890" spans="105:105">
      <c r="DA407890" s="842"/>
    </row>
    <row r="407891" spans="105:105">
      <c r="DA407891" s="842"/>
    </row>
    <row r="407892" spans="105:105">
      <c r="DA407892" s="842"/>
    </row>
    <row r="407893" spans="105:105">
      <c r="DA407893" s="842"/>
    </row>
    <row r="407894" spans="105:105">
      <c r="DA407894" s="842"/>
    </row>
    <row r="407895" spans="105:105">
      <c r="DA407895" s="842"/>
    </row>
    <row r="407896" spans="105:105">
      <c r="DA407896" s="842"/>
    </row>
    <row r="407897" spans="105:105">
      <c r="DA407897" s="842"/>
    </row>
    <row r="407898" spans="105:105">
      <c r="DA407898" s="842"/>
    </row>
    <row r="407899" spans="105:105">
      <c r="DA407899" s="842"/>
    </row>
    <row r="407900" spans="105:105">
      <c r="DA407900" s="842"/>
    </row>
    <row r="407901" spans="105:105">
      <c r="DA407901" s="842"/>
    </row>
    <row r="407902" spans="105:105">
      <c r="DA407902" s="842"/>
    </row>
    <row r="407903" spans="105:105">
      <c r="DA407903" s="842"/>
    </row>
    <row r="407904" spans="105:105">
      <c r="DA407904" s="842"/>
    </row>
    <row r="407905" spans="105:105">
      <c r="DA407905" s="842"/>
    </row>
    <row r="407906" spans="105:105">
      <c r="DA407906" s="842"/>
    </row>
    <row r="407907" spans="105:105">
      <c r="DA407907" s="842"/>
    </row>
    <row r="407908" spans="105:105">
      <c r="DA407908" s="842"/>
    </row>
    <row r="407909" spans="105:105">
      <c r="DA407909" s="842"/>
    </row>
    <row r="407910" spans="105:105">
      <c r="DA407910" s="842"/>
    </row>
    <row r="407911" spans="105:105">
      <c r="DA407911" s="842"/>
    </row>
    <row r="407912" spans="105:105">
      <c r="DA407912" s="842"/>
    </row>
    <row r="407913" spans="105:105">
      <c r="DA407913" s="842"/>
    </row>
    <row r="407914" spans="105:105">
      <c r="DA407914" s="842"/>
    </row>
    <row r="407915" spans="105:105">
      <c r="DA407915" s="842"/>
    </row>
    <row r="407916" spans="105:105">
      <c r="DA407916" s="842"/>
    </row>
    <row r="407917" spans="105:105">
      <c r="DA407917" s="842"/>
    </row>
    <row r="407918" spans="105:105">
      <c r="DA407918" s="842"/>
    </row>
    <row r="407919" spans="105:105">
      <c r="DA407919" s="842"/>
    </row>
    <row r="407920" spans="105:105">
      <c r="DA407920" s="842"/>
    </row>
    <row r="407921" spans="105:105">
      <c r="DA407921" s="842"/>
    </row>
    <row r="407922" spans="105:105">
      <c r="DA407922" s="842"/>
    </row>
    <row r="407923" spans="105:105">
      <c r="DA407923" s="842"/>
    </row>
    <row r="407924" spans="105:105">
      <c r="DA407924" s="842"/>
    </row>
    <row r="407925" spans="105:105">
      <c r="DA407925" s="842"/>
    </row>
    <row r="407926" spans="105:105">
      <c r="DA407926" s="842"/>
    </row>
    <row r="407927" spans="105:105">
      <c r="DA407927" s="842"/>
    </row>
    <row r="407928" spans="105:105">
      <c r="DA407928" s="842"/>
    </row>
    <row r="407929" spans="105:105">
      <c r="DA407929" s="842"/>
    </row>
    <row r="407930" spans="105:105">
      <c r="DA407930" s="842"/>
    </row>
    <row r="407931" spans="105:105">
      <c r="DA407931" s="842"/>
    </row>
    <row r="407932" spans="105:105">
      <c r="DA407932" s="842"/>
    </row>
    <row r="407933" spans="105:105">
      <c r="DA407933" s="842"/>
    </row>
    <row r="407934" spans="105:105">
      <c r="DA407934" s="842"/>
    </row>
    <row r="407935" spans="105:105">
      <c r="DA407935" s="842"/>
    </row>
    <row r="407936" spans="105:105">
      <c r="DA407936" s="842"/>
    </row>
    <row r="407937" spans="105:105">
      <c r="DA407937" s="842"/>
    </row>
    <row r="407938" spans="105:105">
      <c r="DA407938" s="842"/>
    </row>
    <row r="407939" spans="105:105">
      <c r="DA407939" s="842"/>
    </row>
    <row r="407940" spans="105:105">
      <c r="DA407940" s="842"/>
    </row>
    <row r="407941" spans="105:105">
      <c r="DA407941" s="842"/>
    </row>
    <row r="407942" spans="105:105">
      <c r="DA407942" s="842"/>
    </row>
    <row r="407943" spans="105:105">
      <c r="DA407943" s="842"/>
    </row>
    <row r="407944" spans="105:105">
      <c r="DA407944" s="842"/>
    </row>
    <row r="407945" spans="105:105">
      <c r="DA407945" s="842"/>
    </row>
    <row r="407946" spans="105:105">
      <c r="DA407946" s="842"/>
    </row>
    <row r="407947" spans="105:105">
      <c r="DA407947" s="842"/>
    </row>
    <row r="407948" spans="105:105">
      <c r="DA407948" s="842"/>
    </row>
    <row r="407949" spans="105:105">
      <c r="DA407949" s="842"/>
    </row>
    <row r="407950" spans="105:105">
      <c r="DA407950" s="842"/>
    </row>
    <row r="407951" spans="105:105">
      <c r="DA407951" s="842"/>
    </row>
    <row r="407952" spans="105:105">
      <c r="DA407952" s="842"/>
    </row>
    <row r="407953" spans="105:105">
      <c r="DA407953" s="842"/>
    </row>
    <row r="407954" spans="105:105">
      <c r="DA407954" s="842"/>
    </row>
    <row r="407955" spans="105:105">
      <c r="DA407955" s="842"/>
    </row>
    <row r="407956" spans="105:105">
      <c r="DA407956" s="842"/>
    </row>
    <row r="407957" spans="105:105">
      <c r="DA407957" s="842"/>
    </row>
    <row r="407958" spans="105:105">
      <c r="DA407958" s="842"/>
    </row>
    <row r="407959" spans="105:105">
      <c r="DA407959" s="842"/>
    </row>
    <row r="407960" spans="105:105">
      <c r="DA407960" s="842"/>
    </row>
    <row r="407961" spans="105:105">
      <c r="DA407961" s="842"/>
    </row>
    <row r="407962" spans="105:105">
      <c r="DA407962" s="842"/>
    </row>
    <row r="407963" spans="105:105">
      <c r="DA407963" s="842"/>
    </row>
    <row r="407964" spans="105:105">
      <c r="DA407964" s="842"/>
    </row>
    <row r="407965" spans="105:105">
      <c r="DA407965" s="842"/>
    </row>
    <row r="407966" spans="105:105">
      <c r="DA407966" s="842"/>
    </row>
    <row r="407967" spans="105:105">
      <c r="DA407967" s="842"/>
    </row>
    <row r="407968" spans="105:105">
      <c r="DA407968" s="842"/>
    </row>
    <row r="407969" spans="105:105">
      <c r="DA407969" s="842"/>
    </row>
    <row r="407970" spans="105:105">
      <c r="DA407970" s="842"/>
    </row>
    <row r="407971" spans="105:105">
      <c r="DA407971" s="842"/>
    </row>
    <row r="407972" spans="105:105">
      <c r="DA407972" s="842"/>
    </row>
    <row r="407973" spans="105:105">
      <c r="DA407973" s="842"/>
    </row>
    <row r="407974" spans="105:105">
      <c r="DA407974" s="842"/>
    </row>
    <row r="407975" spans="105:105">
      <c r="DA407975" s="842"/>
    </row>
    <row r="407976" spans="105:105">
      <c r="DA407976" s="842"/>
    </row>
    <row r="407977" spans="105:105">
      <c r="DA407977" s="842"/>
    </row>
    <row r="407978" spans="105:105">
      <c r="DA407978" s="842"/>
    </row>
    <row r="407979" spans="105:105">
      <c r="DA407979" s="842"/>
    </row>
    <row r="407980" spans="105:105">
      <c r="DA407980" s="842"/>
    </row>
    <row r="407981" spans="105:105">
      <c r="DA407981" s="842"/>
    </row>
    <row r="407982" spans="105:105">
      <c r="DA407982" s="842"/>
    </row>
    <row r="407983" spans="105:105">
      <c r="DA407983" s="842"/>
    </row>
    <row r="407984" spans="105:105">
      <c r="DA407984" s="842"/>
    </row>
    <row r="407985" spans="105:105">
      <c r="DA407985" s="842"/>
    </row>
    <row r="407986" spans="105:105">
      <c r="DA407986" s="842"/>
    </row>
    <row r="407987" spans="105:105">
      <c r="DA407987" s="842"/>
    </row>
    <row r="407988" spans="105:105">
      <c r="DA407988" s="842"/>
    </row>
    <row r="407989" spans="105:105">
      <c r="DA407989" s="842"/>
    </row>
    <row r="407990" spans="105:105">
      <c r="DA407990" s="842"/>
    </row>
    <row r="407991" spans="105:105">
      <c r="DA407991" s="842"/>
    </row>
    <row r="407992" spans="105:105">
      <c r="DA407992" s="842"/>
    </row>
    <row r="407993" spans="105:105">
      <c r="DA407993" s="842"/>
    </row>
    <row r="407994" spans="105:105">
      <c r="DA407994" s="842"/>
    </row>
    <row r="407995" spans="105:105">
      <c r="DA407995" s="842"/>
    </row>
    <row r="407996" spans="105:105">
      <c r="DA407996" s="842"/>
    </row>
    <row r="407997" spans="105:105">
      <c r="DA407997" s="842"/>
    </row>
    <row r="407998" spans="105:105">
      <c r="DA407998" s="842"/>
    </row>
    <row r="407999" spans="105:105">
      <c r="DA407999" s="842"/>
    </row>
    <row r="408000" spans="105:105">
      <c r="DA408000" s="842"/>
    </row>
    <row r="408001" spans="105:105">
      <c r="DA408001" s="842"/>
    </row>
    <row r="408002" spans="105:105">
      <c r="DA408002" s="842"/>
    </row>
    <row r="408003" spans="105:105">
      <c r="DA408003" s="842"/>
    </row>
    <row r="408004" spans="105:105">
      <c r="DA408004" s="842"/>
    </row>
    <row r="408005" spans="105:105">
      <c r="DA408005" s="842"/>
    </row>
    <row r="408006" spans="105:105">
      <c r="DA408006" s="842"/>
    </row>
    <row r="408007" spans="105:105">
      <c r="DA408007" s="842"/>
    </row>
    <row r="408008" spans="105:105">
      <c r="DA408008" s="842"/>
    </row>
    <row r="408009" spans="105:105">
      <c r="DA408009" s="842"/>
    </row>
    <row r="408010" spans="105:105">
      <c r="DA408010" s="842"/>
    </row>
    <row r="408011" spans="105:105">
      <c r="DA408011" s="842"/>
    </row>
    <row r="408012" spans="105:105">
      <c r="DA408012" s="842"/>
    </row>
    <row r="408013" spans="105:105">
      <c r="DA408013" s="842"/>
    </row>
    <row r="408014" spans="105:105">
      <c r="DA408014" s="842"/>
    </row>
    <row r="408015" spans="105:105">
      <c r="DA408015" s="842"/>
    </row>
    <row r="408016" spans="105:105">
      <c r="DA408016" s="842"/>
    </row>
    <row r="408017" spans="105:105">
      <c r="DA408017" s="842"/>
    </row>
    <row r="408018" spans="105:105">
      <c r="DA408018" s="842"/>
    </row>
    <row r="408019" spans="105:105">
      <c r="DA408019" s="842"/>
    </row>
    <row r="408020" spans="105:105">
      <c r="DA408020" s="842"/>
    </row>
    <row r="408021" spans="105:105">
      <c r="DA408021" s="842"/>
    </row>
    <row r="408022" spans="105:105">
      <c r="DA408022" s="842"/>
    </row>
    <row r="408023" spans="105:105">
      <c r="DA408023" s="842"/>
    </row>
    <row r="408024" spans="105:105">
      <c r="DA408024" s="842"/>
    </row>
    <row r="408025" spans="105:105">
      <c r="DA408025" s="842"/>
    </row>
    <row r="408026" spans="105:105">
      <c r="DA408026" s="842"/>
    </row>
    <row r="408027" spans="105:105">
      <c r="DA408027" s="842"/>
    </row>
    <row r="408028" spans="105:105">
      <c r="DA408028" s="842"/>
    </row>
    <row r="408029" spans="105:105">
      <c r="DA408029" s="842"/>
    </row>
    <row r="408030" spans="105:105">
      <c r="DA408030" s="842"/>
    </row>
    <row r="408031" spans="105:105">
      <c r="DA408031" s="842"/>
    </row>
    <row r="408032" spans="105:105">
      <c r="DA408032" s="842"/>
    </row>
    <row r="408033" spans="105:105">
      <c r="DA408033" s="842"/>
    </row>
    <row r="408034" spans="105:105">
      <c r="DA408034" s="842"/>
    </row>
    <row r="408035" spans="105:105">
      <c r="DA408035" s="842"/>
    </row>
    <row r="408036" spans="105:105">
      <c r="DA408036" s="842"/>
    </row>
    <row r="408037" spans="105:105">
      <c r="DA408037" s="842"/>
    </row>
    <row r="408038" spans="105:105">
      <c r="DA408038" s="842"/>
    </row>
    <row r="408039" spans="105:105">
      <c r="DA408039" s="842"/>
    </row>
    <row r="408040" spans="105:105">
      <c r="DA408040" s="842"/>
    </row>
    <row r="408041" spans="105:105">
      <c r="DA408041" s="842"/>
    </row>
    <row r="408042" spans="105:105">
      <c r="DA408042" s="842"/>
    </row>
    <row r="408043" spans="105:105">
      <c r="DA408043" s="842"/>
    </row>
    <row r="408044" spans="105:105">
      <c r="DA408044" s="842"/>
    </row>
    <row r="408045" spans="105:105">
      <c r="DA408045" s="842"/>
    </row>
    <row r="408046" spans="105:105">
      <c r="DA408046" s="842"/>
    </row>
    <row r="408047" spans="105:105">
      <c r="DA408047" s="842"/>
    </row>
    <row r="408048" spans="105:105">
      <c r="DA408048" s="842"/>
    </row>
    <row r="408049" spans="105:105">
      <c r="DA408049" s="842"/>
    </row>
    <row r="408050" spans="105:105">
      <c r="DA408050" s="842"/>
    </row>
    <row r="408051" spans="105:105">
      <c r="DA408051" s="842"/>
    </row>
    <row r="408052" spans="105:105">
      <c r="DA408052" s="842"/>
    </row>
    <row r="408053" spans="105:105">
      <c r="DA408053" s="842"/>
    </row>
    <row r="408054" spans="105:105">
      <c r="DA408054" s="842"/>
    </row>
    <row r="408055" spans="105:105">
      <c r="DA408055" s="842"/>
    </row>
    <row r="408056" spans="105:105">
      <c r="DA408056" s="842"/>
    </row>
    <row r="408057" spans="105:105">
      <c r="DA408057" s="842"/>
    </row>
    <row r="408058" spans="105:105">
      <c r="DA408058" s="842"/>
    </row>
    <row r="408059" spans="105:105">
      <c r="DA408059" s="842"/>
    </row>
    <row r="408060" spans="105:105">
      <c r="DA408060" s="842"/>
    </row>
    <row r="408061" spans="105:105">
      <c r="DA408061" s="842"/>
    </row>
    <row r="408062" spans="105:105">
      <c r="DA408062" s="842"/>
    </row>
    <row r="408063" spans="105:105">
      <c r="DA408063" s="842"/>
    </row>
    <row r="408064" spans="105:105">
      <c r="DA408064" s="842"/>
    </row>
    <row r="408065" spans="105:105">
      <c r="DA408065" s="842"/>
    </row>
    <row r="408066" spans="105:105">
      <c r="DA408066" s="842"/>
    </row>
    <row r="408067" spans="105:105">
      <c r="DA408067" s="842"/>
    </row>
    <row r="408068" spans="105:105">
      <c r="DA408068" s="842"/>
    </row>
    <row r="408069" spans="105:105">
      <c r="DA408069" s="842"/>
    </row>
    <row r="408070" spans="105:105">
      <c r="DA408070" s="842"/>
    </row>
    <row r="408071" spans="105:105">
      <c r="DA408071" s="842"/>
    </row>
    <row r="408072" spans="105:105">
      <c r="DA408072" s="842"/>
    </row>
    <row r="408073" spans="105:105">
      <c r="DA408073" s="842"/>
    </row>
    <row r="408074" spans="105:105">
      <c r="DA408074" s="842"/>
    </row>
    <row r="408075" spans="105:105">
      <c r="DA408075" s="842"/>
    </row>
    <row r="408076" spans="105:105">
      <c r="DA408076" s="842"/>
    </row>
    <row r="408077" spans="105:105">
      <c r="DA408077" s="842"/>
    </row>
    <row r="408078" spans="105:105">
      <c r="DA408078" s="842"/>
    </row>
    <row r="408079" spans="105:105">
      <c r="DA408079" s="842"/>
    </row>
    <row r="408080" spans="105:105">
      <c r="DA408080" s="842"/>
    </row>
    <row r="408081" spans="105:105">
      <c r="DA408081" s="842"/>
    </row>
    <row r="408082" spans="105:105">
      <c r="DA408082" s="842"/>
    </row>
    <row r="408083" spans="105:105">
      <c r="DA408083" s="842"/>
    </row>
    <row r="408084" spans="105:105">
      <c r="DA408084" s="842"/>
    </row>
    <row r="408085" spans="105:105">
      <c r="DA408085" s="842"/>
    </row>
    <row r="408086" spans="105:105">
      <c r="DA408086" s="842"/>
    </row>
    <row r="408087" spans="105:105">
      <c r="DA408087" s="842"/>
    </row>
    <row r="408088" spans="105:105">
      <c r="DA408088" s="842"/>
    </row>
    <row r="408089" spans="105:105">
      <c r="DA408089" s="842"/>
    </row>
    <row r="408090" spans="105:105">
      <c r="DA408090" s="842"/>
    </row>
    <row r="408091" spans="105:105">
      <c r="DA408091" s="842"/>
    </row>
    <row r="408092" spans="105:105">
      <c r="DA408092" s="842"/>
    </row>
    <row r="408093" spans="105:105">
      <c r="DA408093" s="842"/>
    </row>
    <row r="408094" spans="105:105">
      <c r="DA408094" s="842"/>
    </row>
    <row r="408095" spans="105:105">
      <c r="DA408095" s="842"/>
    </row>
    <row r="408096" spans="105:105">
      <c r="DA408096" s="842"/>
    </row>
    <row r="408097" spans="105:105">
      <c r="DA408097" s="842"/>
    </row>
    <row r="408098" spans="105:105">
      <c r="DA408098" s="842"/>
    </row>
    <row r="408099" spans="105:105">
      <c r="DA408099" s="842"/>
    </row>
    <row r="408100" spans="105:105">
      <c r="DA408100" s="842"/>
    </row>
    <row r="408101" spans="105:105">
      <c r="DA408101" s="842"/>
    </row>
    <row r="408102" spans="105:105">
      <c r="DA408102" s="842"/>
    </row>
    <row r="408103" spans="105:105">
      <c r="DA408103" s="842"/>
    </row>
    <row r="408104" spans="105:105">
      <c r="DA408104" s="842"/>
    </row>
    <row r="408105" spans="105:105">
      <c r="DA408105" s="842"/>
    </row>
    <row r="408106" spans="105:105">
      <c r="DA408106" s="842"/>
    </row>
    <row r="408107" spans="105:105">
      <c r="DA408107" s="842"/>
    </row>
    <row r="408108" spans="105:105">
      <c r="DA408108" s="842"/>
    </row>
    <row r="408109" spans="105:105">
      <c r="DA408109" s="842"/>
    </row>
    <row r="408110" spans="105:105">
      <c r="DA408110" s="842"/>
    </row>
    <row r="408111" spans="105:105">
      <c r="DA408111" s="842"/>
    </row>
    <row r="408112" spans="105:105">
      <c r="DA408112" s="842"/>
    </row>
    <row r="408113" spans="105:105">
      <c r="DA408113" s="842"/>
    </row>
    <row r="408114" spans="105:105">
      <c r="DA408114" s="842"/>
    </row>
    <row r="408115" spans="105:105">
      <c r="DA408115" s="842"/>
    </row>
    <row r="408116" spans="105:105">
      <c r="DA408116" s="842"/>
    </row>
    <row r="408117" spans="105:105">
      <c r="DA408117" s="842"/>
    </row>
    <row r="408118" spans="105:105">
      <c r="DA408118" s="842"/>
    </row>
    <row r="408119" spans="105:105">
      <c r="DA408119" s="842"/>
    </row>
    <row r="408120" spans="105:105">
      <c r="DA408120" s="842"/>
    </row>
    <row r="408121" spans="105:105">
      <c r="DA408121" s="842"/>
    </row>
    <row r="408122" spans="105:105">
      <c r="DA408122" s="842"/>
    </row>
    <row r="408123" spans="105:105">
      <c r="DA408123" s="842"/>
    </row>
    <row r="408124" spans="105:105">
      <c r="DA408124" s="842"/>
    </row>
    <row r="408125" spans="105:105">
      <c r="DA408125" s="842"/>
    </row>
    <row r="408126" spans="105:105">
      <c r="DA408126" s="842"/>
    </row>
    <row r="408127" spans="105:105">
      <c r="DA408127" s="842"/>
    </row>
    <row r="408128" spans="105:105">
      <c r="DA408128" s="842"/>
    </row>
    <row r="408129" spans="105:105">
      <c r="DA408129" s="842"/>
    </row>
    <row r="408130" spans="105:105">
      <c r="DA408130" s="842"/>
    </row>
    <row r="408131" spans="105:105">
      <c r="DA408131" s="842"/>
    </row>
    <row r="408132" spans="105:105">
      <c r="DA408132" s="842"/>
    </row>
    <row r="408133" spans="105:105">
      <c r="DA408133" s="842"/>
    </row>
    <row r="408134" spans="105:105">
      <c r="DA408134" s="842"/>
    </row>
    <row r="408135" spans="105:105">
      <c r="DA408135" s="842"/>
    </row>
    <row r="408136" spans="105:105">
      <c r="DA408136" s="842"/>
    </row>
    <row r="408137" spans="105:105">
      <c r="DA408137" s="842"/>
    </row>
    <row r="408138" spans="105:105">
      <c r="DA408138" s="842"/>
    </row>
    <row r="408139" spans="105:105">
      <c r="DA408139" s="842"/>
    </row>
    <row r="408140" spans="105:105">
      <c r="DA408140" s="842"/>
    </row>
    <row r="408141" spans="105:105">
      <c r="DA408141" s="842"/>
    </row>
    <row r="408142" spans="105:105">
      <c r="DA408142" s="842"/>
    </row>
    <row r="408143" spans="105:105">
      <c r="DA408143" s="842"/>
    </row>
    <row r="408144" spans="105:105">
      <c r="DA408144" s="842"/>
    </row>
    <row r="408145" spans="105:105">
      <c r="DA408145" s="842"/>
    </row>
    <row r="408146" spans="105:105">
      <c r="DA408146" s="842"/>
    </row>
    <row r="408147" spans="105:105">
      <c r="DA408147" s="842"/>
    </row>
    <row r="408148" spans="105:105">
      <c r="DA408148" s="842"/>
    </row>
    <row r="408149" spans="105:105">
      <c r="DA408149" s="842"/>
    </row>
    <row r="408150" spans="105:105">
      <c r="DA408150" s="842"/>
    </row>
    <row r="408151" spans="105:105">
      <c r="DA408151" s="842"/>
    </row>
    <row r="408152" spans="105:105">
      <c r="DA408152" s="842"/>
    </row>
    <row r="408153" spans="105:105">
      <c r="DA408153" s="842"/>
    </row>
    <row r="408154" spans="105:105">
      <c r="DA408154" s="842"/>
    </row>
    <row r="408155" spans="105:105">
      <c r="DA408155" s="842"/>
    </row>
    <row r="408156" spans="105:105">
      <c r="DA408156" s="842"/>
    </row>
    <row r="408157" spans="105:105">
      <c r="DA408157" s="842"/>
    </row>
    <row r="408158" spans="105:105">
      <c r="DA408158" s="842"/>
    </row>
    <row r="408159" spans="105:105">
      <c r="DA408159" s="842"/>
    </row>
    <row r="408160" spans="105:105">
      <c r="DA408160" s="842"/>
    </row>
    <row r="408161" spans="105:105">
      <c r="DA408161" s="842"/>
    </row>
    <row r="408162" spans="105:105">
      <c r="DA408162" s="842"/>
    </row>
    <row r="408163" spans="105:105">
      <c r="DA408163" s="842"/>
    </row>
    <row r="408164" spans="105:105">
      <c r="DA408164" s="842"/>
    </row>
    <row r="408165" spans="105:105">
      <c r="DA408165" s="842"/>
    </row>
    <row r="408166" spans="105:105">
      <c r="DA408166" s="842"/>
    </row>
    <row r="408167" spans="105:105">
      <c r="DA408167" s="842"/>
    </row>
    <row r="408168" spans="105:105">
      <c r="DA408168" s="842"/>
    </row>
    <row r="408169" spans="105:105">
      <c r="DA408169" s="842"/>
    </row>
    <row r="408170" spans="105:105">
      <c r="DA408170" s="842"/>
    </row>
    <row r="408171" spans="105:105">
      <c r="DA408171" s="842"/>
    </row>
    <row r="408172" spans="105:105">
      <c r="DA408172" s="842"/>
    </row>
    <row r="408173" spans="105:105">
      <c r="DA408173" s="842"/>
    </row>
    <row r="408174" spans="105:105">
      <c r="DA408174" s="842"/>
    </row>
    <row r="408175" spans="105:105">
      <c r="DA408175" s="842"/>
    </row>
    <row r="408176" spans="105:105">
      <c r="DA408176" s="842"/>
    </row>
    <row r="408177" spans="105:105">
      <c r="DA408177" s="842"/>
    </row>
    <row r="408178" spans="105:105">
      <c r="DA408178" s="842"/>
    </row>
    <row r="408179" spans="105:105">
      <c r="DA408179" s="842"/>
    </row>
    <row r="408180" spans="105:105">
      <c r="DA408180" s="842"/>
    </row>
    <row r="408181" spans="105:105">
      <c r="DA408181" s="842"/>
    </row>
    <row r="408182" spans="105:105">
      <c r="DA408182" s="842"/>
    </row>
    <row r="408183" spans="105:105">
      <c r="DA408183" s="842"/>
    </row>
    <row r="408184" spans="105:105">
      <c r="DA408184" s="842"/>
    </row>
    <row r="408185" spans="105:105">
      <c r="DA408185" s="842"/>
    </row>
    <row r="408186" spans="105:105">
      <c r="DA408186" s="842"/>
    </row>
    <row r="408187" spans="105:105">
      <c r="DA408187" s="842"/>
    </row>
    <row r="408188" spans="105:105">
      <c r="DA408188" s="842"/>
    </row>
    <row r="408189" spans="105:105">
      <c r="DA408189" s="842"/>
    </row>
    <row r="408190" spans="105:105">
      <c r="DA408190" s="842"/>
    </row>
    <row r="408191" spans="105:105">
      <c r="DA408191" s="842"/>
    </row>
    <row r="408192" spans="105:105">
      <c r="DA408192" s="842"/>
    </row>
    <row r="408193" spans="105:105">
      <c r="DA408193" s="842"/>
    </row>
    <row r="408194" spans="105:105">
      <c r="DA408194" s="842"/>
    </row>
    <row r="408195" spans="105:105">
      <c r="DA408195" s="842"/>
    </row>
    <row r="408196" spans="105:105">
      <c r="DA408196" s="842"/>
    </row>
    <row r="408197" spans="105:105">
      <c r="DA408197" s="842"/>
    </row>
    <row r="408198" spans="105:105">
      <c r="DA408198" s="842"/>
    </row>
    <row r="408199" spans="105:105">
      <c r="DA408199" s="842"/>
    </row>
    <row r="408200" spans="105:105">
      <c r="DA408200" s="842"/>
    </row>
    <row r="408201" spans="105:105">
      <c r="DA408201" s="842"/>
    </row>
    <row r="408202" spans="105:105">
      <c r="DA408202" s="842"/>
    </row>
    <row r="408203" spans="105:105">
      <c r="DA408203" s="842"/>
    </row>
    <row r="408204" spans="105:105">
      <c r="DA408204" s="842"/>
    </row>
    <row r="408205" spans="105:105">
      <c r="DA408205" s="842"/>
    </row>
    <row r="408206" spans="105:105">
      <c r="DA408206" s="842"/>
    </row>
    <row r="408207" spans="105:105">
      <c r="DA408207" s="842"/>
    </row>
    <row r="408208" spans="105:105">
      <c r="DA408208" s="842"/>
    </row>
    <row r="408209" spans="105:105">
      <c r="DA408209" s="842"/>
    </row>
    <row r="408210" spans="105:105">
      <c r="DA408210" s="842"/>
    </row>
    <row r="408211" spans="105:105">
      <c r="DA408211" s="842"/>
    </row>
    <row r="408212" spans="105:105">
      <c r="DA408212" s="842"/>
    </row>
    <row r="408213" spans="105:105">
      <c r="DA408213" s="842"/>
    </row>
    <row r="408214" spans="105:105">
      <c r="DA408214" s="842"/>
    </row>
    <row r="408215" spans="105:105">
      <c r="DA408215" s="842"/>
    </row>
    <row r="408216" spans="105:105">
      <c r="DA408216" s="842"/>
    </row>
    <row r="408217" spans="105:105">
      <c r="DA408217" s="842"/>
    </row>
    <row r="408218" spans="105:105">
      <c r="DA408218" s="842"/>
    </row>
    <row r="408219" spans="105:105">
      <c r="DA408219" s="842"/>
    </row>
    <row r="408220" spans="105:105">
      <c r="DA408220" s="842"/>
    </row>
    <row r="408221" spans="105:105">
      <c r="DA408221" s="842"/>
    </row>
    <row r="408222" spans="105:105">
      <c r="DA408222" s="842"/>
    </row>
    <row r="408223" spans="105:105">
      <c r="DA408223" s="842"/>
    </row>
    <row r="408224" spans="105:105">
      <c r="DA408224" s="842"/>
    </row>
    <row r="408225" spans="105:105">
      <c r="DA408225" s="842"/>
    </row>
    <row r="408226" spans="105:105">
      <c r="DA408226" s="842"/>
    </row>
    <row r="408227" spans="105:105">
      <c r="DA408227" s="842"/>
    </row>
    <row r="408228" spans="105:105">
      <c r="DA408228" s="842"/>
    </row>
    <row r="408229" spans="105:105">
      <c r="DA408229" s="842"/>
    </row>
    <row r="408230" spans="105:105">
      <c r="DA408230" s="842"/>
    </row>
    <row r="408231" spans="105:105">
      <c r="DA408231" s="842"/>
    </row>
    <row r="408232" spans="105:105">
      <c r="DA408232" s="842"/>
    </row>
    <row r="408233" spans="105:105">
      <c r="DA408233" s="842"/>
    </row>
    <row r="408234" spans="105:105">
      <c r="DA408234" s="842"/>
    </row>
    <row r="408235" spans="105:105">
      <c r="DA408235" s="842"/>
    </row>
    <row r="408236" spans="105:105">
      <c r="DA408236" s="842"/>
    </row>
    <row r="408237" spans="105:105">
      <c r="DA408237" s="842"/>
    </row>
    <row r="408238" spans="105:105">
      <c r="DA408238" s="842"/>
    </row>
    <row r="408239" spans="105:105">
      <c r="DA408239" s="842"/>
    </row>
    <row r="408240" spans="105:105">
      <c r="DA408240" s="842"/>
    </row>
    <row r="408241" spans="105:105">
      <c r="DA408241" s="842"/>
    </row>
    <row r="408242" spans="105:105">
      <c r="DA408242" s="842"/>
    </row>
    <row r="408243" spans="105:105">
      <c r="DA408243" s="842"/>
    </row>
    <row r="408244" spans="105:105">
      <c r="DA408244" s="842"/>
    </row>
    <row r="408245" spans="105:105">
      <c r="DA408245" s="842"/>
    </row>
    <row r="408246" spans="105:105">
      <c r="DA408246" s="842"/>
    </row>
    <row r="408247" spans="105:105">
      <c r="DA408247" s="842"/>
    </row>
    <row r="408248" spans="105:105">
      <c r="DA408248" s="842"/>
    </row>
    <row r="408249" spans="105:105">
      <c r="DA408249" s="842"/>
    </row>
    <row r="408250" spans="105:105">
      <c r="DA408250" s="842"/>
    </row>
    <row r="408251" spans="105:105">
      <c r="DA408251" s="842"/>
    </row>
    <row r="408252" spans="105:105">
      <c r="DA408252" s="842"/>
    </row>
    <row r="408253" spans="105:105">
      <c r="DA408253" s="842"/>
    </row>
    <row r="408254" spans="105:105">
      <c r="DA408254" s="842"/>
    </row>
    <row r="408255" spans="105:105">
      <c r="DA408255" s="842"/>
    </row>
    <row r="408256" spans="105:105">
      <c r="DA408256" s="842"/>
    </row>
    <row r="408257" spans="105:105">
      <c r="DA408257" s="842"/>
    </row>
    <row r="408258" spans="105:105">
      <c r="DA408258" s="842"/>
    </row>
    <row r="408259" spans="105:105">
      <c r="DA408259" s="842"/>
    </row>
    <row r="408260" spans="105:105">
      <c r="DA408260" s="842"/>
    </row>
    <row r="408261" spans="105:105">
      <c r="DA408261" s="842"/>
    </row>
    <row r="408262" spans="105:105">
      <c r="DA408262" s="842"/>
    </row>
    <row r="408263" spans="105:105">
      <c r="DA408263" s="842"/>
    </row>
    <row r="408264" spans="105:105">
      <c r="DA408264" s="842"/>
    </row>
    <row r="408265" spans="105:105">
      <c r="DA408265" s="842"/>
    </row>
    <row r="408266" spans="105:105">
      <c r="DA408266" s="842"/>
    </row>
    <row r="408267" spans="105:105">
      <c r="DA408267" s="842"/>
    </row>
    <row r="408268" spans="105:105">
      <c r="DA408268" s="842"/>
    </row>
    <row r="408269" spans="105:105">
      <c r="DA408269" s="842"/>
    </row>
    <row r="408270" spans="105:105">
      <c r="DA408270" s="842"/>
    </row>
    <row r="408271" spans="105:105">
      <c r="DA408271" s="842"/>
    </row>
    <row r="408272" spans="105:105">
      <c r="DA408272" s="842"/>
    </row>
    <row r="408273" spans="105:105">
      <c r="DA408273" s="842"/>
    </row>
    <row r="408274" spans="105:105">
      <c r="DA408274" s="842"/>
    </row>
    <row r="408275" spans="105:105">
      <c r="DA408275" s="842"/>
    </row>
    <row r="408276" spans="105:105">
      <c r="DA408276" s="842"/>
    </row>
    <row r="408277" spans="105:105">
      <c r="DA408277" s="842"/>
    </row>
    <row r="408278" spans="105:105">
      <c r="DA408278" s="842"/>
    </row>
    <row r="408279" spans="105:105">
      <c r="DA408279" s="842"/>
    </row>
    <row r="408280" spans="105:105">
      <c r="DA408280" s="842"/>
    </row>
    <row r="408281" spans="105:105">
      <c r="DA408281" s="842"/>
    </row>
    <row r="408282" spans="105:105">
      <c r="DA408282" s="842"/>
    </row>
    <row r="408283" spans="105:105">
      <c r="DA408283" s="842"/>
    </row>
    <row r="408284" spans="105:105">
      <c r="DA408284" s="842"/>
    </row>
    <row r="408285" spans="105:105">
      <c r="DA408285" s="842"/>
    </row>
    <row r="408286" spans="105:105">
      <c r="DA408286" s="842"/>
    </row>
    <row r="408287" spans="105:105">
      <c r="DA408287" s="842"/>
    </row>
    <row r="408288" spans="105:105">
      <c r="DA408288" s="842"/>
    </row>
    <row r="408289" spans="105:105">
      <c r="DA408289" s="842"/>
    </row>
    <row r="408290" spans="105:105">
      <c r="DA408290" s="842"/>
    </row>
    <row r="408291" spans="105:105">
      <c r="DA408291" s="842"/>
    </row>
    <row r="408292" spans="105:105">
      <c r="DA408292" s="842"/>
    </row>
    <row r="408293" spans="105:105">
      <c r="DA408293" s="842"/>
    </row>
    <row r="408294" spans="105:105">
      <c r="DA408294" s="842"/>
    </row>
    <row r="408295" spans="105:105">
      <c r="DA408295" s="842"/>
    </row>
    <row r="408296" spans="105:105">
      <c r="DA408296" s="842"/>
    </row>
    <row r="408297" spans="105:105">
      <c r="DA408297" s="842"/>
    </row>
    <row r="408298" spans="105:105">
      <c r="DA408298" s="842"/>
    </row>
    <row r="408299" spans="105:105">
      <c r="DA408299" s="842"/>
    </row>
    <row r="408300" spans="105:105">
      <c r="DA408300" s="842"/>
    </row>
    <row r="408301" spans="105:105">
      <c r="DA408301" s="842"/>
    </row>
    <row r="408302" spans="105:105">
      <c r="DA408302" s="842"/>
    </row>
    <row r="408303" spans="105:105">
      <c r="DA408303" s="842"/>
    </row>
    <row r="408304" spans="105:105">
      <c r="DA408304" s="842"/>
    </row>
    <row r="408305" spans="105:105">
      <c r="DA408305" s="842"/>
    </row>
    <row r="408306" spans="105:105">
      <c r="DA408306" s="842"/>
    </row>
    <row r="408307" spans="105:105">
      <c r="DA408307" s="842"/>
    </row>
    <row r="408308" spans="105:105">
      <c r="DA408308" s="842"/>
    </row>
    <row r="408309" spans="105:105">
      <c r="DA408309" s="842"/>
    </row>
    <row r="408310" spans="105:105">
      <c r="DA408310" s="842"/>
    </row>
    <row r="408311" spans="105:105">
      <c r="DA408311" s="842"/>
    </row>
    <row r="408312" spans="105:105">
      <c r="DA408312" s="842"/>
    </row>
    <row r="408313" spans="105:105">
      <c r="DA408313" s="842"/>
    </row>
    <row r="408314" spans="105:105">
      <c r="DA408314" s="842"/>
    </row>
    <row r="408315" spans="105:105">
      <c r="DA408315" s="842"/>
    </row>
    <row r="408316" spans="105:105">
      <c r="DA408316" s="842"/>
    </row>
    <row r="408317" spans="105:105">
      <c r="DA408317" s="842"/>
    </row>
    <row r="408318" spans="105:105">
      <c r="DA408318" s="842"/>
    </row>
    <row r="408319" spans="105:105">
      <c r="DA408319" s="842"/>
    </row>
    <row r="408320" spans="105:105">
      <c r="DA408320" s="842"/>
    </row>
    <row r="408321" spans="105:105">
      <c r="DA408321" s="842"/>
    </row>
    <row r="408322" spans="105:105">
      <c r="DA408322" s="842"/>
    </row>
    <row r="408323" spans="105:105">
      <c r="DA408323" s="842"/>
    </row>
    <row r="408324" spans="105:105">
      <c r="DA408324" s="842"/>
    </row>
    <row r="408325" spans="105:105">
      <c r="DA408325" s="842"/>
    </row>
    <row r="408326" spans="105:105">
      <c r="DA408326" s="842"/>
    </row>
    <row r="408327" spans="105:105">
      <c r="DA408327" s="842"/>
    </row>
    <row r="408328" spans="105:105">
      <c r="DA408328" s="842"/>
    </row>
    <row r="408329" spans="105:105">
      <c r="DA408329" s="842"/>
    </row>
    <row r="408330" spans="105:105">
      <c r="DA408330" s="842"/>
    </row>
    <row r="408331" spans="105:105">
      <c r="DA408331" s="842"/>
    </row>
    <row r="408332" spans="105:105">
      <c r="DA408332" s="842"/>
    </row>
    <row r="408333" spans="105:105">
      <c r="DA408333" s="842"/>
    </row>
    <row r="408334" spans="105:105">
      <c r="DA408334" s="842"/>
    </row>
    <row r="408335" spans="105:105">
      <c r="DA408335" s="842"/>
    </row>
    <row r="408336" spans="105:105">
      <c r="DA408336" s="842"/>
    </row>
    <row r="408337" spans="105:105">
      <c r="DA408337" s="842"/>
    </row>
    <row r="408338" spans="105:105">
      <c r="DA408338" s="842"/>
    </row>
    <row r="408339" spans="105:105">
      <c r="DA408339" s="842"/>
    </row>
    <row r="408340" spans="105:105">
      <c r="DA408340" s="842"/>
    </row>
    <row r="408341" spans="105:105">
      <c r="DA408341" s="842"/>
    </row>
    <row r="408342" spans="105:105">
      <c r="DA408342" s="842"/>
    </row>
    <row r="408343" spans="105:105">
      <c r="DA408343" s="842"/>
    </row>
    <row r="408344" spans="105:105">
      <c r="DA408344" s="842"/>
    </row>
    <row r="408345" spans="105:105">
      <c r="DA408345" s="842"/>
    </row>
    <row r="408346" spans="105:105">
      <c r="DA408346" s="842"/>
    </row>
    <row r="408347" spans="105:105">
      <c r="DA408347" s="842"/>
    </row>
    <row r="408348" spans="105:105">
      <c r="DA408348" s="842"/>
    </row>
    <row r="408349" spans="105:105">
      <c r="DA408349" s="842"/>
    </row>
    <row r="408350" spans="105:105">
      <c r="DA408350" s="842"/>
    </row>
    <row r="408351" spans="105:105">
      <c r="DA408351" s="842"/>
    </row>
    <row r="408352" spans="105:105">
      <c r="DA408352" s="842"/>
    </row>
    <row r="408353" spans="105:105">
      <c r="DA408353" s="842"/>
    </row>
    <row r="408354" spans="105:105">
      <c r="DA408354" s="842"/>
    </row>
    <row r="408355" spans="105:105">
      <c r="DA408355" s="842"/>
    </row>
    <row r="408356" spans="105:105">
      <c r="DA408356" s="842"/>
    </row>
    <row r="408357" spans="105:105">
      <c r="DA408357" s="842"/>
    </row>
    <row r="408358" spans="105:105">
      <c r="DA408358" s="842"/>
    </row>
    <row r="408359" spans="105:105">
      <c r="DA408359" s="842"/>
    </row>
    <row r="408360" spans="105:105">
      <c r="DA408360" s="842"/>
    </row>
    <row r="408361" spans="105:105">
      <c r="DA408361" s="842"/>
    </row>
    <row r="408362" spans="105:105">
      <c r="DA408362" s="842"/>
    </row>
    <row r="408363" spans="105:105">
      <c r="DA408363" s="842"/>
    </row>
    <row r="408364" spans="105:105">
      <c r="DA408364" s="842"/>
    </row>
    <row r="408365" spans="105:105">
      <c r="DA408365" s="842"/>
    </row>
    <row r="408366" spans="105:105">
      <c r="DA408366" s="842"/>
    </row>
    <row r="408367" spans="105:105">
      <c r="DA408367" s="842"/>
    </row>
    <row r="408368" spans="105:105">
      <c r="DA408368" s="842"/>
    </row>
    <row r="408369" spans="105:105">
      <c r="DA408369" s="842"/>
    </row>
    <row r="408370" spans="105:105">
      <c r="DA408370" s="842"/>
    </row>
    <row r="408371" spans="105:105">
      <c r="DA408371" s="842"/>
    </row>
    <row r="408372" spans="105:105">
      <c r="DA408372" s="842"/>
    </row>
    <row r="408373" spans="105:105">
      <c r="DA408373" s="842"/>
    </row>
    <row r="408374" spans="105:105">
      <c r="DA408374" s="842"/>
    </row>
    <row r="408375" spans="105:105">
      <c r="DA408375" s="842"/>
    </row>
    <row r="408376" spans="105:105">
      <c r="DA408376" s="842"/>
    </row>
    <row r="408377" spans="105:105">
      <c r="DA408377" s="842"/>
    </row>
    <row r="408378" spans="105:105">
      <c r="DA408378" s="842"/>
    </row>
    <row r="408379" spans="105:105">
      <c r="DA408379" s="842"/>
    </row>
    <row r="408380" spans="105:105">
      <c r="DA408380" s="842"/>
    </row>
    <row r="408381" spans="105:105">
      <c r="DA408381" s="842"/>
    </row>
    <row r="408382" spans="105:105">
      <c r="DA408382" s="842"/>
    </row>
    <row r="408383" spans="105:105">
      <c r="DA408383" s="842"/>
    </row>
    <row r="408384" spans="105:105">
      <c r="DA408384" s="842"/>
    </row>
    <row r="408385" spans="105:105">
      <c r="DA408385" s="842"/>
    </row>
    <row r="408386" spans="105:105">
      <c r="DA408386" s="842"/>
    </row>
    <row r="408387" spans="105:105">
      <c r="DA408387" s="842"/>
    </row>
    <row r="408388" spans="105:105">
      <c r="DA408388" s="842"/>
    </row>
    <row r="408389" spans="105:105">
      <c r="DA408389" s="842"/>
    </row>
    <row r="408390" spans="105:105">
      <c r="DA408390" s="842"/>
    </row>
    <row r="408391" spans="105:105">
      <c r="DA408391" s="842"/>
    </row>
    <row r="408392" spans="105:105">
      <c r="DA408392" s="842"/>
    </row>
    <row r="408393" spans="105:105">
      <c r="DA408393" s="842"/>
    </row>
    <row r="408394" spans="105:105">
      <c r="DA408394" s="842"/>
    </row>
    <row r="408395" spans="105:105">
      <c r="DA408395" s="842"/>
    </row>
    <row r="408396" spans="105:105">
      <c r="DA408396" s="842"/>
    </row>
    <row r="408397" spans="105:105">
      <c r="DA408397" s="842"/>
    </row>
    <row r="408398" spans="105:105">
      <c r="DA408398" s="842"/>
    </row>
    <row r="408399" spans="105:105">
      <c r="DA408399" s="842"/>
    </row>
    <row r="408400" spans="105:105">
      <c r="DA408400" s="842"/>
    </row>
    <row r="408401" spans="105:105">
      <c r="DA408401" s="842"/>
    </row>
    <row r="408402" spans="105:105">
      <c r="DA408402" s="842"/>
    </row>
    <row r="408403" spans="105:105">
      <c r="DA408403" s="842"/>
    </row>
    <row r="408404" spans="105:105">
      <c r="DA408404" s="842"/>
    </row>
    <row r="408405" spans="105:105">
      <c r="DA408405" s="842"/>
    </row>
    <row r="408406" spans="105:105">
      <c r="DA408406" s="842"/>
    </row>
    <row r="408407" spans="105:105">
      <c r="DA408407" s="842"/>
    </row>
    <row r="408408" spans="105:105">
      <c r="DA408408" s="842"/>
    </row>
    <row r="408409" spans="105:105">
      <c r="DA408409" s="842"/>
    </row>
    <row r="408410" spans="105:105">
      <c r="DA408410" s="842"/>
    </row>
    <row r="408411" spans="105:105">
      <c r="DA408411" s="842"/>
    </row>
    <row r="408412" spans="105:105">
      <c r="DA408412" s="842"/>
    </row>
    <row r="408413" spans="105:105">
      <c r="DA408413" s="842"/>
    </row>
    <row r="408414" spans="105:105">
      <c r="DA408414" s="842"/>
    </row>
    <row r="408415" spans="105:105">
      <c r="DA408415" s="842"/>
    </row>
    <row r="408416" spans="105:105">
      <c r="DA408416" s="842"/>
    </row>
    <row r="408417" spans="105:105">
      <c r="DA408417" s="842"/>
    </row>
    <row r="408418" spans="105:105">
      <c r="DA408418" s="842"/>
    </row>
    <row r="408419" spans="105:105">
      <c r="DA408419" s="842"/>
    </row>
    <row r="408420" spans="105:105">
      <c r="DA408420" s="842"/>
    </row>
    <row r="408421" spans="105:105">
      <c r="DA408421" s="842"/>
    </row>
    <row r="408422" spans="105:105">
      <c r="DA408422" s="842"/>
    </row>
    <row r="408423" spans="105:105">
      <c r="DA408423" s="842"/>
    </row>
    <row r="408424" spans="105:105">
      <c r="DA408424" s="842"/>
    </row>
    <row r="408425" spans="105:105">
      <c r="DA408425" s="842"/>
    </row>
    <row r="408426" spans="105:105">
      <c r="DA408426" s="842"/>
    </row>
    <row r="408427" spans="105:105">
      <c r="DA408427" s="842"/>
    </row>
    <row r="408428" spans="105:105">
      <c r="DA408428" s="842"/>
    </row>
    <row r="408429" spans="105:105">
      <c r="DA408429" s="842"/>
    </row>
    <row r="408430" spans="105:105">
      <c r="DA408430" s="842"/>
    </row>
    <row r="408431" spans="105:105">
      <c r="DA408431" s="842"/>
    </row>
    <row r="408432" spans="105:105">
      <c r="DA408432" s="842"/>
    </row>
    <row r="408433" spans="105:105">
      <c r="DA408433" s="842"/>
    </row>
    <row r="408434" spans="105:105">
      <c r="DA408434" s="842"/>
    </row>
    <row r="408435" spans="105:105">
      <c r="DA408435" s="842"/>
    </row>
    <row r="408436" spans="105:105">
      <c r="DA408436" s="842"/>
    </row>
    <row r="408437" spans="105:105">
      <c r="DA408437" s="842"/>
    </row>
    <row r="408438" spans="105:105">
      <c r="DA408438" s="842"/>
    </row>
    <row r="408439" spans="105:105">
      <c r="DA408439" s="842"/>
    </row>
    <row r="408440" spans="105:105">
      <c r="DA408440" s="842"/>
    </row>
    <row r="408441" spans="105:105">
      <c r="DA408441" s="842"/>
    </row>
    <row r="408442" spans="105:105">
      <c r="DA408442" s="842"/>
    </row>
    <row r="408443" spans="105:105">
      <c r="DA408443" s="842"/>
    </row>
    <row r="408444" spans="105:105">
      <c r="DA408444" s="842"/>
    </row>
    <row r="408445" spans="105:105">
      <c r="DA408445" s="842"/>
    </row>
    <row r="408446" spans="105:105">
      <c r="DA408446" s="842"/>
    </row>
    <row r="408447" spans="105:105">
      <c r="DA408447" s="842"/>
    </row>
    <row r="408448" spans="105:105">
      <c r="DA408448" s="842"/>
    </row>
    <row r="408449" spans="105:105">
      <c r="DA408449" s="842"/>
    </row>
    <row r="408450" spans="105:105">
      <c r="DA408450" s="842"/>
    </row>
    <row r="408451" spans="105:105">
      <c r="DA408451" s="842"/>
    </row>
    <row r="408452" spans="105:105">
      <c r="DA408452" s="842"/>
    </row>
    <row r="408453" spans="105:105">
      <c r="DA408453" s="842"/>
    </row>
    <row r="408454" spans="105:105">
      <c r="DA408454" s="842"/>
    </row>
    <row r="408455" spans="105:105">
      <c r="DA408455" s="842"/>
    </row>
    <row r="408456" spans="105:105">
      <c r="DA408456" s="842"/>
    </row>
    <row r="408457" spans="105:105">
      <c r="DA408457" s="842"/>
    </row>
    <row r="408458" spans="105:105">
      <c r="DA408458" s="842"/>
    </row>
    <row r="408459" spans="105:105">
      <c r="DA408459" s="842"/>
    </row>
    <row r="408460" spans="105:105">
      <c r="DA408460" s="842"/>
    </row>
    <row r="408461" spans="105:105">
      <c r="DA408461" s="842"/>
    </row>
    <row r="408462" spans="105:105">
      <c r="DA408462" s="842"/>
    </row>
    <row r="408463" spans="105:105">
      <c r="DA408463" s="842"/>
    </row>
    <row r="408464" spans="105:105">
      <c r="DA408464" s="842"/>
    </row>
    <row r="408465" spans="105:105">
      <c r="DA408465" s="842"/>
    </row>
    <row r="408466" spans="105:105">
      <c r="DA408466" s="842"/>
    </row>
    <row r="408467" spans="105:105">
      <c r="DA408467" s="842"/>
    </row>
    <row r="408468" spans="105:105">
      <c r="DA408468" s="842"/>
    </row>
    <row r="408469" spans="105:105">
      <c r="DA408469" s="842"/>
    </row>
    <row r="408470" spans="105:105">
      <c r="DA408470" s="842"/>
    </row>
    <row r="408471" spans="105:105">
      <c r="DA408471" s="842"/>
    </row>
    <row r="408472" spans="105:105">
      <c r="DA408472" s="842"/>
    </row>
    <row r="408473" spans="105:105">
      <c r="DA408473" s="842"/>
    </row>
    <row r="408474" spans="105:105">
      <c r="DA408474" s="842"/>
    </row>
    <row r="408475" spans="105:105">
      <c r="DA408475" s="842"/>
    </row>
    <row r="408476" spans="105:105">
      <c r="DA408476" s="842"/>
    </row>
    <row r="408477" spans="105:105">
      <c r="DA408477" s="842"/>
    </row>
    <row r="408478" spans="105:105">
      <c r="DA408478" s="842"/>
    </row>
    <row r="408479" spans="105:105">
      <c r="DA408479" s="842"/>
    </row>
    <row r="408480" spans="105:105">
      <c r="DA408480" s="842"/>
    </row>
    <row r="408481" spans="105:105">
      <c r="DA408481" s="842"/>
    </row>
    <row r="408482" spans="105:105">
      <c r="DA408482" s="842"/>
    </row>
    <row r="408483" spans="105:105">
      <c r="DA408483" s="842"/>
    </row>
    <row r="408484" spans="105:105">
      <c r="DA408484" s="842"/>
    </row>
    <row r="408485" spans="105:105">
      <c r="DA408485" s="842"/>
    </row>
    <row r="408486" spans="105:105">
      <c r="DA408486" s="842"/>
    </row>
    <row r="408487" spans="105:105">
      <c r="DA408487" s="842"/>
    </row>
    <row r="408488" spans="105:105">
      <c r="DA408488" s="842"/>
    </row>
    <row r="408489" spans="105:105">
      <c r="DA408489" s="842"/>
    </row>
    <row r="408490" spans="105:105">
      <c r="DA408490" s="842"/>
    </row>
    <row r="408491" spans="105:105">
      <c r="DA408491" s="842"/>
    </row>
    <row r="408492" spans="105:105">
      <c r="DA408492" s="842"/>
    </row>
    <row r="408493" spans="105:105">
      <c r="DA408493" s="842"/>
    </row>
    <row r="408494" spans="105:105">
      <c r="DA408494" s="842"/>
    </row>
    <row r="408495" spans="105:105">
      <c r="DA408495" s="842"/>
    </row>
    <row r="408496" spans="105:105">
      <c r="DA408496" s="842"/>
    </row>
    <row r="408497" spans="105:105">
      <c r="DA408497" s="842"/>
    </row>
    <row r="408498" spans="105:105">
      <c r="DA408498" s="842"/>
    </row>
    <row r="408499" spans="105:105">
      <c r="DA408499" s="842"/>
    </row>
    <row r="408500" spans="105:105">
      <c r="DA408500" s="842"/>
    </row>
    <row r="408501" spans="105:105">
      <c r="DA408501" s="842"/>
    </row>
    <row r="408502" spans="105:105">
      <c r="DA408502" s="842"/>
    </row>
    <row r="408503" spans="105:105">
      <c r="DA408503" s="842"/>
    </row>
    <row r="408504" spans="105:105">
      <c r="DA408504" s="842"/>
    </row>
    <row r="408505" spans="105:105">
      <c r="DA408505" s="842"/>
    </row>
    <row r="408506" spans="105:105">
      <c r="DA408506" s="842"/>
    </row>
    <row r="408507" spans="105:105">
      <c r="DA408507" s="842"/>
    </row>
    <row r="408508" spans="105:105">
      <c r="DA408508" s="842"/>
    </row>
    <row r="408509" spans="105:105">
      <c r="DA408509" s="842"/>
    </row>
    <row r="408510" spans="105:105">
      <c r="DA408510" s="842"/>
    </row>
    <row r="408511" spans="105:105">
      <c r="DA408511" s="842"/>
    </row>
    <row r="408512" spans="105:105">
      <c r="DA408512" s="842"/>
    </row>
    <row r="408513" spans="105:105">
      <c r="DA408513" s="842"/>
    </row>
    <row r="408514" spans="105:105">
      <c r="DA408514" s="842"/>
    </row>
    <row r="408515" spans="105:105">
      <c r="DA408515" s="842"/>
    </row>
    <row r="408516" spans="105:105">
      <c r="DA408516" s="842"/>
    </row>
    <row r="408517" spans="105:105">
      <c r="DA408517" s="842"/>
    </row>
    <row r="408518" spans="105:105">
      <c r="DA408518" s="842"/>
    </row>
    <row r="408519" spans="105:105">
      <c r="DA408519" s="842"/>
    </row>
    <row r="408520" spans="105:105">
      <c r="DA408520" s="842"/>
    </row>
    <row r="408521" spans="105:105">
      <c r="DA408521" s="842"/>
    </row>
    <row r="408522" spans="105:105">
      <c r="DA408522" s="842"/>
    </row>
    <row r="408523" spans="105:105">
      <c r="DA408523" s="842"/>
    </row>
    <row r="408524" spans="105:105">
      <c r="DA408524" s="842"/>
    </row>
    <row r="408525" spans="105:105">
      <c r="DA408525" s="842"/>
    </row>
    <row r="408526" spans="105:105">
      <c r="DA408526" s="842"/>
    </row>
    <row r="408527" spans="105:105">
      <c r="DA408527" s="842"/>
    </row>
    <row r="408528" spans="105:105">
      <c r="DA408528" s="842"/>
    </row>
    <row r="408529" spans="105:105">
      <c r="DA408529" s="842"/>
    </row>
    <row r="408530" spans="105:105">
      <c r="DA408530" s="842"/>
    </row>
    <row r="408531" spans="105:105">
      <c r="DA408531" s="842"/>
    </row>
    <row r="408532" spans="105:105">
      <c r="DA408532" s="842"/>
    </row>
    <row r="408533" spans="105:105">
      <c r="DA408533" s="842"/>
    </row>
    <row r="408534" spans="105:105">
      <c r="DA408534" s="842"/>
    </row>
    <row r="408535" spans="105:105">
      <c r="DA408535" s="842"/>
    </row>
    <row r="408536" spans="105:105">
      <c r="DA408536" s="842"/>
    </row>
    <row r="408537" spans="105:105">
      <c r="DA408537" s="842"/>
    </row>
    <row r="408538" spans="105:105">
      <c r="DA408538" s="842"/>
    </row>
    <row r="408539" spans="105:105">
      <c r="DA408539" s="842"/>
    </row>
    <row r="408540" spans="105:105">
      <c r="DA408540" s="842"/>
    </row>
    <row r="408541" spans="105:105">
      <c r="DA408541" s="842"/>
    </row>
    <row r="408542" spans="105:105">
      <c r="DA408542" s="842"/>
    </row>
    <row r="408543" spans="105:105">
      <c r="DA408543" s="842"/>
    </row>
    <row r="408544" spans="105:105">
      <c r="DA408544" s="842"/>
    </row>
    <row r="408545" spans="105:105">
      <c r="DA408545" s="842"/>
    </row>
    <row r="408546" spans="105:105">
      <c r="DA408546" s="842"/>
    </row>
    <row r="408547" spans="105:105">
      <c r="DA408547" s="842"/>
    </row>
    <row r="408548" spans="105:105">
      <c r="DA408548" s="842"/>
    </row>
    <row r="408549" spans="105:105">
      <c r="DA408549" s="842"/>
    </row>
    <row r="408550" spans="105:105">
      <c r="DA408550" s="842"/>
    </row>
    <row r="408551" spans="105:105">
      <c r="DA408551" s="842"/>
    </row>
    <row r="408552" spans="105:105">
      <c r="DA408552" s="842"/>
    </row>
    <row r="408553" spans="105:105">
      <c r="DA408553" s="842"/>
    </row>
    <row r="408554" spans="105:105">
      <c r="DA408554" s="842"/>
    </row>
    <row r="408555" spans="105:105">
      <c r="DA408555" s="842"/>
    </row>
    <row r="408556" spans="105:105">
      <c r="DA408556" s="842"/>
    </row>
    <row r="408557" spans="105:105">
      <c r="DA408557" s="842"/>
    </row>
    <row r="408558" spans="105:105">
      <c r="DA408558" s="842"/>
    </row>
    <row r="408559" spans="105:105">
      <c r="DA408559" s="842"/>
    </row>
    <row r="408560" spans="105:105">
      <c r="DA408560" s="842"/>
    </row>
    <row r="408561" spans="105:105">
      <c r="DA408561" s="842"/>
    </row>
    <row r="408562" spans="105:105">
      <c r="DA408562" s="842"/>
    </row>
    <row r="408563" spans="105:105">
      <c r="DA408563" s="842"/>
    </row>
    <row r="408564" spans="105:105">
      <c r="DA408564" s="842"/>
    </row>
    <row r="408565" spans="105:105">
      <c r="DA408565" s="842"/>
    </row>
    <row r="408566" spans="105:105">
      <c r="DA408566" s="842"/>
    </row>
    <row r="408567" spans="105:105">
      <c r="DA408567" s="842"/>
    </row>
    <row r="408568" spans="105:105">
      <c r="DA408568" s="842"/>
    </row>
    <row r="408569" spans="105:105">
      <c r="DA408569" s="842"/>
    </row>
    <row r="408570" spans="105:105">
      <c r="DA408570" s="842"/>
    </row>
    <row r="408571" spans="105:105">
      <c r="DA408571" s="842"/>
    </row>
    <row r="408572" spans="105:105">
      <c r="DA408572" s="842"/>
    </row>
    <row r="408573" spans="105:105">
      <c r="DA408573" s="842"/>
    </row>
    <row r="408574" spans="105:105">
      <c r="DA408574" s="842"/>
    </row>
    <row r="408575" spans="105:105">
      <c r="DA408575" s="842"/>
    </row>
    <row r="408576" spans="105:105">
      <c r="DA408576" s="842"/>
    </row>
    <row r="408577" spans="105:105">
      <c r="DA408577" s="842"/>
    </row>
    <row r="408578" spans="105:105">
      <c r="DA408578" s="842"/>
    </row>
    <row r="408579" spans="105:105">
      <c r="DA408579" s="842"/>
    </row>
    <row r="408580" spans="105:105">
      <c r="DA408580" s="842"/>
    </row>
    <row r="408581" spans="105:105">
      <c r="DA408581" s="842"/>
    </row>
    <row r="408582" spans="105:105">
      <c r="DA408582" s="842"/>
    </row>
    <row r="408583" spans="105:105">
      <c r="DA408583" s="842"/>
    </row>
    <row r="408584" spans="105:105">
      <c r="DA408584" s="842"/>
    </row>
    <row r="408585" spans="105:105">
      <c r="DA408585" s="842"/>
    </row>
    <row r="408586" spans="105:105">
      <c r="DA408586" s="842"/>
    </row>
    <row r="408587" spans="105:105">
      <c r="DA408587" s="842"/>
    </row>
    <row r="408588" spans="105:105">
      <c r="DA408588" s="842"/>
    </row>
    <row r="408589" spans="105:105">
      <c r="DA408589" s="842"/>
    </row>
    <row r="408590" spans="105:105">
      <c r="DA408590" s="842"/>
    </row>
    <row r="408591" spans="105:105">
      <c r="DA408591" s="842"/>
    </row>
    <row r="408592" spans="105:105">
      <c r="DA408592" s="842"/>
    </row>
    <row r="408593" spans="105:105">
      <c r="DA408593" s="842"/>
    </row>
    <row r="408594" spans="105:105">
      <c r="DA408594" s="842"/>
    </row>
    <row r="408595" spans="105:105">
      <c r="DA408595" s="842"/>
    </row>
    <row r="408596" spans="105:105">
      <c r="DA408596" s="842"/>
    </row>
    <row r="408597" spans="105:105">
      <c r="DA408597" s="842"/>
    </row>
    <row r="408598" spans="105:105">
      <c r="DA408598" s="842"/>
    </row>
    <row r="408599" spans="105:105">
      <c r="DA408599" s="842"/>
    </row>
    <row r="408600" spans="105:105">
      <c r="DA408600" s="842"/>
    </row>
    <row r="408601" spans="105:105">
      <c r="DA408601" s="842"/>
    </row>
    <row r="408602" spans="105:105">
      <c r="DA408602" s="842"/>
    </row>
    <row r="408603" spans="105:105">
      <c r="DA408603" s="842"/>
    </row>
    <row r="408604" spans="105:105">
      <c r="DA408604" s="842"/>
    </row>
    <row r="408605" spans="105:105">
      <c r="DA408605" s="842"/>
    </row>
    <row r="408606" spans="105:105">
      <c r="DA408606" s="842"/>
    </row>
    <row r="408607" spans="105:105">
      <c r="DA408607" s="842"/>
    </row>
    <row r="408608" spans="105:105">
      <c r="DA408608" s="842"/>
    </row>
    <row r="408609" spans="105:105">
      <c r="DA408609" s="842"/>
    </row>
    <row r="408610" spans="105:105">
      <c r="DA408610" s="842"/>
    </row>
    <row r="408611" spans="105:105">
      <c r="DA408611" s="842"/>
    </row>
    <row r="408612" spans="105:105">
      <c r="DA408612" s="842"/>
    </row>
    <row r="408613" spans="105:105">
      <c r="DA408613" s="842"/>
    </row>
    <row r="408614" spans="105:105">
      <c r="DA408614" s="842"/>
    </row>
    <row r="408615" spans="105:105">
      <c r="DA408615" s="842"/>
    </row>
    <row r="408616" spans="105:105">
      <c r="DA408616" s="842"/>
    </row>
    <row r="408617" spans="105:105">
      <c r="DA408617" s="842"/>
    </row>
    <row r="408618" spans="105:105">
      <c r="DA408618" s="842"/>
    </row>
    <row r="408619" spans="105:105">
      <c r="DA408619" s="842"/>
    </row>
    <row r="408620" spans="105:105">
      <c r="DA408620" s="842"/>
    </row>
    <row r="408621" spans="105:105">
      <c r="DA408621" s="842"/>
    </row>
    <row r="408622" spans="105:105">
      <c r="DA408622" s="842"/>
    </row>
    <row r="408623" spans="105:105">
      <c r="DA408623" s="842"/>
    </row>
    <row r="408624" spans="105:105">
      <c r="DA408624" s="842"/>
    </row>
    <row r="408625" spans="105:105">
      <c r="DA408625" s="842"/>
    </row>
    <row r="408626" spans="105:105">
      <c r="DA408626" s="842"/>
    </row>
    <row r="408627" spans="105:105">
      <c r="DA408627" s="842"/>
    </row>
    <row r="408628" spans="105:105">
      <c r="DA408628" s="842"/>
    </row>
    <row r="408629" spans="105:105">
      <c r="DA408629" s="842"/>
    </row>
    <row r="408630" spans="105:105">
      <c r="DA408630" s="842"/>
    </row>
    <row r="408631" spans="105:105">
      <c r="DA408631" s="842"/>
    </row>
    <row r="408632" spans="105:105">
      <c r="DA408632" s="842"/>
    </row>
    <row r="408633" spans="105:105">
      <c r="DA408633" s="842"/>
    </row>
    <row r="408634" spans="105:105">
      <c r="DA408634" s="842"/>
    </row>
    <row r="408635" spans="105:105">
      <c r="DA408635" s="842"/>
    </row>
    <row r="408636" spans="105:105">
      <c r="DA408636" s="842"/>
    </row>
    <row r="408637" spans="105:105">
      <c r="DA408637" s="842"/>
    </row>
    <row r="408638" spans="105:105">
      <c r="DA408638" s="842"/>
    </row>
    <row r="408639" spans="105:105">
      <c r="DA408639" s="842"/>
    </row>
    <row r="408640" spans="105:105">
      <c r="DA408640" s="842"/>
    </row>
    <row r="408641" spans="105:105">
      <c r="DA408641" s="842"/>
    </row>
    <row r="408642" spans="105:105">
      <c r="DA408642" s="842"/>
    </row>
    <row r="408643" spans="105:105">
      <c r="DA408643" s="842"/>
    </row>
    <row r="408644" spans="105:105">
      <c r="DA408644" s="842"/>
    </row>
    <row r="408645" spans="105:105">
      <c r="DA408645" s="842"/>
    </row>
    <row r="408646" spans="105:105">
      <c r="DA408646" s="842"/>
    </row>
    <row r="408647" spans="105:105">
      <c r="DA408647" s="842"/>
    </row>
    <row r="408648" spans="105:105">
      <c r="DA408648" s="842"/>
    </row>
    <row r="408649" spans="105:105">
      <c r="DA408649" s="842"/>
    </row>
    <row r="408650" spans="105:105">
      <c r="DA408650" s="842"/>
    </row>
    <row r="408651" spans="105:105">
      <c r="DA408651" s="842"/>
    </row>
    <row r="408652" spans="105:105">
      <c r="DA408652" s="842"/>
    </row>
    <row r="408653" spans="105:105">
      <c r="DA408653" s="842"/>
    </row>
    <row r="408654" spans="105:105">
      <c r="DA408654" s="842"/>
    </row>
    <row r="408655" spans="105:105">
      <c r="DA408655" s="842"/>
    </row>
    <row r="408656" spans="105:105">
      <c r="DA408656" s="842"/>
    </row>
    <row r="408657" spans="105:105">
      <c r="DA408657" s="842"/>
    </row>
    <row r="408658" spans="105:105">
      <c r="DA408658" s="842"/>
    </row>
    <row r="408659" spans="105:105">
      <c r="DA408659" s="842"/>
    </row>
    <row r="408660" spans="105:105">
      <c r="DA408660" s="842"/>
    </row>
    <row r="408661" spans="105:105">
      <c r="DA408661" s="842"/>
    </row>
    <row r="408662" spans="105:105">
      <c r="DA408662" s="842"/>
    </row>
    <row r="408663" spans="105:105">
      <c r="DA408663" s="842"/>
    </row>
    <row r="408664" spans="105:105">
      <c r="DA408664" s="842"/>
    </row>
    <row r="408665" spans="105:105">
      <c r="DA408665" s="842"/>
    </row>
    <row r="408666" spans="105:105">
      <c r="DA408666" s="842"/>
    </row>
    <row r="408667" spans="105:105">
      <c r="DA408667" s="842"/>
    </row>
    <row r="408668" spans="105:105">
      <c r="DA408668" s="842"/>
    </row>
    <row r="408669" spans="105:105">
      <c r="DA408669" s="842"/>
    </row>
    <row r="408670" spans="105:105">
      <c r="DA408670" s="842"/>
    </row>
    <row r="408671" spans="105:105">
      <c r="DA408671" s="842"/>
    </row>
    <row r="408672" spans="105:105">
      <c r="DA408672" s="842"/>
    </row>
    <row r="408673" spans="105:105">
      <c r="DA408673" s="842"/>
    </row>
    <row r="408674" spans="105:105">
      <c r="DA408674" s="842"/>
    </row>
    <row r="408675" spans="105:105">
      <c r="DA408675" s="842"/>
    </row>
    <row r="408676" spans="105:105">
      <c r="DA408676" s="842"/>
    </row>
    <row r="408677" spans="105:105">
      <c r="DA408677" s="842"/>
    </row>
    <row r="408678" spans="105:105">
      <c r="DA408678" s="842"/>
    </row>
    <row r="408679" spans="105:105">
      <c r="DA408679" s="842"/>
    </row>
    <row r="408680" spans="105:105">
      <c r="DA408680" s="842"/>
    </row>
    <row r="408681" spans="105:105">
      <c r="DA408681" s="842"/>
    </row>
    <row r="408682" spans="105:105">
      <c r="DA408682" s="842"/>
    </row>
    <row r="408683" spans="105:105">
      <c r="DA408683" s="842"/>
    </row>
    <row r="408684" spans="105:105">
      <c r="DA408684" s="842"/>
    </row>
    <row r="408685" spans="105:105">
      <c r="DA408685" s="842"/>
    </row>
    <row r="408686" spans="105:105">
      <c r="DA408686" s="842"/>
    </row>
    <row r="408687" spans="105:105">
      <c r="DA408687" s="842"/>
    </row>
    <row r="408688" spans="105:105">
      <c r="DA408688" s="842"/>
    </row>
    <row r="408689" spans="105:105">
      <c r="DA408689" s="842"/>
    </row>
    <row r="408690" spans="105:105">
      <c r="DA408690" s="842"/>
    </row>
    <row r="408691" spans="105:105">
      <c r="DA408691" s="842"/>
    </row>
    <row r="408692" spans="105:105">
      <c r="DA408692" s="842"/>
    </row>
    <row r="408693" spans="105:105">
      <c r="DA408693" s="842"/>
    </row>
    <row r="408694" spans="105:105">
      <c r="DA408694" s="842"/>
    </row>
    <row r="408695" spans="105:105">
      <c r="DA408695" s="842"/>
    </row>
    <row r="408696" spans="105:105">
      <c r="DA408696" s="842"/>
    </row>
    <row r="408697" spans="105:105">
      <c r="DA408697" s="842"/>
    </row>
    <row r="408698" spans="105:105">
      <c r="DA408698" s="842"/>
    </row>
    <row r="408699" spans="105:105">
      <c r="DA408699" s="842"/>
    </row>
    <row r="408700" spans="105:105">
      <c r="DA408700" s="842"/>
    </row>
    <row r="408701" spans="105:105">
      <c r="DA408701" s="842"/>
    </row>
    <row r="408702" spans="105:105">
      <c r="DA408702" s="842"/>
    </row>
    <row r="408703" spans="105:105">
      <c r="DA408703" s="842"/>
    </row>
    <row r="408704" spans="105:105">
      <c r="DA408704" s="842"/>
    </row>
    <row r="408705" spans="105:105">
      <c r="DA408705" s="842"/>
    </row>
    <row r="408706" spans="105:105">
      <c r="DA408706" s="842"/>
    </row>
    <row r="408707" spans="105:105">
      <c r="DA408707" s="842"/>
    </row>
    <row r="408708" spans="105:105">
      <c r="DA408708" s="842"/>
    </row>
    <row r="408709" spans="105:105">
      <c r="DA408709" s="842"/>
    </row>
    <row r="408710" spans="105:105">
      <c r="DA408710" s="842"/>
    </row>
    <row r="408711" spans="105:105">
      <c r="DA408711" s="842"/>
    </row>
    <row r="408712" spans="105:105">
      <c r="DA408712" s="842"/>
    </row>
    <row r="408713" spans="105:105">
      <c r="DA408713" s="842"/>
    </row>
    <row r="408714" spans="105:105">
      <c r="DA408714" s="842"/>
    </row>
    <row r="408715" spans="105:105">
      <c r="DA408715" s="842"/>
    </row>
    <row r="408716" spans="105:105">
      <c r="DA408716" s="842"/>
    </row>
    <row r="408717" spans="105:105">
      <c r="DA408717" s="842"/>
    </row>
    <row r="408718" spans="105:105">
      <c r="DA408718" s="842"/>
    </row>
    <row r="408719" spans="105:105">
      <c r="DA408719" s="842"/>
    </row>
    <row r="408720" spans="105:105">
      <c r="DA408720" s="842"/>
    </row>
    <row r="408721" spans="105:105">
      <c r="DA408721" s="842"/>
    </row>
    <row r="408722" spans="105:105">
      <c r="DA408722" s="842"/>
    </row>
    <row r="408723" spans="105:105">
      <c r="DA408723" s="842"/>
    </row>
    <row r="408724" spans="105:105">
      <c r="DA408724" s="842"/>
    </row>
    <row r="408725" spans="105:105">
      <c r="DA408725" s="842"/>
    </row>
    <row r="408726" spans="105:105">
      <c r="DA408726" s="842"/>
    </row>
    <row r="408727" spans="105:105">
      <c r="DA408727" s="842"/>
    </row>
    <row r="408728" spans="105:105">
      <c r="DA408728" s="842"/>
    </row>
    <row r="408729" spans="105:105">
      <c r="DA408729" s="842"/>
    </row>
    <row r="408730" spans="105:105">
      <c r="DA408730" s="842"/>
    </row>
    <row r="408731" spans="105:105">
      <c r="DA408731" s="842"/>
    </row>
    <row r="408732" spans="105:105">
      <c r="DA408732" s="842"/>
    </row>
    <row r="408733" spans="105:105">
      <c r="DA408733" s="842"/>
    </row>
    <row r="408734" spans="105:105">
      <c r="DA408734" s="842"/>
    </row>
    <row r="408735" spans="105:105">
      <c r="DA408735" s="842"/>
    </row>
    <row r="408736" spans="105:105">
      <c r="DA408736" s="842"/>
    </row>
    <row r="408737" spans="105:105">
      <c r="DA408737" s="842"/>
    </row>
    <row r="408738" spans="105:105">
      <c r="DA408738" s="842"/>
    </row>
    <row r="408739" spans="105:105">
      <c r="DA408739" s="842"/>
    </row>
    <row r="408740" spans="105:105">
      <c r="DA408740" s="842"/>
    </row>
    <row r="408741" spans="105:105">
      <c r="DA408741" s="842"/>
    </row>
    <row r="408742" spans="105:105">
      <c r="DA408742" s="842"/>
    </row>
    <row r="408743" spans="105:105">
      <c r="DA408743" s="842"/>
    </row>
    <row r="408744" spans="105:105">
      <c r="DA408744" s="842"/>
    </row>
    <row r="408745" spans="105:105">
      <c r="DA408745" s="842"/>
    </row>
    <row r="408746" spans="105:105">
      <c r="DA408746" s="842"/>
    </row>
    <row r="408747" spans="105:105">
      <c r="DA408747" s="842"/>
    </row>
    <row r="408748" spans="105:105">
      <c r="DA408748" s="842"/>
    </row>
    <row r="408749" spans="105:105">
      <c r="DA408749" s="842"/>
    </row>
    <row r="408750" spans="105:105">
      <c r="DA408750" s="842"/>
    </row>
    <row r="408751" spans="105:105">
      <c r="DA408751" s="842"/>
    </row>
    <row r="408752" spans="105:105">
      <c r="DA408752" s="842"/>
    </row>
    <row r="408753" spans="105:105">
      <c r="DA408753" s="842"/>
    </row>
    <row r="408754" spans="105:105">
      <c r="DA408754" s="842"/>
    </row>
    <row r="408755" spans="105:105">
      <c r="DA408755" s="842"/>
    </row>
    <row r="408756" spans="105:105">
      <c r="DA408756" s="842"/>
    </row>
    <row r="408757" spans="105:105">
      <c r="DA408757" s="842"/>
    </row>
    <row r="408758" spans="105:105">
      <c r="DA408758" s="842"/>
    </row>
    <row r="408759" spans="105:105">
      <c r="DA408759" s="842"/>
    </row>
    <row r="408760" spans="105:105">
      <c r="DA408760" s="842"/>
    </row>
    <row r="408761" spans="105:105">
      <c r="DA408761" s="842"/>
    </row>
    <row r="408762" spans="105:105">
      <c r="DA408762" s="842"/>
    </row>
    <row r="408763" spans="105:105">
      <c r="DA408763" s="842"/>
    </row>
    <row r="408764" spans="105:105">
      <c r="DA408764" s="842"/>
    </row>
    <row r="408765" spans="105:105">
      <c r="DA408765" s="842"/>
    </row>
    <row r="408766" spans="105:105">
      <c r="DA408766" s="842"/>
    </row>
    <row r="408767" spans="105:105">
      <c r="DA408767" s="842"/>
    </row>
    <row r="408768" spans="105:105">
      <c r="DA408768" s="842"/>
    </row>
    <row r="408769" spans="105:105">
      <c r="DA408769" s="842"/>
    </row>
    <row r="408770" spans="105:105">
      <c r="DA408770" s="842"/>
    </row>
    <row r="408771" spans="105:105">
      <c r="DA408771" s="842"/>
    </row>
    <row r="408772" spans="105:105">
      <c r="DA408772" s="842"/>
    </row>
    <row r="408773" spans="105:105">
      <c r="DA408773" s="842"/>
    </row>
    <row r="408774" spans="105:105">
      <c r="DA408774" s="842"/>
    </row>
    <row r="408775" spans="105:105">
      <c r="DA408775" s="842"/>
    </row>
    <row r="408776" spans="105:105">
      <c r="DA408776" s="842"/>
    </row>
    <row r="408777" spans="105:105">
      <c r="DA408777" s="842"/>
    </row>
    <row r="408778" spans="105:105">
      <c r="DA408778" s="842"/>
    </row>
    <row r="408779" spans="105:105">
      <c r="DA408779" s="842"/>
    </row>
    <row r="408780" spans="105:105">
      <c r="DA408780" s="842"/>
    </row>
    <row r="408781" spans="105:105">
      <c r="DA408781" s="842"/>
    </row>
    <row r="408782" spans="105:105">
      <c r="DA408782" s="842"/>
    </row>
    <row r="408783" spans="105:105">
      <c r="DA408783" s="842"/>
    </row>
    <row r="408784" spans="105:105">
      <c r="DA408784" s="842"/>
    </row>
    <row r="408785" spans="105:105">
      <c r="DA408785" s="842"/>
    </row>
    <row r="408786" spans="105:105">
      <c r="DA408786" s="842"/>
    </row>
    <row r="408787" spans="105:105">
      <c r="DA408787" s="842"/>
    </row>
    <row r="408788" spans="105:105">
      <c r="DA408788" s="842"/>
    </row>
    <row r="408789" spans="105:105">
      <c r="DA408789" s="842"/>
    </row>
    <row r="408790" spans="105:105">
      <c r="DA408790" s="842"/>
    </row>
    <row r="408791" spans="105:105">
      <c r="DA408791" s="842"/>
    </row>
    <row r="408792" spans="105:105">
      <c r="DA408792" s="842"/>
    </row>
    <row r="408793" spans="105:105">
      <c r="DA408793" s="842"/>
    </row>
    <row r="408794" spans="105:105">
      <c r="DA408794" s="842"/>
    </row>
    <row r="408795" spans="105:105">
      <c r="DA408795" s="842"/>
    </row>
    <row r="408796" spans="105:105">
      <c r="DA408796" s="842"/>
    </row>
    <row r="408797" spans="105:105">
      <c r="DA408797" s="842"/>
    </row>
    <row r="408798" spans="105:105">
      <c r="DA408798" s="842"/>
    </row>
    <row r="408799" spans="105:105">
      <c r="DA408799" s="842"/>
    </row>
    <row r="408800" spans="105:105">
      <c r="DA408800" s="842"/>
    </row>
    <row r="408801" spans="105:105">
      <c r="DA408801" s="842"/>
    </row>
    <row r="408802" spans="105:105">
      <c r="DA408802" s="842"/>
    </row>
    <row r="408803" spans="105:105">
      <c r="DA408803" s="842"/>
    </row>
    <row r="408804" spans="105:105">
      <c r="DA408804" s="842"/>
    </row>
    <row r="408805" spans="105:105">
      <c r="DA408805" s="842"/>
    </row>
    <row r="408806" spans="105:105">
      <c r="DA408806" s="842"/>
    </row>
    <row r="408807" spans="105:105">
      <c r="DA408807" s="842"/>
    </row>
    <row r="408808" spans="105:105">
      <c r="DA408808" s="842"/>
    </row>
    <row r="408809" spans="105:105">
      <c r="DA408809" s="842"/>
    </row>
    <row r="408810" spans="105:105">
      <c r="DA408810" s="842"/>
    </row>
    <row r="408811" spans="105:105">
      <c r="DA408811" s="842"/>
    </row>
    <row r="408812" spans="105:105">
      <c r="DA408812" s="842"/>
    </row>
    <row r="408813" spans="105:105">
      <c r="DA408813" s="842"/>
    </row>
    <row r="408814" spans="105:105">
      <c r="DA408814" s="842"/>
    </row>
    <row r="408815" spans="105:105">
      <c r="DA408815" s="842"/>
    </row>
    <row r="408816" spans="105:105">
      <c r="DA408816" s="842"/>
    </row>
    <row r="408817" spans="105:105">
      <c r="DA408817" s="842"/>
    </row>
    <row r="408818" spans="105:105">
      <c r="DA408818" s="842"/>
    </row>
    <row r="408819" spans="105:105">
      <c r="DA408819" s="842"/>
    </row>
    <row r="408820" spans="105:105">
      <c r="DA408820" s="842"/>
    </row>
    <row r="408821" spans="105:105">
      <c r="DA408821" s="842"/>
    </row>
    <row r="408822" spans="105:105">
      <c r="DA408822" s="842"/>
    </row>
    <row r="408823" spans="105:105">
      <c r="DA408823" s="842"/>
    </row>
    <row r="408824" spans="105:105">
      <c r="DA408824" s="842"/>
    </row>
    <row r="408825" spans="105:105">
      <c r="DA408825" s="842"/>
    </row>
    <row r="408826" spans="105:105">
      <c r="DA408826" s="842"/>
    </row>
    <row r="408827" spans="105:105">
      <c r="DA408827" s="842"/>
    </row>
    <row r="408828" spans="105:105">
      <c r="DA408828" s="842"/>
    </row>
    <row r="408829" spans="105:105">
      <c r="DA408829" s="842"/>
    </row>
    <row r="408830" spans="105:105">
      <c r="DA408830" s="842"/>
    </row>
    <row r="408831" spans="105:105">
      <c r="DA408831" s="842"/>
    </row>
    <row r="408832" spans="105:105">
      <c r="DA408832" s="842"/>
    </row>
    <row r="408833" spans="105:105">
      <c r="DA408833" s="842"/>
    </row>
    <row r="408834" spans="105:105">
      <c r="DA408834" s="842"/>
    </row>
    <row r="408835" spans="105:105">
      <c r="DA408835" s="842"/>
    </row>
    <row r="408836" spans="105:105">
      <c r="DA408836" s="842"/>
    </row>
    <row r="408837" spans="105:105">
      <c r="DA408837" s="842"/>
    </row>
    <row r="408838" spans="105:105">
      <c r="DA408838" s="842"/>
    </row>
    <row r="408839" spans="105:105">
      <c r="DA408839" s="842"/>
    </row>
    <row r="408840" spans="105:105">
      <c r="DA408840" s="842"/>
    </row>
    <row r="408841" spans="105:105">
      <c r="DA408841" s="842"/>
    </row>
    <row r="408842" spans="105:105">
      <c r="DA408842" s="842"/>
    </row>
    <row r="408843" spans="105:105">
      <c r="DA408843" s="842"/>
    </row>
    <row r="408844" spans="105:105">
      <c r="DA408844" s="842"/>
    </row>
    <row r="408845" spans="105:105">
      <c r="DA408845" s="842"/>
    </row>
    <row r="408846" spans="105:105">
      <c r="DA408846" s="842"/>
    </row>
    <row r="408847" spans="105:105">
      <c r="DA408847" s="842"/>
    </row>
    <row r="408848" spans="105:105">
      <c r="DA408848" s="842"/>
    </row>
    <row r="408849" spans="105:105">
      <c r="DA408849" s="842"/>
    </row>
    <row r="408850" spans="105:105">
      <c r="DA408850" s="842"/>
    </row>
    <row r="408851" spans="105:105">
      <c r="DA408851" s="842"/>
    </row>
    <row r="408852" spans="105:105">
      <c r="DA408852" s="842"/>
    </row>
    <row r="408853" spans="105:105">
      <c r="DA408853" s="842"/>
    </row>
    <row r="408854" spans="105:105">
      <c r="DA408854" s="842"/>
    </row>
    <row r="408855" spans="105:105">
      <c r="DA408855" s="842"/>
    </row>
    <row r="408856" spans="105:105">
      <c r="DA408856" s="842"/>
    </row>
    <row r="408857" spans="105:105">
      <c r="DA408857" s="842"/>
    </row>
    <row r="408858" spans="105:105">
      <c r="DA408858" s="842"/>
    </row>
    <row r="408859" spans="105:105">
      <c r="DA408859" s="842"/>
    </row>
    <row r="408860" spans="105:105">
      <c r="DA408860" s="842"/>
    </row>
    <row r="408861" spans="105:105">
      <c r="DA408861" s="842"/>
    </row>
    <row r="408862" spans="105:105">
      <c r="DA408862" s="842"/>
    </row>
    <row r="408863" spans="105:105">
      <c r="DA408863" s="842"/>
    </row>
    <row r="408864" spans="105:105">
      <c r="DA408864" s="842"/>
    </row>
    <row r="408865" spans="105:105">
      <c r="DA408865" s="842"/>
    </row>
    <row r="408866" spans="105:105">
      <c r="DA408866" s="842"/>
    </row>
    <row r="408867" spans="105:105">
      <c r="DA408867" s="842"/>
    </row>
    <row r="408868" spans="105:105">
      <c r="DA408868" s="842"/>
    </row>
    <row r="408869" spans="105:105">
      <c r="DA408869" s="842"/>
    </row>
    <row r="408870" spans="105:105">
      <c r="DA408870" s="842"/>
    </row>
    <row r="408871" spans="105:105">
      <c r="DA408871" s="842"/>
    </row>
    <row r="408872" spans="105:105">
      <c r="DA408872" s="842"/>
    </row>
    <row r="408873" spans="105:105">
      <c r="DA408873" s="842"/>
    </row>
    <row r="408874" spans="105:105">
      <c r="DA408874" s="842"/>
    </row>
    <row r="408875" spans="105:105">
      <c r="DA408875" s="842"/>
    </row>
    <row r="408876" spans="105:105">
      <c r="DA408876" s="842"/>
    </row>
    <row r="408877" spans="105:105">
      <c r="DA408877" s="842"/>
    </row>
    <row r="408878" spans="105:105">
      <c r="DA408878" s="842"/>
    </row>
    <row r="408879" spans="105:105">
      <c r="DA408879" s="842"/>
    </row>
    <row r="408880" spans="105:105">
      <c r="DA408880" s="842"/>
    </row>
    <row r="408881" spans="105:105">
      <c r="DA408881" s="842"/>
    </row>
    <row r="408882" spans="105:105">
      <c r="DA408882" s="842"/>
    </row>
    <row r="408883" spans="105:105">
      <c r="DA408883" s="842"/>
    </row>
    <row r="408884" spans="105:105">
      <c r="DA408884" s="842"/>
    </row>
    <row r="408885" spans="105:105">
      <c r="DA408885" s="842"/>
    </row>
    <row r="408886" spans="105:105">
      <c r="DA408886" s="842"/>
    </row>
    <row r="408887" spans="105:105">
      <c r="DA408887" s="842"/>
    </row>
    <row r="408888" spans="105:105">
      <c r="DA408888" s="842"/>
    </row>
    <row r="408889" spans="105:105">
      <c r="DA408889" s="842"/>
    </row>
    <row r="408890" spans="105:105">
      <c r="DA408890" s="842"/>
    </row>
    <row r="408891" spans="105:105">
      <c r="DA408891" s="842"/>
    </row>
    <row r="408892" spans="105:105">
      <c r="DA408892" s="842"/>
    </row>
    <row r="408893" spans="105:105">
      <c r="DA408893" s="842"/>
    </row>
    <row r="408894" spans="105:105">
      <c r="DA408894" s="842"/>
    </row>
    <row r="408895" spans="105:105">
      <c r="DA408895" s="842"/>
    </row>
    <row r="408896" spans="105:105">
      <c r="DA408896" s="842"/>
    </row>
    <row r="408897" spans="105:105">
      <c r="DA408897" s="842"/>
    </row>
    <row r="408898" spans="105:105">
      <c r="DA408898" s="842"/>
    </row>
    <row r="408899" spans="105:105">
      <c r="DA408899" s="842"/>
    </row>
    <row r="408900" spans="105:105">
      <c r="DA408900" s="842"/>
    </row>
    <row r="408901" spans="105:105">
      <c r="DA408901" s="842"/>
    </row>
    <row r="408902" spans="105:105">
      <c r="DA408902" s="842"/>
    </row>
    <row r="408903" spans="105:105">
      <c r="DA408903" s="842"/>
    </row>
    <row r="408904" spans="105:105">
      <c r="DA408904" s="842"/>
    </row>
    <row r="408905" spans="105:105">
      <c r="DA408905" s="842"/>
    </row>
    <row r="408906" spans="105:105">
      <c r="DA408906" s="842"/>
    </row>
    <row r="408907" spans="105:105">
      <c r="DA408907" s="842"/>
    </row>
    <row r="408908" spans="105:105">
      <c r="DA408908" s="842"/>
    </row>
    <row r="408909" spans="105:105">
      <c r="DA408909" s="842"/>
    </row>
    <row r="408910" spans="105:105">
      <c r="DA408910" s="842"/>
    </row>
    <row r="408911" spans="105:105">
      <c r="DA408911" s="842"/>
    </row>
    <row r="408912" spans="105:105">
      <c r="DA408912" s="842"/>
    </row>
    <row r="408913" spans="105:105">
      <c r="DA408913" s="842"/>
    </row>
    <row r="408914" spans="105:105">
      <c r="DA408914" s="842"/>
    </row>
    <row r="408915" spans="105:105">
      <c r="DA408915" s="842"/>
    </row>
    <row r="408916" spans="105:105">
      <c r="DA408916" s="842"/>
    </row>
    <row r="408917" spans="105:105">
      <c r="DA408917" s="842"/>
    </row>
    <row r="408918" spans="105:105">
      <c r="DA408918" s="842"/>
    </row>
    <row r="408919" spans="105:105">
      <c r="DA408919" s="842"/>
    </row>
    <row r="408920" spans="105:105">
      <c r="DA408920" s="842"/>
    </row>
    <row r="408921" spans="105:105">
      <c r="DA408921" s="842"/>
    </row>
    <row r="408922" spans="105:105">
      <c r="DA408922" s="842"/>
    </row>
    <row r="408923" spans="105:105">
      <c r="DA408923" s="842"/>
    </row>
    <row r="408924" spans="105:105">
      <c r="DA408924" s="842"/>
    </row>
    <row r="408925" spans="105:105">
      <c r="DA408925" s="842"/>
    </row>
    <row r="408926" spans="105:105">
      <c r="DA408926" s="842"/>
    </row>
    <row r="408927" spans="105:105">
      <c r="DA408927" s="842"/>
    </row>
    <row r="408928" spans="105:105">
      <c r="DA408928" s="842"/>
    </row>
    <row r="408929" spans="105:105">
      <c r="DA408929" s="842"/>
    </row>
    <row r="408930" spans="105:105">
      <c r="DA408930" s="842"/>
    </row>
    <row r="408931" spans="105:105">
      <c r="DA408931" s="842"/>
    </row>
    <row r="408932" spans="105:105">
      <c r="DA408932" s="842"/>
    </row>
    <row r="408933" spans="105:105">
      <c r="DA408933" s="842"/>
    </row>
    <row r="408934" spans="105:105">
      <c r="DA408934" s="842"/>
    </row>
    <row r="408935" spans="105:105">
      <c r="DA408935" s="842"/>
    </row>
    <row r="408936" spans="105:105">
      <c r="DA408936" s="842"/>
    </row>
    <row r="408937" spans="105:105">
      <c r="DA408937" s="842"/>
    </row>
    <row r="408938" spans="105:105">
      <c r="DA408938" s="842"/>
    </row>
    <row r="408939" spans="105:105">
      <c r="DA408939" s="842"/>
    </row>
    <row r="408940" spans="105:105">
      <c r="DA408940" s="842"/>
    </row>
    <row r="408941" spans="105:105">
      <c r="DA408941" s="842"/>
    </row>
    <row r="408942" spans="105:105">
      <c r="DA408942" s="842"/>
    </row>
    <row r="408943" spans="105:105">
      <c r="DA408943" s="842"/>
    </row>
    <row r="408944" spans="105:105">
      <c r="DA408944" s="842"/>
    </row>
    <row r="408945" spans="105:105">
      <c r="DA408945" s="842"/>
    </row>
    <row r="408946" spans="105:105">
      <c r="DA408946" s="842"/>
    </row>
    <row r="408947" spans="105:105">
      <c r="DA408947" s="842"/>
    </row>
    <row r="408948" spans="105:105">
      <c r="DA408948" s="842"/>
    </row>
    <row r="408949" spans="105:105">
      <c r="DA408949" s="842"/>
    </row>
    <row r="408950" spans="105:105">
      <c r="DA408950" s="842"/>
    </row>
    <row r="408951" spans="105:105">
      <c r="DA408951" s="842"/>
    </row>
    <row r="408952" spans="105:105">
      <c r="DA408952" s="842"/>
    </row>
    <row r="408953" spans="105:105">
      <c r="DA408953" s="842"/>
    </row>
    <row r="408954" spans="105:105">
      <c r="DA408954" s="842"/>
    </row>
    <row r="408955" spans="105:105">
      <c r="DA408955" s="842"/>
    </row>
    <row r="408956" spans="105:105">
      <c r="DA408956" s="842"/>
    </row>
    <row r="408957" spans="105:105">
      <c r="DA408957" s="842"/>
    </row>
    <row r="408958" spans="105:105">
      <c r="DA408958" s="842"/>
    </row>
    <row r="408959" spans="105:105">
      <c r="DA408959" s="842"/>
    </row>
    <row r="408960" spans="105:105">
      <c r="DA408960" s="842"/>
    </row>
    <row r="408961" spans="105:105">
      <c r="DA408961" s="842"/>
    </row>
    <row r="408962" spans="105:105">
      <c r="DA408962" s="842"/>
    </row>
    <row r="408963" spans="105:105">
      <c r="DA408963" s="842"/>
    </row>
    <row r="408964" spans="105:105">
      <c r="DA408964" s="842"/>
    </row>
    <row r="408965" spans="105:105">
      <c r="DA408965" s="842"/>
    </row>
    <row r="408966" spans="105:105">
      <c r="DA408966" s="842"/>
    </row>
    <row r="408967" spans="105:105">
      <c r="DA408967" s="842"/>
    </row>
    <row r="408968" spans="105:105">
      <c r="DA408968" s="842"/>
    </row>
    <row r="408969" spans="105:105">
      <c r="DA408969" s="842"/>
    </row>
    <row r="408970" spans="105:105">
      <c r="DA408970" s="842"/>
    </row>
    <row r="408971" spans="105:105">
      <c r="DA408971" s="842"/>
    </row>
    <row r="408972" spans="105:105">
      <c r="DA408972" s="842"/>
    </row>
    <row r="408973" spans="105:105">
      <c r="DA408973" s="842"/>
    </row>
    <row r="408974" spans="105:105">
      <c r="DA408974" s="842"/>
    </row>
    <row r="408975" spans="105:105">
      <c r="DA408975" s="842"/>
    </row>
    <row r="408976" spans="105:105">
      <c r="DA408976" s="842"/>
    </row>
    <row r="408977" spans="105:105">
      <c r="DA408977" s="842"/>
    </row>
    <row r="408978" spans="105:105">
      <c r="DA408978" s="842"/>
    </row>
    <row r="408979" spans="105:105">
      <c r="DA408979" s="842"/>
    </row>
    <row r="408980" spans="105:105">
      <c r="DA408980" s="842"/>
    </row>
    <row r="408981" spans="105:105">
      <c r="DA408981" s="842"/>
    </row>
    <row r="408982" spans="105:105">
      <c r="DA408982" s="842"/>
    </row>
    <row r="408983" spans="105:105">
      <c r="DA408983" s="842"/>
    </row>
    <row r="408984" spans="105:105">
      <c r="DA408984" s="842"/>
    </row>
    <row r="408985" spans="105:105">
      <c r="DA408985" s="842"/>
    </row>
    <row r="408986" spans="105:105">
      <c r="DA408986" s="842"/>
    </row>
    <row r="408987" spans="105:105">
      <c r="DA408987" s="842"/>
    </row>
    <row r="408988" spans="105:105">
      <c r="DA408988" s="842"/>
    </row>
    <row r="408989" spans="105:105">
      <c r="DA408989" s="842"/>
    </row>
    <row r="408990" spans="105:105">
      <c r="DA408990" s="842"/>
    </row>
    <row r="408991" spans="105:105">
      <c r="DA408991" s="842"/>
    </row>
    <row r="408992" spans="105:105">
      <c r="DA408992" s="842"/>
    </row>
    <row r="408993" spans="105:105">
      <c r="DA408993" s="842"/>
    </row>
    <row r="408994" spans="105:105">
      <c r="DA408994" s="842"/>
    </row>
    <row r="408995" spans="105:105">
      <c r="DA408995" s="842"/>
    </row>
    <row r="408996" spans="105:105">
      <c r="DA408996" s="842"/>
    </row>
    <row r="408997" spans="105:105">
      <c r="DA408997" s="842"/>
    </row>
    <row r="408998" spans="105:105">
      <c r="DA408998" s="842"/>
    </row>
    <row r="408999" spans="105:105">
      <c r="DA408999" s="842"/>
    </row>
    <row r="409000" spans="105:105">
      <c r="DA409000" s="842"/>
    </row>
    <row r="409001" spans="105:105">
      <c r="DA409001" s="842"/>
    </row>
    <row r="409002" spans="105:105">
      <c r="DA409002" s="842"/>
    </row>
    <row r="409003" spans="105:105">
      <c r="DA409003" s="842"/>
    </row>
    <row r="409004" spans="105:105">
      <c r="DA409004" s="842"/>
    </row>
    <row r="409005" spans="105:105">
      <c r="DA409005" s="842"/>
    </row>
    <row r="409006" spans="105:105">
      <c r="DA409006" s="842"/>
    </row>
    <row r="409007" spans="105:105">
      <c r="DA409007" s="842"/>
    </row>
    <row r="409008" spans="105:105">
      <c r="DA409008" s="842"/>
    </row>
    <row r="409009" spans="105:105">
      <c r="DA409009" s="842"/>
    </row>
    <row r="409010" spans="105:105">
      <c r="DA409010" s="842"/>
    </row>
    <row r="409011" spans="105:105">
      <c r="DA409011" s="842"/>
    </row>
    <row r="409012" spans="105:105">
      <c r="DA409012" s="842"/>
    </row>
    <row r="409013" spans="105:105">
      <c r="DA409013" s="842"/>
    </row>
    <row r="409014" spans="105:105">
      <c r="DA409014" s="842"/>
    </row>
    <row r="409015" spans="105:105">
      <c r="DA409015" s="842"/>
    </row>
    <row r="409016" spans="105:105">
      <c r="DA409016" s="842"/>
    </row>
    <row r="409017" spans="105:105">
      <c r="DA409017" s="842"/>
    </row>
    <row r="409018" spans="105:105">
      <c r="DA409018" s="842"/>
    </row>
    <row r="409019" spans="105:105">
      <c r="DA409019" s="842"/>
    </row>
    <row r="409020" spans="105:105">
      <c r="DA409020" s="842"/>
    </row>
    <row r="409021" spans="105:105">
      <c r="DA409021" s="842"/>
    </row>
    <row r="409022" spans="105:105">
      <c r="DA409022" s="842"/>
    </row>
    <row r="409023" spans="105:105">
      <c r="DA409023" s="842"/>
    </row>
    <row r="409024" spans="105:105">
      <c r="DA409024" s="842"/>
    </row>
    <row r="409025" spans="105:105">
      <c r="DA409025" s="842"/>
    </row>
    <row r="409026" spans="105:105">
      <c r="DA409026" s="842"/>
    </row>
    <row r="409027" spans="105:105">
      <c r="DA409027" s="842"/>
    </row>
    <row r="409028" spans="105:105">
      <c r="DA409028" s="842"/>
    </row>
    <row r="409029" spans="105:105">
      <c r="DA409029" s="842"/>
    </row>
    <row r="409030" spans="105:105">
      <c r="DA409030" s="842"/>
    </row>
    <row r="409031" spans="105:105">
      <c r="DA409031" s="842"/>
    </row>
    <row r="409032" spans="105:105">
      <c r="DA409032" s="842"/>
    </row>
    <row r="409033" spans="105:105">
      <c r="DA409033" s="842"/>
    </row>
    <row r="409034" spans="105:105">
      <c r="DA409034" s="842"/>
    </row>
    <row r="409035" spans="105:105">
      <c r="DA409035" s="842"/>
    </row>
    <row r="409036" spans="105:105">
      <c r="DA409036" s="842"/>
    </row>
    <row r="409037" spans="105:105">
      <c r="DA409037" s="842"/>
    </row>
    <row r="409038" spans="105:105">
      <c r="DA409038" s="842"/>
    </row>
    <row r="409039" spans="105:105">
      <c r="DA409039" s="842"/>
    </row>
    <row r="409040" spans="105:105">
      <c r="DA409040" s="842"/>
    </row>
    <row r="409041" spans="105:105">
      <c r="DA409041" s="842"/>
    </row>
    <row r="409042" spans="105:105">
      <c r="DA409042" s="842"/>
    </row>
    <row r="409043" spans="105:105">
      <c r="DA409043" s="842"/>
    </row>
    <row r="409044" spans="105:105">
      <c r="DA409044" s="842"/>
    </row>
    <row r="409045" spans="105:105">
      <c r="DA409045" s="842"/>
    </row>
    <row r="409046" spans="105:105">
      <c r="DA409046" s="842"/>
    </row>
    <row r="409047" spans="105:105">
      <c r="DA409047" s="842"/>
    </row>
    <row r="409048" spans="105:105">
      <c r="DA409048" s="842"/>
    </row>
    <row r="409049" spans="105:105">
      <c r="DA409049" s="842"/>
    </row>
    <row r="409050" spans="105:105">
      <c r="DA409050" s="842"/>
    </row>
    <row r="409051" spans="105:105">
      <c r="DA409051" s="842"/>
    </row>
    <row r="409052" spans="105:105">
      <c r="DA409052" s="842"/>
    </row>
    <row r="409053" spans="105:105">
      <c r="DA409053" s="842"/>
    </row>
    <row r="409054" spans="105:105">
      <c r="DA409054" s="842"/>
    </row>
    <row r="409055" spans="105:105">
      <c r="DA409055" s="842"/>
    </row>
    <row r="409056" spans="105:105">
      <c r="DA409056" s="842"/>
    </row>
    <row r="409057" spans="105:105">
      <c r="DA409057" s="842"/>
    </row>
    <row r="409058" spans="105:105">
      <c r="DA409058" s="842"/>
    </row>
    <row r="409059" spans="105:105">
      <c r="DA409059" s="842"/>
    </row>
    <row r="409060" spans="105:105">
      <c r="DA409060" s="842"/>
    </row>
    <row r="409061" spans="105:105">
      <c r="DA409061" s="842"/>
    </row>
    <row r="409062" spans="105:105">
      <c r="DA409062" s="842"/>
    </row>
    <row r="409063" spans="105:105">
      <c r="DA409063" s="842"/>
    </row>
    <row r="409064" spans="105:105">
      <c r="DA409064" s="842"/>
    </row>
    <row r="409065" spans="105:105">
      <c r="DA409065" s="842"/>
    </row>
    <row r="409066" spans="105:105">
      <c r="DA409066" s="842"/>
    </row>
    <row r="409067" spans="105:105">
      <c r="DA409067" s="842"/>
    </row>
    <row r="409068" spans="105:105">
      <c r="DA409068" s="842"/>
    </row>
    <row r="409069" spans="105:105">
      <c r="DA409069" s="842"/>
    </row>
    <row r="409070" spans="105:105">
      <c r="DA409070" s="842"/>
    </row>
    <row r="409071" spans="105:105">
      <c r="DA409071" s="842"/>
    </row>
    <row r="409072" spans="105:105">
      <c r="DA409072" s="842"/>
    </row>
    <row r="409073" spans="105:105">
      <c r="DA409073" s="842"/>
    </row>
    <row r="409074" spans="105:105">
      <c r="DA409074" s="842"/>
    </row>
    <row r="409075" spans="105:105">
      <c r="DA409075" s="842"/>
    </row>
    <row r="409076" spans="105:105">
      <c r="DA409076" s="842"/>
    </row>
    <row r="409077" spans="105:105">
      <c r="DA409077" s="842"/>
    </row>
    <row r="409078" spans="105:105">
      <c r="DA409078" s="842"/>
    </row>
    <row r="409079" spans="105:105">
      <c r="DA409079" s="842"/>
    </row>
    <row r="409080" spans="105:105">
      <c r="DA409080" s="842"/>
    </row>
    <row r="409081" spans="105:105">
      <c r="DA409081" s="842"/>
    </row>
    <row r="409082" spans="105:105">
      <c r="DA409082" s="842"/>
    </row>
    <row r="409083" spans="105:105">
      <c r="DA409083" s="842"/>
    </row>
    <row r="409084" spans="105:105">
      <c r="DA409084" s="842"/>
    </row>
    <row r="409085" spans="105:105">
      <c r="DA409085" s="842"/>
    </row>
    <row r="409086" spans="105:105">
      <c r="DA409086" s="842"/>
    </row>
    <row r="409087" spans="105:105">
      <c r="DA409087" s="842"/>
    </row>
    <row r="409088" spans="105:105">
      <c r="DA409088" s="842"/>
    </row>
    <row r="409089" spans="105:105">
      <c r="DA409089" s="842"/>
    </row>
    <row r="409090" spans="105:105">
      <c r="DA409090" s="842"/>
    </row>
    <row r="409091" spans="105:105">
      <c r="DA409091" s="842"/>
    </row>
    <row r="409092" spans="105:105">
      <c r="DA409092" s="842"/>
    </row>
    <row r="409093" spans="105:105">
      <c r="DA409093" s="842"/>
    </row>
    <row r="409094" spans="105:105">
      <c r="DA409094" s="842"/>
    </row>
    <row r="409095" spans="105:105">
      <c r="DA409095" s="842"/>
    </row>
    <row r="409096" spans="105:105">
      <c r="DA409096" s="842"/>
    </row>
    <row r="409097" spans="105:105">
      <c r="DA409097" s="842"/>
    </row>
    <row r="409098" spans="105:105">
      <c r="DA409098" s="842"/>
    </row>
    <row r="409099" spans="105:105">
      <c r="DA409099" s="842"/>
    </row>
    <row r="409100" spans="105:105">
      <c r="DA409100" s="842"/>
    </row>
    <row r="409101" spans="105:105">
      <c r="DA409101" s="842"/>
    </row>
    <row r="409102" spans="105:105">
      <c r="DA409102" s="842"/>
    </row>
    <row r="409103" spans="105:105">
      <c r="DA409103" s="842"/>
    </row>
    <row r="409104" spans="105:105">
      <c r="DA409104" s="842"/>
    </row>
    <row r="409105" spans="105:105">
      <c r="DA409105" s="842"/>
    </row>
    <row r="409106" spans="105:105">
      <c r="DA409106" s="842"/>
    </row>
    <row r="409107" spans="105:105">
      <c r="DA409107" s="842"/>
    </row>
    <row r="409108" spans="105:105">
      <c r="DA409108" s="842"/>
    </row>
    <row r="409109" spans="105:105">
      <c r="DA409109" s="842"/>
    </row>
    <row r="409110" spans="105:105">
      <c r="DA409110" s="842"/>
    </row>
    <row r="409111" spans="105:105">
      <c r="DA409111" s="842"/>
    </row>
    <row r="409112" spans="105:105">
      <c r="DA409112" s="842"/>
    </row>
    <row r="409113" spans="105:105">
      <c r="DA409113" s="842"/>
    </row>
    <row r="409114" spans="105:105">
      <c r="DA409114" s="842"/>
    </row>
    <row r="409115" spans="105:105">
      <c r="DA409115" s="842"/>
    </row>
    <row r="409116" spans="105:105">
      <c r="DA409116" s="842"/>
    </row>
    <row r="409117" spans="105:105">
      <c r="DA409117" s="842"/>
    </row>
    <row r="409118" spans="105:105">
      <c r="DA409118" s="842"/>
    </row>
    <row r="409119" spans="105:105">
      <c r="DA409119" s="842"/>
    </row>
    <row r="409120" spans="105:105">
      <c r="DA409120" s="842"/>
    </row>
    <row r="409121" spans="105:105">
      <c r="DA409121" s="842"/>
    </row>
    <row r="409122" spans="105:105">
      <c r="DA409122" s="842"/>
    </row>
    <row r="409123" spans="105:105">
      <c r="DA409123" s="842"/>
    </row>
    <row r="409124" spans="105:105">
      <c r="DA409124" s="842"/>
    </row>
    <row r="409125" spans="105:105">
      <c r="DA409125" s="842"/>
    </row>
    <row r="409126" spans="105:105">
      <c r="DA409126" s="842"/>
    </row>
    <row r="409127" spans="105:105">
      <c r="DA409127" s="842"/>
    </row>
    <row r="409128" spans="105:105">
      <c r="DA409128" s="842"/>
    </row>
    <row r="409129" spans="105:105">
      <c r="DA409129" s="842"/>
    </row>
    <row r="409130" spans="105:105">
      <c r="DA409130" s="842"/>
    </row>
    <row r="409131" spans="105:105">
      <c r="DA409131" s="842"/>
    </row>
    <row r="409132" spans="105:105">
      <c r="DA409132" s="842"/>
    </row>
    <row r="409133" spans="105:105">
      <c r="DA409133" s="842"/>
    </row>
    <row r="409134" spans="105:105">
      <c r="DA409134" s="842"/>
    </row>
    <row r="409135" spans="105:105">
      <c r="DA409135" s="842"/>
    </row>
    <row r="409136" spans="105:105">
      <c r="DA409136" s="842"/>
    </row>
    <row r="409137" spans="105:105">
      <c r="DA409137" s="842"/>
    </row>
    <row r="409138" spans="105:105">
      <c r="DA409138" s="842"/>
    </row>
    <row r="409139" spans="105:105">
      <c r="DA409139" s="842"/>
    </row>
    <row r="409140" spans="105:105">
      <c r="DA409140" s="842"/>
    </row>
    <row r="409141" spans="105:105">
      <c r="DA409141" s="842"/>
    </row>
    <row r="409142" spans="105:105">
      <c r="DA409142" s="842"/>
    </row>
    <row r="409143" spans="105:105">
      <c r="DA409143" s="842"/>
    </row>
    <row r="409144" spans="105:105">
      <c r="DA409144" s="842"/>
    </row>
    <row r="409145" spans="105:105">
      <c r="DA409145" s="842"/>
    </row>
    <row r="409146" spans="105:105">
      <c r="DA409146" s="842"/>
    </row>
    <row r="409147" spans="105:105">
      <c r="DA409147" s="842"/>
    </row>
    <row r="409148" spans="105:105">
      <c r="DA409148" s="842"/>
    </row>
    <row r="409149" spans="105:105">
      <c r="DA409149" s="842"/>
    </row>
    <row r="409150" spans="105:105">
      <c r="DA409150" s="842"/>
    </row>
    <row r="409151" spans="105:105">
      <c r="DA409151" s="842"/>
    </row>
    <row r="409152" spans="105:105">
      <c r="DA409152" s="842"/>
    </row>
    <row r="409153" spans="105:105">
      <c r="DA409153" s="842"/>
    </row>
    <row r="409154" spans="105:105">
      <c r="DA409154" s="842"/>
    </row>
    <row r="409155" spans="105:105">
      <c r="DA409155" s="842"/>
    </row>
    <row r="409156" spans="105:105">
      <c r="DA409156" s="842"/>
    </row>
    <row r="409157" spans="105:105">
      <c r="DA409157" s="842"/>
    </row>
    <row r="409158" spans="105:105">
      <c r="DA409158" s="842"/>
    </row>
    <row r="409159" spans="105:105">
      <c r="DA409159" s="842"/>
    </row>
    <row r="409160" spans="105:105">
      <c r="DA409160" s="842"/>
    </row>
    <row r="409161" spans="105:105">
      <c r="DA409161" s="842"/>
    </row>
    <row r="409162" spans="105:105">
      <c r="DA409162" s="842"/>
    </row>
    <row r="409163" spans="105:105">
      <c r="DA409163" s="842"/>
    </row>
    <row r="409164" spans="105:105">
      <c r="DA409164" s="842"/>
    </row>
    <row r="409165" spans="105:105">
      <c r="DA409165" s="842"/>
    </row>
    <row r="409166" spans="105:105">
      <c r="DA409166" s="842"/>
    </row>
    <row r="409167" spans="105:105">
      <c r="DA409167" s="842"/>
    </row>
    <row r="409168" spans="105:105">
      <c r="DA409168" s="842"/>
    </row>
    <row r="409169" spans="105:105">
      <c r="DA409169" s="842"/>
    </row>
    <row r="409170" spans="105:105">
      <c r="DA409170" s="842"/>
    </row>
    <row r="409171" spans="105:105">
      <c r="DA409171" s="842"/>
    </row>
    <row r="409172" spans="105:105">
      <c r="DA409172" s="842"/>
    </row>
    <row r="409173" spans="105:105">
      <c r="DA409173" s="842"/>
    </row>
    <row r="409174" spans="105:105">
      <c r="DA409174" s="842"/>
    </row>
    <row r="409175" spans="105:105">
      <c r="DA409175" s="842"/>
    </row>
    <row r="409176" spans="105:105">
      <c r="DA409176" s="842"/>
    </row>
    <row r="409177" spans="105:105">
      <c r="DA409177" s="842"/>
    </row>
    <row r="409178" spans="105:105">
      <c r="DA409178" s="842"/>
    </row>
    <row r="409179" spans="105:105">
      <c r="DA409179" s="842"/>
    </row>
    <row r="409180" spans="105:105">
      <c r="DA409180" s="842"/>
    </row>
    <row r="409181" spans="105:105">
      <c r="DA409181" s="842"/>
    </row>
    <row r="409182" spans="105:105">
      <c r="DA409182" s="842"/>
    </row>
    <row r="409183" spans="105:105">
      <c r="DA409183" s="842"/>
    </row>
    <row r="409184" spans="105:105">
      <c r="DA409184" s="842"/>
    </row>
    <row r="409185" spans="105:105">
      <c r="DA409185" s="842"/>
    </row>
    <row r="409186" spans="105:105">
      <c r="DA409186" s="842"/>
    </row>
    <row r="409187" spans="105:105">
      <c r="DA409187" s="842"/>
    </row>
    <row r="409188" spans="105:105">
      <c r="DA409188" s="842"/>
    </row>
    <row r="409189" spans="105:105">
      <c r="DA409189" s="842"/>
    </row>
    <row r="409190" spans="105:105">
      <c r="DA409190" s="842"/>
    </row>
    <row r="409191" spans="105:105">
      <c r="DA409191" s="842"/>
    </row>
    <row r="409192" spans="105:105">
      <c r="DA409192" s="842"/>
    </row>
    <row r="409193" spans="105:105">
      <c r="DA409193" s="842"/>
    </row>
    <row r="409194" spans="105:105">
      <c r="DA409194" s="842"/>
    </row>
    <row r="409195" spans="105:105">
      <c r="DA409195" s="842"/>
    </row>
    <row r="409196" spans="105:105">
      <c r="DA409196" s="842"/>
    </row>
    <row r="409197" spans="105:105">
      <c r="DA409197" s="842"/>
    </row>
    <row r="409198" spans="105:105">
      <c r="DA409198" s="842"/>
    </row>
    <row r="409199" spans="105:105">
      <c r="DA409199" s="842"/>
    </row>
    <row r="409200" spans="105:105">
      <c r="DA409200" s="842"/>
    </row>
    <row r="409201" spans="105:105">
      <c r="DA409201" s="842"/>
    </row>
    <row r="409202" spans="105:105">
      <c r="DA409202" s="842"/>
    </row>
    <row r="409203" spans="105:105">
      <c r="DA409203" s="842"/>
    </row>
    <row r="409204" spans="105:105">
      <c r="DA409204" s="842"/>
    </row>
    <row r="409205" spans="105:105">
      <c r="DA409205" s="842"/>
    </row>
    <row r="409206" spans="105:105">
      <c r="DA409206" s="842"/>
    </row>
    <row r="409207" spans="105:105">
      <c r="DA409207" s="842"/>
    </row>
    <row r="409208" spans="105:105">
      <c r="DA409208" s="842"/>
    </row>
    <row r="409209" spans="105:105">
      <c r="DA409209" s="842"/>
    </row>
    <row r="409210" spans="105:105">
      <c r="DA409210" s="842"/>
    </row>
    <row r="409211" spans="105:105">
      <c r="DA409211" s="842"/>
    </row>
    <row r="409212" spans="105:105">
      <c r="DA409212" s="842"/>
    </row>
    <row r="409213" spans="105:105">
      <c r="DA409213" s="842"/>
    </row>
    <row r="409214" spans="105:105">
      <c r="DA409214" s="842"/>
    </row>
    <row r="409215" spans="105:105">
      <c r="DA409215" s="842"/>
    </row>
    <row r="409216" spans="105:105">
      <c r="DA409216" s="842"/>
    </row>
    <row r="409217" spans="105:105">
      <c r="DA409217" s="842"/>
    </row>
    <row r="409218" spans="105:105">
      <c r="DA409218" s="842"/>
    </row>
    <row r="409219" spans="105:105">
      <c r="DA409219" s="842"/>
    </row>
    <row r="409220" spans="105:105">
      <c r="DA409220" s="842"/>
    </row>
    <row r="409221" spans="105:105">
      <c r="DA409221" s="842"/>
    </row>
    <row r="409222" spans="105:105">
      <c r="DA409222" s="842"/>
    </row>
    <row r="409223" spans="105:105">
      <c r="DA409223" s="842"/>
    </row>
    <row r="409224" spans="105:105">
      <c r="DA409224" s="842"/>
    </row>
    <row r="409225" spans="105:105">
      <c r="DA409225" s="842"/>
    </row>
    <row r="409226" spans="105:105">
      <c r="DA409226" s="842"/>
    </row>
    <row r="409227" spans="105:105">
      <c r="DA409227" s="842"/>
    </row>
    <row r="409228" spans="105:105">
      <c r="DA409228" s="842"/>
    </row>
    <row r="409229" spans="105:105">
      <c r="DA409229" s="842"/>
    </row>
    <row r="409230" spans="105:105">
      <c r="DA409230" s="842"/>
    </row>
    <row r="409231" spans="105:105">
      <c r="DA409231" s="842"/>
    </row>
    <row r="409232" spans="105:105">
      <c r="DA409232" s="842"/>
    </row>
    <row r="409233" spans="105:105">
      <c r="DA409233" s="842"/>
    </row>
    <row r="409234" spans="105:105">
      <c r="DA409234" s="842"/>
    </row>
    <row r="409235" spans="105:105">
      <c r="DA409235" s="842"/>
    </row>
    <row r="409236" spans="105:105">
      <c r="DA409236" s="842"/>
    </row>
    <row r="409237" spans="105:105">
      <c r="DA409237" s="842"/>
    </row>
    <row r="409238" spans="105:105">
      <c r="DA409238" s="842"/>
    </row>
    <row r="409239" spans="105:105">
      <c r="DA409239" s="842"/>
    </row>
    <row r="409240" spans="105:105">
      <c r="DA409240" s="842"/>
    </row>
    <row r="409241" spans="105:105">
      <c r="DA409241" s="842"/>
    </row>
    <row r="409242" spans="105:105">
      <c r="DA409242" s="842"/>
    </row>
    <row r="409243" spans="105:105">
      <c r="DA409243" s="842"/>
    </row>
    <row r="409244" spans="105:105">
      <c r="DA409244" s="842"/>
    </row>
    <row r="409245" spans="105:105">
      <c r="DA409245" s="842"/>
    </row>
    <row r="409246" spans="105:105">
      <c r="DA409246" s="842"/>
    </row>
    <row r="409247" spans="105:105">
      <c r="DA409247" s="842"/>
    </row>
    <row r="409248" spans="105:105">
      <c r="DA409248" s="842"/>
    </row>
    <row r="409249" spans="105:105">
      <c r="DA409249" s="842"/>
    </row>
    <row r="409250" spans="105:105">
      <c r="DA409250" s="842"/>
    </row>
    <row r="409251" spans="105:105">
      <c r="DA409251" s="842"/>
    </row>
    <row r="409252" spans="105:105">
      <c r="DA409252" s="842"/>
    </row>
    <row r="409253" spans="105:105">
      <c r="DA409253" s="842"/>
    </row>
    <row r="409254" spans="105:105">
      <c r="DA409254" s="842"/>
    </row>
    <row r="409255" spans="105:105">
      <c r="DA409255" s="842"/>
    </row>
    <row r="409256" spans="105:105">
      <c r="DA409256" s="842"/>
    </row>
    <row r="409257" spans="105:105">
      <c r="DA409257" s="842"/>
    </row>
    <row r="409258" spans="105:105">
      <c r="DA409258" s="842"/>
    </row>
    <row r="409259" spans="105:105">
      <c r="DA409259" s="842"/>
    </row>
    <row r="409260" spans="105:105">
      <c r="DA409260" s="842"/>
    </row>
    <row r="409261" spans="105:105">
      <c r="DA409261" s="842"/>
    </row>
    <row r="409262" spans="105:105">
      <c r="DA409262" s="842"/>
    </row>
    <row r="409263" spans="105:105">
      <c r="DA409263" s="842"/>
    </row>
    <row r="409264" spans="105:105">
      <c r="DA409264" s="842"/>
    </row>
    <row r="409265" spans="105:105">
      <c r="DA409265" s="842"/>
    </row>
    <row r="409266" spans="105:105">
      <c r="DA409266" s="842"/>
    </row>
    <row r="409267" spans="105:105">
      <c r="DA409267" s="842"/>
    </row>
    <row r="409268" spans="105:105">
      <c r="DA409268" s="842"/>
    </row>
    <row r="409269" spans="105:105">
      <c r="DA409269" s="842"/>
    </row>
    <row r="409270" spans="105:105">
      <c r="DA409270" s="842"/>
    </row>
    <row r="409271" spans="105:105">
      <c r="DA409271" s="842"/>
    </row>
    <row r="409272" spans="105:105">
      <c r="DA409272" s="842"/>
    </row>
    <row r="409273" spans="105:105">
      <c r="DA409273" s="842"/>
    </row>
    <row r="409274" spans="105:105">
      <c r="DA409274" s="842"/>
    </row>
    <row r="409275" spans="105:105">
      <c r="DA409275" s="842"/>
    </row>
    <row r="409276" spans="105:105">
      <c r="DA409276" s="842"/>
    </row>
    <row r="409277" spans="105:105">
      <c r="DA409277" s="842"/>
    </row>
    <row r="409278" spans="105:105">
      <c r="DA409278" s="842"/>
    </row>
    <row r="409279" spans="105:105">
      <c r="DA409279" s="842"/>
    </row>
    <row r="409280" spans="105:105">
      <c r="DA409280" s="842"/>
    </row>
    <row r="409281" spans="105:105">
      <c r="DA409281" s="842"/>
    </row>
    <row r="409282" spans="105:105">
      <c r="DA409282" s="842"/>
    </row>
    <row r="409283" spans="105:105">
      <c r="DA409283" s="842"/>
    </row>
    <row r="409284" spans="105:105">
      <c r="DA409284" s="842"/>
    </row>
    <row r="409285" spans="105:105">
      <c r="DA409285" s="842"/>
    </row>
    <row r="409286" spans="105:105">
      <c r="DA409286" s="842"/>
    </row>
    <row r="409287" spans="105:105">
      <c r="DA409287" s="842"/>
    </row>
    <row r="409288" spans="105:105">
      <c r="DA409288" s="842"/>
    </row>
    <row r="409289" spans="105:105">
      <c r="DA409289" s="842"/>
    </row>
    <row r="409290" spans="105:105">
      <c r="DA409290" s="842"/>
    </row>
    <row r="409291" spans="105:105">
      <c r="DA409291" s="842"/>
    </row>
    <row r="409292" spans="105:105">
      <c r="DA409292" s="842"/>
    </row>
    <row r="409293" spans="105:105">
      <c r="DA409293" s="842"/>
    </row>
    <row r="409294" spans="105:105">
      <c r="DA409294" s="842"/>
    </row>
    <row r="409295" spans="105:105">
      <c r="DA409295" s="842"/>
    </row>
    <row r="409296" spans="105:105">
      <c r="DA409296" s="842"/>
    </row>
    <row r="409297" spans="105:105">
      <c r="DA409297" s="842"/>
    </row>
    <row r="409298" spans="105:105">
      <c r="DA409298" s="842"/>
    </row>
    <row r="409299" spans="105:105">
      <c r="DA409299" s="842"/>
    </row>
    <row r="409300" spans="105:105">
      <c r="DA409300" s="842"/>
    </row>
    <row r="409301" spans="105:105">
      <c r="DA409301" s="842"/>
    </row>
    <row r="409302" spans="105:105">
      <c r="DA409302" s="842"/>
    </row>
    <row r="409303" spans="105:105">
      <c r="DA409303" s="842"/>
    </row>
    <row r="409304" spans="105:105">
      <c r="DA409304" s="842"/>
    </row>
    <row r="409305" spans="105:105">
      <c r="DA409305" s="842"/>
    </row>
    <row r="409306" spans="105:105">
      <c r="DA409306" s="842"/>
    </row>
    <row r="409307" spans="105:105">
      <c r="DA409307" s="842"/>
    </row>
    <row r="409308" spans="105:105">
      <c r="DA409308" s="842"/>
    </row>
    <row r="409309" spans="105:105">
      <c r="DA409309" s="842"/>
    </row>
    <row r="409310" spans="105:105">
      <c r="DA409310" s="842"/>
    </row>
    <row r="409311" spans="105:105">
      <c r="DA409311" s="842"/>
    </row>
    <row r="409312" spans="105:105">
      <c r="DA409312" s="842"/>
    </row>
    <row r="409313" spans="105:105">
      <c r="DA409313" s="842"/>
    </row>
    <row r="409314" spans="105:105">
      <c r="DA409314" s="842"/>
    </row>
    <row r="409315" spans="105:105">
      <c r="DA409315" s="842"/>
    </row>
    <row r="409316" spans="105:105">
      <c r="DA409316" s="842"/>
    </row>
    <row r="409317" spans="105:105">
      <c r="DA409317" s="842"/>
    </row>
    <row r="409318" spans="105:105">
      <c r="DA409318" s="842"/>
    </row>
    <row r="409319" spans="105:105">
      <c r="DA409319" s="842"/>
    </row>
    <row r="409320" spans="105:105">
      <c r="DA409320" s="842"/>
    </row>
    <row r="409321" spans="105:105">
      <c r="DA409321" s="842"/>
    </row>
    <row r="409322" spans="105:105">
      <c r="DA409322" s="842"/>
    </row>
    <row r="409323" spans="105:105">
      <c r="DA409323" s="842"/>
    </row>
    <row r="409324" spans="105:105">
      <c r="DA409324" s="842"/>
    </row>
    <row r="409325" spans="105:105">
      <c r="DA409325" s="842"/>
    </row>
    <row r="409326" spans="105:105">
      <c r="DA409326" s="842"/>
    </row>
    <row r="409327" spans="105:105">
      <c r="DA409327" s="842"/>
    </row>
    <row r="409328" spans="105:105">
      <c r="DA409328" s="842"/>
    </row>
    <row r="409329" spans="105:105">
      <c r="DA409329" s="842"/>
    </row>
    <row r="409330" spans="105:105">
      <c r="DA409330" s="842"/>
    </row>
    <row r="409331" spans="105:105">
      <c r="DA409331" s="842"/>
    </row>
    <row r="409332" spans="105:105">
      <c r="DA409332" s="842"/>
    </row>
    <row r="409333" spans="105:105">
      <c r="DA409333" s="842"/>
    </row>
    <row r="409334" spans="105:105">
      <c r="DA409334" s="842"/>
    </row>
    <row r="409335" spans="105:105">
      <c r="DA409335" s="842"/>
    </row>
    <row r="409336" spans="105:105">
      <c r="DA409336" s="842"/>
    </row>
    <row r="409337" spans="105:105">
      <c r="DA409337" s="842"/>
    </row>
    <row r="409338" spans="105:105">
      <c r="DA409338" s="842"/>
    </row>
    <row r="409339" spans="105:105">
      <c r="DA409339" s="842"/>
    </row>
    <row r="409340" spans="105:105">
      <c r="DA409340" s="842"/>
    </row>
    <row r="409341" spans="105:105">
      <c r="DA409341" s="842"/>
    </row>
    <row r="409342" spans="105:105">
      <c r="DA409342" s="842"/>
    </row>
    <row r="409343" spans="105:105">
      <c r="DA409343" s="842"/>
    </row>
    <row r="409344" spans="105:105">
      <c r="DA409344" s="842"/>
    </row>
    <row r="409345" spans="105:105">
      <c r="DA409345" s="842"/>
    </row>
    <row r="409346" spans="105:105">
      <c r="DA409346" s="842"/>
    </row>
    <row r="409347" spans="105:105">
      <c r="DA409347" s="842"/>
    </row>
    <row r="409348" spans="105:105">
      <c r="DA409348" s="842"/>
    </row>
    <row r="409349" spans="105:105">
      <c r="DA409349" s="842"/>
    </row>
    <row r="409350" spans="105:105">
      <c r="DA409350" s="842"/>
    </row>
    <row r="409351" spans="105:105">
      <c r="DA409351" s="842"/>
    </row>
    <row r="409352" spans="105:105">
      <c r="DA409352" s="842"/>
    </row>
    <row r="409353" spans="105:105">
      <c r="DA409353" s="842"/>
    </row>
    <row r="409354" spans="105:105">
      <c r="DA409354" s="842"/>
    </row>
    <row r="409355" spans="105:105">
      <c r="DA409355" s="842"/>
    </row>
    <row r="409356" spans="105:105">
      <c r="DA409356" s="842"/>
    </row>
    <row r="409357" spans="105:105">
      <c r="DA409357" s="842"/>
    </row>
    <row r="409358" spans="105:105">
      <c r="DA409358" s="842"/>
    </row>
    <row r="409359" spans="105:105">
      <c r="DA409359" s="842"/>
    </row>
    <row r="409360" spans="105:105">
      <c r="DA409360" s="842"/>
    </row>
    <row r="409361" spans="105:105">
      <c r="DA409361" s="842"/>
    </row>
    <row r="409362" spans="105:105">
      <c r="DA409362" s="842"/>
    </row>
    <row r="409363" spans="105:105">
      <c r="DA409363" s="842"/>
    </row>
    <row r="409364" spans="105:105">
      <c r="DA409364" s="842"/>
    </row>
    <row r="409365" spans="105:105">
      <c r="DA409365" s="842"/>
    </row>
    <row r="409366" spans="105:105">
      <c r="DA409366" s="842"/>
    </row>
    <row r="409367" spans="105:105">
      <c r="DA409367" s="842"/>
    </row>
    <row r="409368" spans="105:105">
      <c r="DA409368" s="842"/>
    </row>
    <row r="409369" spans="105:105">
      <c r="DA409369" s="842"/>
    </row>
    <row r="409370" spans="105:105">
      <c r="DA409370" s="842"/>
    </row>
    <row r="409371" spans="105:105">
      <c r="DA409371" s="842"/>
    </row>
    <row r="409372" spans="105:105">
      <c r="DA409372" s="842"/>
    </row>
    <row r="409373" spans="105:105">
      <c r="DA409373" s="842"/>
    </row>
    <row r="409374" spans="105:105">
      <c r="DA409374" s="842"/>
    </row>
    <row r="409375" spans="105:105">
      <c r="DA409375" s="842"/>
    </row>
    <row r="409376" spans="105:105">
      <c r="DA409376" s="842"/>
    </row>
    <row r="409377" spans="105:105">
      <c r="DA409377" s="842"/>
    </row>
    <row r="409378" spans="105:105">
      <c r="DA409378" s="842"/>
    </row>
    <row r="409379" spans="105:105">
      <c r="DA409379" s="842"/>
    </row>
    <row r="409380" spans="105:105">
      <c r="DA409380" s="842"/>
    </row>
    <row r="409381" spans="105:105">
      <c r="DA409381" s="842"/>
    </row>
    <row r="409382" spans="105:105">
      <c r="DA409382" s="842"/>
    </row>
    <row r="409383" spans="105:105">
      <c r="DA409383" s="842"/>
    </row>
    <row r="409384" spans="105:105">
      <c r="DA409384" s="842"/>
    </row>
    <row r="409385" spans="105:105">
      <c r="DA409385" s="842"/>
    </row>
    <row r="409386" spans="105:105">
      <c r="DA409386" s="842"/>
    </row>
    <row r="409387" spans="105:105">
      <c r="DA409387" s="842"/>
    </row>
    <row r="409388" spans="105:105">
      <c r="DA409388" s="842"/>
    </row>
    <row r="409389" spans="105:105">
      <c r="DA409389" s="842"/>
    </row>
    <row r="409390" spans="105:105">
      <c r="DA409390" s="842"/>
    </row>
    <row r="409391" spans="105:105">
      <c r="DA409391" s="842"/>
    </row>
    <row r="409392" spans="105:105">
      <c r="DA409392" s="842"/>
    </row>
    <row r="409393" spans="105:105">
      <c r="DA409393" s="842"/>
    </row>
    <row r="409394" spans="105:105">
      <c r="DA409394" s="842"/>
    </row>
    <row r="409395" spans="105:105">
      <c r="DA409395" s="842"/>
    </row>
    <row r="409396" spans="105:105">
      <c r="DA409396" s="842"/>
    </row>
    <row r="409397" spans="105:105">
      <c r="DA409397" s="842"/>
    </row>
    <row r="409398" spans="105:105">
      <c r="DA409398" s="842"/>
    </row>
    <row r="409399" spans="105:105">
      <c r="DA409399" s="842"/>
    </row>
    <row r="409400" spans="105:105">
      <c r="DA409400" s="842"/>
    </row>
    <row r="409401" spans="105:105">
      <c r="DA409401" s="842"/>
    </row>
    <row r="409402" spans="105:105">
      <c r="DA409402" s="842"/>
    </row>
    <row r="409403" spans="105:105">
      <c r="DA409403" s="842"/>
    </row>
    <row r="409404" spans="105:105">
      <c r="DA409404" s="842"/>
    </row>
    <row r="409405" spans="105:105">
      <c r="DA409405" s="842"/>
    </row>
    <row r="409406" spans="105:105">
      <c r="DA409406" s="842"/>
    </row>
    <row r="409407" spans="105:105">
      <c r="DA409407" s="842"/>
    </row>
    <row r="409408" spans="105:105">
      <c r="DA409408" s="842"/>
    </row>
    <row r="409409" spans="105:105">
      <c r="DA409409" s="842"/>
    </row>
    <row r="409410" spans="105:105">
      <c r="DA409410" s="842"/>
    </row>
    <row r="409411" spans="105:105">
      <c r="DA409411" s="842"/>
    </row>
    <row r="409412" spans="105:105">
      <c r="DA409412" s="842"/>
    </row>
    <row r="409413" spans="105:105">
      <c r="DA409413" s="842"/>
    </row>
    <row r="409414" spans="105:105">
      <c r="DA409414" s="842"/>
    </row>
    <row r="409415" spans="105:105">
      <c r="DA409415" s="842"/>
    </row>
    <row r="409416" spans="105:105">
      <c r="DA409416" s="842"/>
    </row>
    <row r="409417" spans="105:105">
      <c r="DA409417" s="842"/>
    </row>
    <row r="409418" spans="105:105">
      <c r="DA409418" s="842"/>
    </row>
    <row r="409419" spans="105:105">
      <c r="DA409419" s="842"/>
    </row>
    <row r="409420" spans="105:105">
      <c r="DA409420" s="842"/>
    </row>
    <row r="409421" spans="105:105">
      <c r="DA409421" s="842"/>
    </row>
    <row r="409422" spans="105:105">
      <c r="DA409422" s="842"/>
    </row>
    <row r="409423" spans="105:105">
      <c r="DA409423" s="842"/>
    </row>
    <row r="409424" spans="105:105">
      <c r="DA409424" s="842"/>
    </row>
    <row r="409425" spans="105:105">
      <c r="DA409425" s="842"/>
    </row>
    <row r="409426" spans="105:105">
      <c r="DA409426" s="842"/>
    </row>
    <row r="409427" spans="105:105">
      <c r="DA409427" s="842"/>
    </row>
    <row r="409428" spans="105:105">
      <c r="DA409428" s="842"/>
    </row>
    <row r="409429" spans="105:105">
      <c r="DA409429" s="842"/>
    </row>
    <row r="409430" spans="105:105">
      <c r="DA409430" s="842"/>
    </row>
    <row r="409431" spans="105:105">
      <c r="DA409431" s="842"/>
    </row>
    <row r="409432" spans="105:105">
      <c r="DA409432" s="842"/>
    </row>
    <row r="409433" spans="105:105">
      <c r="DA409433" s="842"/>
    </row>
    <row r="409434" spans="105:105">
      <c r="DA409434" s="842"/>
    </row>
    <row r="409435" spans="105:105">
      <c r="DA409435" s="842"/>
    </row>
    <row r="409436" spans="105:105">
      <c r="DA409436" s="842"/>
    </row>
    <row r="409437" spans="105:105">
      <c r="DA409437" s="842"/>
    </row>
    <row r="409438" spans="105:105">
      <c r="DA409438" s="842"/>
    </row>
    <row r="409439" spans="105:105">
      <c r="DA409439" s="842"/>
    </row>
    <row r="409440" spans="105:105">
      <c r="DA409440" s="842"/>
    </row>
    <row r="409441" spans="105:105">
      <c r="DA409441" s="842"/>
    </row>
    <row r="409442" spans="105:105">
      <c r="DA409442" s="842"/>
    </row>
    <row r="409443" spans="105:105">
      <c r="DA409443" s="842"/>
    </row>
    <row r="409444" spans="105:105">
      <c r="DA409444" s="842"/>
    </row>
    <row r="409445" spans="105:105">
      <c r="DA409445" s="842"/>
    </row>
    <row r="409446" spans="105:105">
      <c r="DA409446" s="842"/>
    </row>
    <row r="409447" spans="105:105">
      <c r="DA409447" s="842"/>
    </row>
    <row r="409448" spans="105:105">
      <c r="DA409448" s="842"/>
    </row>
    <row r="409449" spans="105:105">
      <c r="DA409449" s="842"/>
    </row>
    <row r="409450" spans="105:105">
      <c r="DA409450" s="842"/>
    </row>
    <row r="409451" spans="105:105">
      <c r="DA409451" s="842"/>
    </row>
    <row r="409452" spans="105:105">
      <c r="DA409452" s="842"/>
    </row>
    <row r="409453" spans="105:105">
      <c r="DA409453" s="842"/>
    </row>
    <row r="409454" spans="105:105">
      <c r="DA409454" s="842"/>
    </row>
    <row r="409455" spans="105:105">
      <c r="DA409455" s="842"/>
    </row>
    <row r="409456" spans="105:105">
      <c r="DA409456" s="842"/>
    </row>
    <row r="409457" spans="105:105">
      <c r="DA409457" s="842"/>
    </row>
    <row r="409458" spans="105:105">
      <c r="DA409458" s="842"/>
    </row>
    <row r="409459" spans="105:105">
      <c r="DA409459" s="842"/>
    </row>
    <row r="409460" spans="105:105">
      <c r="DA409460" s="842"/>
    </row>
    <row r="409461" spans="105:105">
      <c r="DA409461" s="842"/>
    </row>
    <row r="409462" spans="105:105">
      <c r="DA409462" s="842"/>
    </row>
    <row r="409463" spans="105:105">
      <c r="DA409463" s="842"/>
    </row>
    <row r="409464" spans="105:105">
      <c r="DA409464" s="842"/>
    </row>
    <row r="409465" spans="105:105">
      <c r="DA409465" s="842"/>
    </row>
    <row r="409466" spans="105:105">
      <c r="DA409466" s="842"/>
    </row>
    <row r="409467" spans="105:105">
      <c r="DA409467" s="842"/>
    </row>
    <row r="409468" spans="105:105">
      <c r="DA409468" s="842"/>
    </row>
    <row r="409469" spans="105:105">
      <c r="DA409469" s="842"/>
    </row>
    <row r="409470" spans="105:105">
      <c r="DA409470" s="842"/>
    </row>
    <row r="409471" spans="105:105">
      <c r="DA409471" s="842"/>
    </row>
    <row r="409472" spans="105:105">
      <c r="DA409472" s="842"/>
    </row>
    <row r="409473" spans="105:105">
      <c r="DA409473" s="842"/>
    </row>
    <row r="409474" spans="105:105">
      <c r="DA409474" s="842"/>
    </row>
    <row r="409475" spans="105:105">
      <c r="DA409475" s="842"/>
    </row>
    <row r="409476" spans="105:105">
      <c r="DA409476" s="842"/>
    </row>
    <row r="409477" spans="105:105">
      <c r="DA409477" s="842"/>
    </row>
    <row r="409478" spans="105:105">
      <c r="DA409478" s="842"/>
    </row>
    <row r="409479" spans="105:105">
      <c r="DA409479" s="842"/>
    </row>
    <row r="409480" spans="105:105">
      <c r="DA409480" s="842"/>
    </row>
    <row r="409481" spans="105:105">
      <c r="DA409481" s="842"/>
    </row>
    <row r="409482" spans="105:105">
      <c r="DA409482" s="842"/>
    </row>
    <row r="409483" spans="105:105">
      <c r="DA409483" s="842"/>
    </row>
    <row r="409484" spans="105:105">
      <c r="DA409484" s="842"/>
    </row>
    <row r="409485" spans="105:105">
      <c r="DA409485" s="842"/>
    </row>
    <row r="409486" spans="105:105">
      <c r="DA409486" s="842"/>
    </row>
    <row r="409487" spans="105:105">
      <c r="DA409487" s="842"/>
    </row>
    <row r="409488" spans="105:105">
      <c r="DA409488" s="842"/>
    </row>
    <row r="409489" spans="105:105">
      <c r="DA409489" s="842"/>
    </row>
    <row r="409490" spans="105:105">
      <c r="DA409490" s="842"/>
    </row>
    <row r="409491" spans="105:105">
      <c r="DA409491" s="842"/>
    </row>
    <row r="409492" spans="105:105">
      <c r="DA409492" s="842"/>
    </row>
    <row r="409493" spans="105:105">
      <c r="DA409493" s="842"/>
    </row>
    <row r="409494" spans="105:105">
      <c r="DA409494" s="842"/>
    </row>
    <row r="409495" spans="105:105">
      <c r="DA409495" s="842"/>
    </row>
    <row r="409496" spans="105:105">
      <c r="DA409496" s="842"/>
    </row>
    <row r="409497" spans="105:105">
      <c r="DA409497" s="842"/>
    </row>
    <row r="409498" spans="105:105">
      <c r="DA409498" s="842"/>
    </row>
    <row r="409499" spans="105:105">
      <c r="DA409499" s="842"/>
    </row>
    <row r="409500" spans="105:105">
      <c r="DA409500" s="842"/>
    </row>
    <row r="409501" spans="105:105">
      <c r="DA409501" s="842"/>
    </row>
    <row r="409502" spans="105:105">
      <c r="DA409502" s="842"/>
    </row>
    <row r="409503" spans="105:105">
      <c r="DA409503" s="842"/>
    </row>
    <row r="409504" spans="105:105">
      <c r="DA409504" s="842"/>
    </row>
    <row r="409505" spans="105:105">
      <c r="DA409505" s="842"/>
    </row>
    <row r="409506" spans="105:105">
      <c r="DA409506" s="842"/>
    </row>
    <row r="409507" spans="105:105">
      <c r="DA409507" s="842"/>
    </row>
    <row r="409508" spans="105:105">
      <c r="DA409508" s="842"/>
    </row>
    <row r="409509" spans="105:105">
      <c r="DA409509" s="842"/>
    </row>
    <row r="409510" spans="105:105">
      <c r="DA409510" s="842"/>
    </row>
    <row r="409511" spans="105:105">
      <c r="DA409511" s="842"/>
    </row>
    <row r="409512" spans="105:105">
      <c r="DA409512" s="842"/>
    </row>
    <row r="409513" spans="105:105">
      <c r="DA409513" s="842"/>
    </row>
    <row r="409514" spans="105:105">
      <c r="DA409514" s="842"/>
    </row>
    <row r="409515" spans="105:105">
      <c r="DA409515" s="842"/>
    </row>
    <row r="409516" spans="105:105">
      <c r="DA409516" s="842"/>
    </row>
    <row r="409517" spans="105:105">
      <c r="DA409517" s="842"/>
    </row>
    <row r="409518" spans="105:105">
      <c r="DA409518" s="842"/>
    </row>
    <row r="409519" spans="105:105">
      <c r="DA409519" s="842"/>
    </row>
    <row r="409520" spans="105:105">
      <c r="DA409520" s="842"/>
    </row>
    <row r="409521" spans="105:105">
      <c r="DA409521" s="842"/>
    </row>
    <row r="409522" spans="105:105">
      <c r="DA409522" s="842"/>
    </row>
    <row r="409523" spans="105:105">
      <c r="DA409523" s="842"/>
    </row>
    <row r="409524" spans="105:105">
      <c r="DA409524" s="842"/>
    </row>
    <row r="409525" spans="105:105">
      <c r="DA409525" s="842"/>
    </row>
    <row r="409526" spans="105:105">
      <c r="DA409526" s="842"/>
    </row>
    <row r="409527" spans="105:105">
      <c r="DA409527" s="842"/>
    </row>
    <row r="409528" spans="105:105">
      <c r="DA409528" s="842"/>
    </row>
    <row r="409529" spans="105:105">
      <c r="DA409529" s="842"/>
    </row>
    <row r="409530" spans="105:105">
      <c r="DA409530" s="842"/>
    </row>
    <row r="409531" spans="105:105">
      <c r="DA409531" s="842"/>
    </row>
    <row r="409532" spans="105:105">
      <c r="DA409532" s="842"/>
    </row>
    <row r="409533" spans="105:105">
      <c r="DA409533" s="842"/>
    </row>
    <row r="409534" spans="105:105">
      <c r="DA409534" s="842"/>
    </row>
    <row r="409535" spans="105:105">
      <c r="DA409535" s="842"/>
    </row>
    <row r="409536" spans="105:105">
      <c r="DA409536" s="842"/>
    </row>
    <row r="409537" spans="105:105">
      <c r="DA409537" s="842"/>
    </row>
    <row r="409538" spans="105:105">
      <c r="DA409538" s="842"/>
    </row>
    <row r="409539" spans="105:105">
      <c r="DA409539" s="842"/>
    </row>
    <row r="409540" spans="105:105">
      <c r="DA409540" s="842"/>
    </row>
    <row r="409541" spans="105:105">
      <c r="DA409541" s="842"/>
    </row>
    <row r="409542" spans="105:105">
      <c r="DA409542" s="842"/>
    </row>
    <row r="409543" spans="105:105">
      <c r="DA409543" s="842"/>
    </row>
    <row r="409544" spans="105:105">
      <c r="DA409544" s="842"/>
    </row>
    <row r="409545" spans="105:105">
      <c r="DA409545" s="842"/>
    </row>
    <row r="409546" spans="105:105">
      <c r="DA409546" s="842"/>
    </row>
    <row r="409547" spans="105:105">
      <c r="DA409547" s="842"/>
    </row>
    <row r="409548" spans="105:105">
      <c r="DA409548" s="842"/>
    </row>
    <row r="409549" spans="105:105">
      <c r="DA409549" s="842"/>
    </row>
    <row r="409550" spans="105:105">
      <c r="DA409550" s="842"/>
    </row>
    <row r="409551" spans="105:105">
      <c r="DA409551" s="842"/>
    </row>
    <row r="409552" spans="105:105">
      <c r="DA409552" s="842"/>
    </row>
    <row r="409553" spans="105:105">
      <c r="DA409553" s="842"/>
    </row>
    <row r="409554" spans="105:105">
      <c r="DA409554" s="842"/>
    </row>
    <row r="409555" spans="105:105">
      <c r="DA409555" s="842"/>
    </row>
    <row r="409556" spans="105:105">
      <c r="DA409556" s="842"/>
    </row>
    <row r="409557" spans="105:105">
      <c r="DA409557" s="842"/>
    </row>
    <row r="409558" spans="105:105">
      <c r="DA409558" s="842"/>
    </row>
    <row r="409559" spans="105:105">
      <c r="DA409559" s="842"/>
    </row>
    <row r="409560" spans="105:105">
      <c r="DA409560" s="842"/>
    </row>
    <row r="409561" spans="105:105">
      <c r="DA409561" s="842"/>
    </row>
    <row r="409562" spans="105:105">
      <c r="DA409562" s="842"/>
    </row>
    <row r="409563" spans="105:105">
      <c r="DA409563" s="842"/>
    </row>
    <row r="409564" spans="105:105">
      <c r="DA409564" s="842"/>
    </row>
    <row r="409565" spans="105:105">
      <c r="DA409565" s="842"/>
    </row>
    <row r="409566" spans="105:105">
      <c r="DA409566" s="842"/>
    </row>
    <row r="409567" spans="105:105">
      <c r="DA409567" s="842"/>
    </row>
    <row r="409568" spans="105:105">
      <c r="DA409568" s="842"/>
    </row>
    <row r="409569" spans="105:105">
      <c r="DA409569" s="842"/>
    </row>
    <row r="409570" spans="105:105">
      <c r="DA409570" s="842"/>
    </row>
    <row r="409571" spans="105:105">
      <c r="DA409571" s="842"/>
    </row>
    <row r="409572" spans="105:105">
      <c r="DA409572" s="842"/>
    </row>
    <row r="409573" spans="105:105">
      <c r="DA409573" s="842"/>
    </row>
    <row r="409574" spans="105:105">
      <c r="DA409574" s="842"/>
    </row>
    <row r="409575" spans="105:105">
      <c r="DA409575" s="842"/>
    </row>
    <row r="409576" spans="105:105">
      <c r="DA409576" s="842"/>
    </row>
    <row r="409577" spans="105:105">
      <c r="DA409577" s="842"/>
    </row>
    <row r="409578" spans="105:105">
      <c r="DA409578" s="842"/>
    </row>
    <row r="409579" spans="105:105">
      <c r="DA409579" s="842"/>
    </row>
    <row r="409580" spans="105:105">
      <c r="DA409580" s="842"/>
    </row>
    <row r="409581" spans="105:105">
      <c r="DA409581" s="842"/>
    </row>
    <row r="409582" spans="105:105">
      <c r="DA409582" s="842"/>
    </row>
    <row r="409583" spans="105:105">
      <c r="DA409583" s="842"/>
    </row>
    <row r="409584" spans="105:105">
      <c r="DA409584" s="842"/>
    </row>
    <row r="409585" spans="105:105">
      <c r="DA409585" s="842"/>
    </row>
    <row r="409586" spans="105:105">
      <c r="DA409586" s="842"/>
    </row>
    <row r="409587" spans="105:105">
      <c r="DA409587" s="842"/>
    </row>
    <row r="409588" spans="105:105">
      <c r="DA409588" s="842"/>
    </row>
    <row r="409589" spans="105:105">
      <c r="DA409589" s="842"/>
    </row>
    <row r="409590" spans="105:105">
      <c r="DA409590" s="842"/>
    </row>
    <row r="409591" spans="105:105">
      <c r="DA409591" s="842"/>
    </row>
    <row r="409592" spans="105:105">
      <c r="DA409592" s="842"/>
    </row>
    <row r="409593" spans="105:105">
      <c r="DA409593" s="842"/>
    </row>
    <row r="409594" spans="105:105">
      <c r="DA409594" s="842"/>
    </row>
    <row r="409595" spans="105:105">
      <c r="DA409595" s="842"/>
    </row>
    <row r="409596" spans="105:105">
      <c r="DA409596" s="842"/>
    </row>
    <row r="409597" spans="105:105">
      <c r="DA409597" s="842"/>
    </row>
    <row r="409598" spans="105:105">
      <c r="DA409598" s="842"/>
    </row>
    <row r="409599" spans="105:105">
      <c r="DA409599" s="842"/>
    </row>
    <row r="409600" spans="105:105">
      <c r="DA409600" s="842"/>
    </row>
    <row r="409601" spans="105:105">
      <c r="DA409601" s="842"/>
    </row>
    <row r="409602" spans="105:105">
      <c r="DA409602" s="842"/>
    </row>
    <row r="409603" spans="105:105">
      <c r="DA409603" s="842"/>
    </row>
    <row r="409604" spans="105:105">
      <c r="DA409604" s="842"/>
    </row>
    <row r="409605" spans="105:105">
      <c r="DA409605" s="842"/>
    </row>
    <row r="409606" spans="105:105">
      <c r="DA409606" s="842"/>
    </row>
    <row r="409607" spans="105:105">
      <c r="DA409607" s="842"/>
    </row>
    <row r="409608" spans="105:105">
      <c r="DA409608" s="842"/>
    </row>
    <row r="409609" spans="105:105">
      <c r="DA409609" s="842"/>
    </row>
    <row r="409610" spans="105:105">
      <c r="DA409610" s="842"/>
    </row>
    <row r="409611" spans="105:105">
      <c r="DA409611" s="842"/>
    </row>
    <row r="409612" spans="105:105">
      <c r="DA409612" s="842"/>
    </row>
    <row r="409613" spans="105:105">
      <c r="DA409613" s="842"/>
    </row>
    <row r="409614" spans="105:105">
      <c r="DA409614" s="842"/>
    </row>
    <row r="409615" spans="105:105">
      <c r="DA409615" s="842"/>
    </row>
    <row r="409616" spans="105:105">
      <c r="DA409616" s="842"/>
    </row>
    <row r="409617" spans="105:105">
      <c r="DA409617" s="842"/>
    </row>
    <row r="409618" spans="105:105">
      <c r="DA409618" s="842"/>
    </row>
    <row r="409619" spans="105:105">
      <c r="DA409619" s="842"/>
    </row>
    <row r="409620" spans="105:105">
      <c r="DA409620" s="842"/>
    </row>
    <row r="409621" spans="105:105">
      <c r="DA409621" s="842"/>
    </row>
    <row r="409622" spans="105:105">
      <c r="DA409622" s="842"/>
    </row>
    <row r="409623" spans="105:105">
      <c r="DA409623" s="842"/>
    </row>
    <row r="409624" spans="105:105">
      <c r="DA409624" s="842"/>
    </row>
    <row r="409625" spans="105:105">
      <c r="DA409625" s="842"/>
    </row>
    <row r="409626" spans="105:105">
      <c r="DA409626" s="842"/>
    </row>
    <row r="409627" spans="105:105">
      <c r="DA409627" s="842"/>
    </row>
    <row r="409628" spans="105:105">
      <c r="DA409628" s="842"/>
    </row>
    <row r="409629" spans="105:105">
      <c r="DA409629" s="842"/>
    </row>
    <row r="409630" spans="105:105">
      <c r="DA409630" s="842"/>
    </row>
    <row r="409631" spans="105:105">
      <c r="DA409631" s="842"/>
    </row>
    <row r="409632" spans="105:105">
      <c r="DA409632" s="842"/>
    </row>
    <row r="409633" spans="105:105">
      <c r="DA409633" s="842"/>
    </row>
    <row r="409634" spans="105:105">
      <c r="DA409634" s="842"/>
    </row>
    <row r="409635" spans="105:105">
      <c r="DA409635" s="842"/>
    </row>
    <row r="409636" spans="105:105">
      <c r="DA409636" s="842"/>
    </row>
    <row r="409637" spans="105:105">
      <c r="DA409637" s="842"/>
    </row>
    <row r="409638" spans="105:105">
      <c r="DA409638" s="842"/>
    </row>
    <row r="409639" spans="105:105">
      <c r="DA409639" s="842"/>
    </row>
    <row r="409640" spans="105:105">
      <c r="DA409640" s="842"/>
    </row>
    <row r="409641" spans="105:105">
      <c r="DA409641" s="842"/>
    </row>
    <row r="409642" spans="105:105">
      <c r="DA409642" s="842"/>
    </row>
    <row r="409643" spans="105:105">
      <c r="DA409643" s="842"/>
    </row>
    <row r="409644" spans="105:105">
      <c r="DA409644" s="842"/>
    </row>
    <row r="409645" spans="105:105">
      <c r="DA409645" s="842"/>
    </row>
    <row r="409646" spans="105:105">
      <c r="DA409646" s="842"/>
    </row>
    <row r="409647" spans="105:105">
      <c r="DA409647" s="842"/>
    </row>
    <row r="409648" spans="105:105">
      <c r="DA409648" s="842"/>
    </row>
    <row r="409649" spans="105:105">
      <c r="DA409649" s="842"/>
    </row>
    <row r="409650" spans="105:105">
      <c r="DA409650" s="842"/>
    </row>
    <row r="409651" spans="105:105">
      <c r="DA409651" s="842"/>
    </row>
    <row r="409652" spans="105:105">
      <c r="DA409652" s="842"/>
    </row>
    <row r="409653" spans="105:105">
      <c r="DA409653" s="842"/>
    </row>
    <row r="409654" spans="105:105">
      <c r="DA409654" s="842"/>
    </row>
    <row r="409655" spans="105:105">
      <c r="DA409655" s="842"/>
    </row>
    <row r="409656" spans="105:105">
      <c r="DA409656" s="842"/>
    </row>
    <row r="409657" spans="105:105">
      <c r="DA409657" s="842"/>
    </row>
    <row r="409658" spans="105:105">
      <c r="DA409658" s="842"/>
    </row>
    <row r="409659" spans="105:105">
      <c r="DA409659" s="842"/>
    </row>
    <row r="409660" spans="105:105">
      <c r="DA409660" s="842"/>
    </row>
    <row r="409661" spans="105:105">
      <c r="DA409661" s="842"/>
    </row>
    <row r="409662" spans="105:105">
      <c r="DA409662" s="842"/>
    </row>
    <row r="409663" spans="105:105">
      <c r="DA409663" s="842"/>
    </row>
    <row r="409664" spans="105:105">
      <c r="DA409664" s="842"/>
    </row>
    <row r="409665" spans="105:105">
      <c r="DA409665" s="842"/>
    </row>
    <row r="409666" spans="105:105">
      <c r="DA409666" s="842"/>
    </row>
    <row r="409667" spans="105:105">
      <c r="DA409667" s="842"/>
    </row>
    <row r="409668" spans="105:105">
      <c r="DA409668" s="842"/>
    </row>
    <row r="409669" spans="105:105">
      <c r="DA409669" s="842"/>
    </row>
    <row r="409670" spans="105:105">
      <c r="DA409670" s="842"/>
    </row>
    <row r="409671" spans="105:105">
      <c r="DA409671" s="842"/>
    </row>
    <row r="409672" spans="105:105">
      <c r="DA409672" s="842"/>
    </row>
    <row r="409673" spans="105:105">
      <c r="DA409673" s="842"/>
    </row>
    <row r="409674" spans="105:105">
      <c r="DA409674" s="842"/>
    </row>
    <row r="409675" spans="105:105">
      <c r="DA409675" s="842"/>
    </row>
    <row r="409676" spans="105:105">
      <c r="DA409676" s="842"/>
    </row>
    <row r="409677" spans="105:105">
      <c r="DA409677" s="842"/>
    </row>
    <row r="409678" spans="105:105">
      <c r="DA409678" s="842"/>
    </row>
    <row r="409679" spans="105:105">
      <c r="DA409679" s="842"/>
    </row>
    <row r="409680" spans="105:105">
      <c r="DA409680" s="842"/>
    </row>
    <row r="409681" spans="105:105">
      <c r="DA409681" s="842"/>
    </row>
    <row r="409682" spans="105:105">
      <c r="DA409682" s="842"/>
    </row>
    <row r="409683" spans="105:105">
      <c r="DA409683" s="842"/>
    </row>
    <row r="409684" spans="105:105">
      <c r="DA409684" s="842"/>
    </row>
    <row r="409685" spans="105:105">
      <c r="DA409685" s="842"/>
    </row>
    <row r="409686" spans="105:105">
      <c r="DA409686" s="842"/>
    </row>
    <row r="409687" spans="105:105">
      <c r="DA409687" s="842"/>
    </row>
    <row r="409688" spans="105:105">
      <c r="DA409688" s="842"/>
    </row>
    <row r="409689" spans="105:105">
      <c r="DA409689" s="842"/>
    </row>
    <row r="409690" spans="105:105">
      <c r="DA409690" s="842"/>
    </row>
    <row r="409691" spans="105:105">
      <c r="DA409691" s="842"/>
    </row>
    <row r="409692" spans="105:105">
      <c r="DA409692" s="842"/>
    </row>
    <row r="409693" spans="105:105">
      <c r="DA409693" s="842"/>
    </row>
    <row r="409694" spans="105:105">
      <c r="DA409694" s="842"/>
    </row>
    <row r="409695" spans="105:105">
      <c r="DA409695" s="842"/>
    </row>
    <row r="409696" spans="105:105">
      <c r="DA409696" s="842"/>
    </row>
    <row r="409697" spans="105:105">
      <c r="DA409697" s="842"/>
    </row>
    <row r="409698" spans="105:105">
      <c r="DA409698" s="842"/>
    </row>
    <row r="409699" spans="105:105">
      <c r="DA409699" s="842"/>
    </row>
    <row r="409700" spans="105:105">
      <c r="DA409700" s="842"/>
    </row>
    <row r="409701" spans="105:105">
      <c r="DA409701" s="842"/>
    </row>
    <row r="409702" spans="105:105">
      <c r="DA409702" s="842"/>
    </row>
    <row r="409703" spans="105:105">
      <c r="DA409703" s="842"/>
    </row>
    <row r="409704" spans="105:105">
      <c r="DA409704" s="842"/>
    </row>
    <row r="409705" spans="105:105">
      <c r="DA409705" s="842"/>
    </row>
    <row r="409706" spans="105:105">
      <c r="DA409706" s="842"/>
    </row>
    <row r="409707" spans="105:105">
      <c r="DA409707" s="842"/>
    </row>
    <row r="409708" spans="105:105">
      <c r="DA409708" s="842"/>
    </row>
    <row r="409709" spans="105:105">
      <c r="DA409709" s="842"/>
    </row>
    <row r="409710" spans="105:105">
      <c r="DA409710" s="842"/>
    </row>
    <row r="409711" spans="105:105">
      <c r="DA409711" s="842"/>
    </row>
    <row r="409712" spans="105:105">
      <c r="DA409712" s="842"/>
    </row>
    <row r="409713" spans="105:105">
      <c r="DA409713" s="842"/>
    </row>
    <row r="409714" spans="105:105">
      <c r="DA409714" s="842"/>
    </row>
    <row r="409715" spans="105:105">
      <c r="DA409715" s="842"/>
    </row>
    <row r="409716" spans="105:105">
      <c r="DA409716" s="842"/>
    </row>
    <row r="409717" spans="105:105">
      <c r="DA409717" s="842"/>
    </row>
    <row r="409718" spans="105:105">
      <c r="DA409718" s="842"/>
    </row>
    <row r="409719" spans="105:105">
      <c r="DA409719" s="842"/>
    </row>
    <row r="409720" spans="105:105">
      <c r="DA409720" s="842"/>
    </row>
    <row r="409721" spans="105:105">
      <c r="DA409721" s="842"/>
    </row>
    <row r="409722" spans="105:105">
      <c r="DA409722" s="842"/>
    </row>
    <row r="409723" spans="105:105">
      <c r="DA409723" s="842"/>
    </row>
    <row r="409724" spans="105:105">
      <c r="DA409724" s="842"/>
    </row>
    <row r="409725" spans="105:105">
      <c r="DA409725" s="842"/>
    </row>
    <row r="409726" spans="105:105">
      <c r="DA409726" s="842"/>
    </row>
    <row r="409727" spans="105:105">
      <c r="DA409727" s="842"/>
    </row>
    <row r="409728" spans="105:105">
      <c r="DA409728" s="842"/>
    </row>
    <row r="409729" spans="105:105">
      <c r="DA409729" s="842"/>
    </row>
    <row r="409730" spans="105:105">
      <c r="DA409730" s="842"/>
    </row>
    <row r="409731" spans="105:105">
      <c r="DA409731" s="842"/>
    </row>
    <row r="409732" spans="105:105">
      <c r="DA409732" s="842"/>
    </row>
    <row r="409733" spans="105:105">
      <c r="DA409733" s="842"/>
    </row>
    <row r="409734" spans="105:105">
      <c r="DA409734" s="842"/>
    </row>
    <row r="409735" spans="105:105">
      <c r="DA409735" s="842"/>
    </row>
    <row r="409736" spans="105:105">
      <c r="DA409736" s="842"/>
    </row>
    <row r="409737" spans="105:105">
      <c r="DA409737" s="842"/>
    </row>
    <row r="409738" spans="105:105">
      <c r="DA409738" s="842"/>
    </row>
    <row r="409739" spans="105:105">
      <c r="DA409739" s="842"/>
    </row>
    <row r="409740" spans="105:105">
      <c r="DA409740" s="842"/>
    </row>
    <row r="409741" spans="105:105">
      <c r="DA409741" s="842"/>
    </row>
    <row r="409742" spans="105:105">
      <c r="DA409742" s="842"/>
    </row>
    <row r="409743" spans="105:105">
      <c r="DA409743" s="842"/>
    </row>
    <row r="409744" spans="105:105">
      <c r="DA409744" s="842"/>
    </row>
    <row r="409745" spans="105:105">
      <c r="DA409745" s="842"/>
    </row>
    <row r="409746" spans="105:105">
      <c r="DA409746" s="842"/>
    </row>
    <row r="409747" spans="105:105">
      <c r="DA409747" s="842"/>
    </row>
    <row r="409748" spans="105:105">
      <c r="DA409748" s="842"/>
    </row>
    <row r="409749" spans="105:105">
      <c r="DA409749" s="842"/>
    </row>
    <row r="409750" spans="105:105">
      <c r="DA409750" s="842"/>
    </row>
    <row r="409751" spans="105:105">
      <c r="DA409751" s="842"/>
    </row>
    <row r="409752" spans="105:105">
      <c r="DA409752" s="842"/>
    </row>
    <row r="409753" spans="105:105">
      <c r="DA409753" s="842"/>
    </row>
    <row r="409754" spans="105:105">
      <c r="DA409754" s="842"/>
    </row>
    <row r="409755" spans="105:105">
      <c r="DA409755" s="842"/>
    </row>
    <row r="409756" spans="105:105">
      <c r="DA409756" s="842"/>
    </row>
    <row r="409757" spans="105:105">
      <c r="DA409757" s="842"/>
    </row>
    <row r="409758" spans="105:105">
      <c r="DA409758" s="842"/>
    </row>
    <row r="409759" spans="105:105">
      <c r="DA409759" s="842"/>
    </row>
    <row r="409760" spans="105:105">
      <c r="DA409760" s="842"/>
    </row>
    <row r="409761" spans="105:105">
      <c r="DA409761" s="842"/>
    </row>
    <row r="409762" spans="105:105">
      <c r="DA409762" s="842"/>
    </row>
    <row r="409763" spans="105:105">
      <c r="DA409763" s="842"/>
    </row>
    <row r="409764" spans="105:105">
      <c r="DA409764" s="842"/>
    </row>
    <row r="409765" spans="105:105">
      <c r="DA409765" s="842"/>
    </row>
    <row r="409766" spans="105:105">
      <c r="DA409766" s="842"/>
    </row>
    <row r="409767" spans="105:105">
      <c r="DA409767" s="842"/>
    </row>
    <row r="409768" spans="105:105">
      <c r="DA409768" s="842"/>
    </row>
    <row r="409769" spans="105:105">
      <c r="DA409769" s="842"/>
    </row>
    <row r="409770" spans="105:105">
      <c r="DA409770" s="842"/>
    </row>
    <row r="409771" spans="105:105">
      <c r="DA409771" s="842"/>
    </row>
    <row r="409772" spans="105:105">
      <c r="DA409772" s="842"/>
    </row>
    <row r="409773" spans="105:105">
      <c r="DA409773" s="842"/>
    </row>
    <row r="409774" spans="105:105">
      <c r="DA409774" s="842"/>
    </row>
    <row r="409775" spans="105:105">
      <c r="DA409775" s="842"/>
    </row>
    <row r="409776" spans="105:105">
      <c r="DA409776" s="842"/>
    </row>
    <row r="409777" spans="105:105">
      <c r="DA409777" s="842"/>
    </row>
    <row r="409778" spans="105:105">
      <c r="DA409778" s="842"/>
    </row>
    <row r="409779" spans="105:105">
      <c r="DA409779" s="842"/>
    </row>
    <row r="409780" spans="105:105">
      <c r="DA409780" s="842"/>
    </row>
    <row r="409781" spans="105:105">
      <c r="DA409781" s="842"/>
    </row>
    <row r="409782" spans="105:105">
      <c r="DA409782" s="842"/>
    </row>
    <row r="409783" spans="105:105">
      <c r="DA409783" s="842"/>
    </row>
    <row r="409784" spans="105:105">
      <c r="DA409784" s="842"/>
    </row>
    <row r="409785" spans="105:105">
      <c r="DA409785" s="842"/>
    </row>
    <row r="409786" spans="105:105">
      <c r="DA409786" s="842"/>
    </row>
    <row r="409787" spans="105:105">
      <c r="DA409787" s="842"/>
    </row>
    <row r="409788" spans="105:105">
      <c r="DA409788" s="842"/>
    </row>
    <row r="409789" spans="105:105">
      <c r="DA409789" s="842"/>
    </row>
    <row r="409790" spans="105:105">
      <c r="DA409790" s="842"/>
    </row>
    <row r="409791" spans="105:105">
      <c r="DA409791" s="842"/>
    </row>
    <row r="409792" spans="105:105">
      <c r="DA409792" s="842"/>
    </row>
    <row r="409793" spans="105:105">
      <c r="DA409793" s="842"/>
    </row>
    <row r="409794" spans="105:105">
      <c r="DA409794" s="842"/>
    </row>
    <row r="409795" spans="105:105">
      <c r="DA409795" s="842"/>
    </row>
    <row r="409796" spans="105:105">
      <c r="DA409796" s="842"/>
    </row>
    <row r="409797" spans="105:105">
      <c r="DA409797" s="842"/>
    </row>
    <row r="409798" spans="105:105">
      <c r="DA409798" s="842"/>
    </row>
    <row r="409799" spans="105:105">
      <c r="DA409799" s="842"/>
    </row>
    <row r="409800" spans="105:105">
      <c r="DA409800" s="842"/>
    </row>
    <row r="409801" spans="105:105">
      <c r="DA409801" s="842"/>
    </row>
    <row r="409802" spans="105:105">
      <c r="DA409802" s="842"/>
    </row>
    <row r="409803" spans="105:105">
      <c r="DA409803" s="842"/>
    </row>
    <row r="409804" spans="105:105">
      <c r="DA409804" s="842"/>
    </row>
    <row r="409805" spans="105:105">
      <c r="DA409805" s="842"/>
    </row>
    <row r="409806" spans="105:105">
      <c r="DA409806" s="842"/>
    </row>
    <row r="409807" spans="105:105">
      <c r="DA409807" s="842"/>
    </row>
    <row r="409808" spans="105:105">
      <c r="DA409808" s="842"/>
    </row>
    <row r="409809" spans="105:105">
      <c r="DA409809" s="842"/>
    </row>
    <row r="409810" spans="105:105">
      <c r="DA409810" s="842"/>
    </row>
    <row r="409811" spans="105:105">
      <c r="DA409811" s="842"/>
    </row>
    <row r="409812" spans="105:105">
      <c r="DA409812" s="842"/>
    </row>
    <row r="409813" spans="105:105">
      <c r="DA409813" s="842"/>
    </row>
    <row r="409814" spans="105:105">
      <c r="DA409814" s="842"/>
    </row>
    <row r="409815" spans="105:105">
      <c r="DA409815" s="842"/>
    </row>
    <row r="409816" spans="105:105">
      <c r="DA409816" s="842"/>
    </row>
    <row r="409817" spans="105:105">
      <c r="DA409817" s="842"/>
    </row>
    <row r="409818" spans="105:105">
      <c r="DA409818" s="842"/>
    </row>
    <row r="409819" spans="105:105">
      <c r="DA409819" s="842"/>
    </row>
    <row r="409820" spans="105:105">
      <c r="DA409820" s="842"/>
    </row>
    <row r="409821" spans="105:105">
      <c r="DA409821" s="842"/>
    </row>
    <row r="409822" spans="105:105">
      <c r="DA409822" s="842"/>
    </row>
    <row r="409823" spans="105:105">
      <c r="DA409823" s="842"/>
    </row>
    <row r="409824" spans="105:105">
      <c r="DA409824" s="842"/>
    </row>
    <row r="409825" spans="105:105">
      <c r="DA409825" s="842"/>
    </row>
    <row r="409826" spans="105:105">
      <c r="DA409826" s="842"/>
    </row>
    <row r="409827" spans="105:105">
      <c r="DA409827" s="842"/>
    </row>
    <row r="409828" spans="105:105">
      <c r="DA409828" s="842"/>
    </row>
    <row r="409829" spans="105:105">
      <c r="DA409829" s="842"/>
    </row>
    <row r="409830" spans="105:105">
      <c r="DA409830" s="842"/>
    </row>
    <row r="409831" spans="105:105">
      <c r="DA409831" s="842"/>
    </row>
    <row r="409832" spans="105:105">
      <c r="DA409832" s="842"/>
    </row>
    <row r="409833" spans="105:105">
      <c r="DA409833" s="842"/>
    </row>
    <row r="409834" spans="105:105">
      <c r="DA409834" s="842"/>
    </row>
    <row r="409835" spans="105:105">
      <c r="DA409835" s="842"/>
    </row>
    <row r="409836" spans="105:105">
      <c r="DA409836" s="842"/>
    </row>
    <row r="409837" spans="105:105">
      <c r="DA409837" s="842"/>
    </row>
    <row r="409838" spans="105:105">
      <c r="DA409838" s="842"/>
    </row>
    <row r="409839" spans="105:105">
      <c r="DA409839" s="842"/>
    </row>
    <row r="409840" spans="105:105">
      <c r="DA409840" s="842"/>
    </row>
    <row r="409841" spans="105:105">
      <c r="DA409841" s="842"/>
    </row>
    <row r="409842" spans="105:105">
      <c r="DA409842" s="842"/>
    </row>
    <row r="409843" spans="105:105">
      <c r="DA409843" s="842"/>
    </row>
    <row r="409844" spans="105:105">
      <c r="DA409844" s="842"/>
    </row>
    <row r="409845" spans="105:105">
      <c r="DA409845" s="842"/>
    </row>
    <row r="409846" spans="105:105">
      <c r="DA409846" s="842"/>
    </row>
    <row r="409847" spans="105:105">
      <c r="DA409847" s="842"/>
    </row>
    <row r="409848" spans="105:105">
      <c r="DA409848" s="842"/>
    </row>
    <row r="409849" spans="105:105">
      <c r="DA409849" s="842"/>
    </row>
    <row r="409850" spans="105:105">
      <c r="DA409850" s="842"/>
    </row>
    <row r="409851" spans="105:105">
      <c r="DA409851" s="842"/>
    </row>
    <row r="409852" spans="105:105">
      <c r="DA409852" s="842"/>
    </row>
    <row r="409853" spans="105:105">
      <c r="DA409853" s="842"/>
    </row>
    <row r="409854" spans="105:105">
      <c r="DA409854" s="842"/>
    </row>
    <row r="409855" spans="105:105">
      <c r="DA409855" s="842"/>
    </row>
    <row r="409856" spans="105:105">
      <c r="DA409856" s="842"/>
    </row>
    <row r="409857" spans="105:105">
      <c r="DA409857" s="842"/>
    </row>
    <row r="409858" spans="105:105">
      <c r="DA409858" s="842"/>
    </row>
    <row r="409859" spans="105:105">
      <c r="DA409859" s="842"/>
    </row>
    <row r="409860" spans="105:105">
      <c r="DA409860" s="842"/>
    </row>
    <row r="409861" spans="105:105">
      <c r="DA409861" s="842"/>
    </row>
    <row r="409862" spans="105:105">
      <c r="DA409862" s="842"/>
    </row>
    <row r="409863" spans="105:105">
      <c r="DA409863" s="842"/>
    </row>
    <row r="409864" spans="105:105">
      <c r="DA409864" s="842"/>
    </row>
    <row r="409865" spans="105:105">
      <c r="DA409865" s="842"/>
    </row>
    <row r="409866" spans="105:105">
      <c r="DA409866" s="842"/>
    </row>
    <row r="409867" spans="105:105">
      <c r="DA409867" s="842"/>
    </row>
    <row r="409868" spans="105:105">
      <c r="DA409868" s="842"/>
    </row>
    <row r="409869" spans="105:105">
      <c r="DA409869" s="842"/>
    </row>
    <row r="409870" spans="105:105">
      <c r="DA409870" s="842"/>
    </row>
    <row r="409871" spans="105:105">
      <c r="DA409871" s="842"/>
    </row>
    <row r="409872" spans="105:105">
      <c r="DA409872" s="842"/>
    </row>
    <row r="409873" spans="105:105">
      <c r="DA409873" s="842"/>
    </row>
    <row r="409874" spans="105:105">
      <c r="DA409874" s="842"/>
    </row>
    <row r="409875" spans="105:105">
      <c r="DA409875" s="842"/>
    </row>
    <row r="409876" spans="105:105">
      <c r="DA409876" s="842"/>
    </row>
    <row r="409877" spans="105:105">
      <c r="DA409877" s="842"/>
    </row>
    <row r="409878" spans="105:105">
      <c r="DA409878" s="842"/>
    </row>
    <row r="409879" spans="105:105">
      <c r="DA409879" s="842"/>
    </row>
    <row r="409880" spans="105:105">
      <c r="DA409880" s="842"/>
    </row>
    <row r="409881" spans="105:105">
      <c r="DA409881" s="842"/>
    </row>
    <row r="409882" spans="105:105">
      <c r="DA409882" s="842"/>
    </row>
    <row r="409883" spans="105:105">
      <c r="DA409883" s="842"/>
    </row>
    <row r="409884" spans="105:105">
      <c r="DA409884" s="842"/>
    </row>
    <row r="409885" spans="105:105">
      <c r="DA409885" s="842"/>
    </row>
    <row r="409886" spans="105:105">
      <c r="DA409886" s="842"/>
    </row>
    <row r="409887" spans="105:105">
      <c r="DA409887" s="842"/>
    </row>
    <row r="409888" spans="105:105">
      <c r="DA409888" s="842"/>
    </row>
    <row r="409889" spans="105:105">
      <c r="DA409889" s="842"/>
    </row>
    <row r="409890" spans="105:105">
      <c r="DA409890" s="842"/>
    </row>
    <row r="409891" spans="105:105">
      <c r="DA409891" s="842"/>
    </row>
    <row r="409892" spans="105:105">
      <c r="DA409892" s="842"/>
    </row>
    <row r="409893" spans="105:105">
      <c r="DA409893" s="842"/>
    </row>
    <row r="409894" spans="105:105">
      <c r="DA409894" s="842"/>
    </row>
    <row r="409895" spans="105:105">
      <c r="DA409895" s="842"/>
    </row>
    <row r="409896" spans="105:105">
      <c r="DA409896" s="842"/>
    </row>
    <row r="409897" spans="105:105">
      <c r="DA409897" s="842"/>
    </row>
    <row r="409898" spans="105:105">
      <c r="DA409898" s="842"/>
    </row>
    <row r="409899" spans="105:105">
      <c r="DA409899" s="842"/>
    </row>
    <row r="409900" spans="105:105">
      <c r="DA409900" s="842"/>
    </row>
    <row r="409901" spans="105:105">
      <c r="DA409901" s="842"/>
    </row>
    <row r="409902" spans="105:105">
      <c r="DA409902" s="842"/>
    </row>
    <row r="409903" spans="105:105">
      <c r="DA409903" s="842"/>
    </row>
    <row r="409904" spans="105:105">
      <c r="DA409904" s="842"/>
    </row>
    <row r="409905" spans="105:105">
      <c r="DA409905" s="842"/>
    </row>
    <row r="409906" spans="105:105">
      <c r="DA409906" s="842"/>
    </row>
    <row r="409907" spans="105:105">
      <c r="DA409907" s="842"/>
    </row>
    <row r="409908" spans="105:105">
      <c r="DA409908" s="842"/>
    </row>
    <row r="409909" spans="105:105">
      <c r="DA409909" s="842"/>
    </row>
    <row r="409910" spans="105:105">
      <c r="DA409910" s="842"/>
    </row>
    <row r="409911" spans="105:105">
      <c r="DA409911" s="842"/>
    </row>
    <row r="409912" spans="105:105">
      <c r="DA409912" s="842"/>
    </row>
    <row r="409913" spans="105:105">
      <c r="DA409913" s="842"/>
    </row>
    <row r="409914" spans="105:105">
      <c r="DA409914" s="842"/>
    </row>
    <row r="409915" spans="105:105">
      <c r="DA409915" s="842"/>
    </row>
    <row r="409916" spans="105:105">
      <c r="DA409916" s="842"/>
    </row>
    <row r="409917" spans="105:105">
      <c r="DA409917" s="842"/>
    </row>
    <row r="409918" spans="105:105">
      <c r="DA409918" s="842"/>
    </row>
    <row r="409919" spans="105:105">
      <c r="DA409919" s="842"/>
    </row>
    <row r="409920" spans="105:105">
      <c r="DA409920" s="842"/>
    </row>
    <row r="409921" spans="105:105">
      <c r="DA409921" s="842"/>
    </row>
    <row r="409922" spans="105:105">
      <c r="DA409922" s="842"/>
    </row>
    <row r="409923" spans="105:105">
      <c r="DA409923" s="842"/>
    </row>
    <row r="409924" spans="105:105">
      <c r="DA409924" s="842"/>
    </row>
    <row r="409925" spans="105:105">
      <c r="DA409925" s="842"/>
    </row>
    <row r="409926" spans="105:105">
      <c r="DA409926" s="842"/>
    </row>
    <row r="409927" spans="105:105">
      <c r="DA409927" s="842"/>
    </row>
    <row r="409928" spans="105:105">
      <c r="DA409928" s="842"/>
    </row>
    <row r="409929" spans="105:105">
      <c r="DA409929" s="842"/>
    </row>
    <row r="409930" spans="105:105">
      <c r="DA409930" s="842"/>
    </row>
    <row r="409931" spans="105:105">
      <c r="DA409931" s="842"/>
    </row>
    <row r="409932" spans="105:105">
      <c r="DA409932" s="842"/>
    </row>
    <row r="409933" spans="105:105">
      <c r="DA409933" s="842"/>
    </row>
    <row r="409934" spans="105:105">
      <c r="DA409934" s="842"/>
    </row>
    <row r="409935" spans="105:105">
      <c r="DA409935" s="842"/>
    </row>
    <row r="409936" spans="105:105">
      <c r="DA409936" s="842"/>
    </row>
    <row r="409937" spans="105:105">
      <c r="DA409937" s="842"/>
    </row>
    <row r="409938" spans="105:105">
      <c r="DA409938" s="842"/>
    </row>
    <row r="409939" spans="105:105">
      <c r="DA409939" s="842"/>
    </row>
    <row r="409940" spans="105:105">
      <c r="DA409940" s="842"/>
    </row>
    <row r="409941" spans="105:105">
      <c r="DA409941" s="842"/>
    </row>
    <row r="409942" spans="105:105">
      <c r="DA409942" s="842"/>
    </row>
    <row r="409943" spans="105:105">
      <c r="DA409943" s="842"/>
    </row>
    <row r="409944" spans="105:105">
      <c r="DA409944" s="842"/>
    </row>
    <row r="409945" spans="105:105">
      <c r="DA409945" s="842"/>
    </row>
    <row r="409946" spans="105:105">
      <c r="DA409946" s="842"/>
    </row>
    <row r="409947" spans="105:105">
      <c r="DA409947" s="842"/>
    </row>
    <row r="409948" spans="105:105">
      <c r="DA409948" s="842"/>
    </row>
    <row r="409949" spans="105:105">
      <c r="DA409949" s="842"/>
    </row>
    <row r="409950" spans="105:105">
      <c r="DA409950" s="842"/>
    </row>
    <row r="409951" spans="105:105">
      <c r="DA409951" s="842"/>
    </row>
    <row r="409952" spans="105:105">
      <c r="DA409952" s="842"/>
    </row>
    <row r="409953" spans="105:105">
      <c r="DA409953" s="842"/>
    </row>
    <row r="409954" spans="105:105">
      <c r="DA409954" s="842"/>
    </row>
    <row r="409955" spans="105:105">
      <c r="DA409955" s="842"/>
    </row>
    <row r="409956" spans="105:105">
      <c r="DA409956" s="842"/>
    </row>
    <row r="409957" spans="105:105">
      <c r="DA409957" s="842"/>
    </row>
    <row r="409958" spans="105:105">
      <c r="DA409958" s="842"/>
    </row>
    <row r="409959" spans="105:105">
      <c r="DA409959" s="842"/>
    </row>
    <row r="409960" spans="105:105">
      <c r="DA409960" s="842"/>
    </row>
    <row r="409961" spans="105:105">
      <c r="DA409961" s="842"/>
    </row>
    <row r="409962" spans="105:105">
      <c r="DA409962" s="842"/>
    </row>
    <row r="409963" spans="105:105">
      <c r="DA409963" s="842"/>
    </row>
    <row r="409964" spans="105:105">
      <c r="DA409964" s="842"/>
    </row>
    <row r="409965" spans="105:105">
      <c r="DA409965" s="842"/>
    </row>
    <row r="409966" spans="105:105">
      <c r="DA409966" s="842"/>
    </row>
    <row r="409967" spans="105:105">
      <c r="DA409967" s="842"/>
    </row>
    <row r="409968" spans="105:105">
      <c r="DA409968" s="842"/>
    </row>
    <row r="409969" spans="105:105">
      <c r="DA409969" s="842"/>
    </row>
    <row r="409970" spans="105:105">
      <c r="DA409970" s="842"/>
    </row>
    <row r="409971" spans="105:105">
      <c r="DA409971" s="842"/>
    </row>
    <row r="409972" spans="105:105">
      <c r="DA409972" s="842"/>
    </row>
    <row r="409973" spans="105:105">
      <c r="DA409973" s="842"/>
    </row>
    <row r="409974" spans="105:105">
      <c r="DA409974" s="842"/>
    </row>
    <row r="409975" spans="105:105">
      <c r="DA409975" s="842"/>
    </row>
    <row r="409976" spans="105:105">
      <c r="DA409976" s="842"/>
    </row>
    <row r="409977" spans="105:105">
      <c r="DA409977" s="842"/>
    </row>
    <row r="409978" spans="105:105">
      <c r="DA409978" s="842"/>
    </row>
    <row r="409979" spans="105:105">
      <c r="DA409979" s="842"/>
    </row>
    <row r="409980" spans="105:105">
      <c r="DA409980" s="842"/>
    </row>
    <row r="409981" spans="105:105">
      <c r="DA409981" s="842"/>
    </row>
    <row r="409982" spans="105:105">
      <c r="DA409982" s="842"/>
    </row>
    <row r="409983" spans="105:105">
      <c r="DA409983" s="842"/>
    </row>
    <row r="409984" spans="105:105">
      <c r="DA409984" s="842"/>
    </row>
    <row r="409985" spans="105:105">
      <c r="DA409985" s="842"/>
    </row>
    <row r="409986" spans="105:105">
      <c r="DA409986" s="842"/>
    </row>
    <row r="409987" spans="105:105">
      <c r="DA409987" s="842"/>
    </row>
    <row r="409988" spans="105:105">
      <c r="DA409988" s="842"/>
    </row>
    <row r="409989" spans="105:105">
      <c r="DA409989" s="842"/>
    </row>
    <row r="409990" spans="105:105">
      <c r="DA409990" s="842"/>
    </row>
    <row r="409991" spans="105:105">
      <c r="DA409991" s="842"/>
    </row>
    <row r="409992" spans="105:105">
      <c r="DA409992" s="842"/>
    </row>
    <row r="409993" spans="105:105">
      <c r="DA409993" s="842"/>
    </row>
    <row r="409994" spans="105:105">
      <c r="DA409994" s="842"/>
    </row>
    <row r="409995" spans="105:105">
      <c r="DA409995" s="842"/>
    </row>
    <row r="409996" spans="105:105">
      <c r="DA409996" s="842"/>
    </row>
    <row r="409997" spans="105:105">
      <c r="DA409997" s="842"/>
    </row>
    <row r="409998" spans="105:105">
      <c r="DA409998" s="842"/>
    </row>
    <row r="409999" spans="105:105">
      <c r="DA409999" s="842"/>
    </row>
    <row r="410000" spans="105:105">
      <c r="DA410000" s="842"/>
    </row>
    <row r="410001" spans="105:105">
      <c r="DA410001" s="842"/>
    </row>
    <row r="410002" spans="105:105">
      <c r="DA410002" s="842"/>
    </row>
    <row r="410003" spans="105:105">
      <c r="DA410003" s="842"/>
    </row>
    <row r="410004" spans="105:105">
      <c r="DA410004" s="842"/>
    </row>
    <row r="410005" spans="105:105">
      <c r="DA410005" s="842"/>
    </row>
    <row r="410006" spans="105:105">
      <c r="DA410006" s="842"/>
    </row>
    <row r="410007" spans="105:105">
      <c r="DA410007" s="842"/>
    </row>
    <row r="410008" spans="105:105">
      <c r="DA410008" s="842"/>
    </row>
    <row r="410009" spans="105:105">
      <c r="DA410009" s="842"/>
    </row>
    <row r="410010" spans="105:105">
      <c r="DA410010" s="842"/>
    </row>
    <row r="410011" spans="105:105">
      <c r="DA410011" s="842"/>
    </row>
    <row r="410012" spans="105:105">
      <c r="DA410012" s="842"/>
    </row>
    <row r="410013" spans="105:105">
      <c r="DA410013" s="842"/>
    </row>
    <row r="410014" spans="105:105">
      <c r="DA410014" s="842"/>
    </row>
    <row r="410015" spans="105:105">
      <c r="DA410015" s="842"/>
    </row>
    <row r="410016" spans="105:105">
      <c r="DA410016" s="842"/>
    </row>
    <row r="410017" spans="105:105">
      <c r="DA410017" s="842"/>
    </row>
    <row r="410018" spans="105:105">
      <c r="DA410018" s="842"/>
    </row>
    <row r="410019" spans="105:105">
      <c r="DA410019" s="842"/>
    </row>
    <row r="410020" spans="105:105">
      <c r="DA410020" s="842"/>
    </row>
    <row r="410021" spans="105:105">
      <c r="DA410021" s="842"/>
    </row>
    <row r="410022" spans="105:105">
      <c r="DA410022" s="842"/>
    </row>
    <row r="410023" spans="105:105">
      <c r="DA410023" s="842"/>
    </row>
    <row r="410024" spans="105:105">
      <c r="DA410024" s="842"/>
    </row>
    <row r="410025" spans="105:105">
      <c r="DA410025" s="842"/>
    </row>
    <row r="410026" spans="105:105">
      <c r="DA410026" s="842"/>
    </row>
    <row r="410027" spans="105:105">
      <c r="DA410027" s="842"/>
    </row>
    <row r="410028" spans="105:105">
      <c r="DA410028" s="842"/>
    </row>
    <row r="410029" spans="105:105">
      <c r="DA410029" s="842"/>
    </row>
    <row r="410030" spans="105:105">
      <c r="DA410030" s="842"/>
    </row>
    <row r="410031" spans="105:105">
      <c r="DA410031" s="842"/>
    </row>
    <row r="410032" spans="105:105">
      <c r="DA410032" s="842"/>
    </row>
    <row r="410033" spans="105:105">
      <c r="DA410033" s="842"/>
    </row>
    <row r="410034" spans="105:105">
      <c r="DA410034" s="842"/>
    </row>
    <row r="410035" spans="105:105">
      <c r="DA410035" s="842"/>
    </row>
    <row r="410036" spans="105:105">
      <c r="DA410036" s="842"/>
    </row>
    <row r="410037" spans="105:105">
      <c r="DA410037" s="842"/>
    </row>
    <row r="410038" spans="105:105">
      <c r="DA410038" s="842"/>
    </row>
    <row r="410039" spans="105:105">
      <c r="DA410039" s="842"/>
    </row>
    <row r="410040" spans="105:105">
      <c r="DA410040" s="842"/>
    </row>
    <row r="410041" spans="105:105">
      <c r="DA410041" s="842"/>
    </row>
    <row r="410042" spans="105:105">
      <c r="DA410042" s="842"/>
    </row>
    <row r="410043" spans="105:105">
      <c r="DA410043" s="842"/>
    </row>
    <row r="410044" spans="105:105">
      <c r="DA410044" s="842"/>
    </row>
    <row r="410045" spans="105:105">
      <c r="DA410045" s="842"/>
    </row>
    <row r="410046" spans="105:105">
      <c r="DA410046" s="842"/>
    </row>
    <row r="410047" spans="105:105">
      <c r="DA410047" s="842"/>
    </row>
    <row r="410048" spans="105:105">
      <c r="DA410048" s="842"/>
    </row>
    <row r="410049" spans="105:105">
      <c r="DA410049" s="842"/>
    </row>
    <row r="410050" spans="105:105">
      <c r="DA410050" s="842"/>
    </row>
    <row r="410051" spans="105:105">
      <c r="DA410051" s="842"/>
    </row>
    <row r="410052" spans="105:105">
      <c r="DA410052" s="842"/>
    </row>
    <row r="410053" spans="105:105">
      <c r="DA410053" s="842"/>
    </row>
    <row r="410054" spans="105:105">
      <c r="DA410054" s="842"/>
    </row>
    <row r="410055" spans="105:105">
      <c r="DA410055" s="842"/>
    </row>
    <row r="410056" spans="105:105">
      <c r="DA410056" s="842"/>
    </row>
    <row r="410057" spans="105:105">
      <c r="DA410057" s="842"/>
    </row>
    <row r="410058" spans="105:105">
      <c r="DA410058" s="842"/>
    </row>
    <row r="410059" spans="105:105">
      <c r="DA410059" s="842"/>
    </row>
    <row r="410060" spans="105:105">
      <c r="DA410060" s="842"/>
    </row>
    <row r="410061" spans="105:105">
      <c r="DA410061" s="842"/>
    </row>
    <row r="410062" spans="105:105">
      <c r="DA410062" s="842"/>
    </row>
    <row r="410063" spans="105:105">
      <c r="DA410063" s="842"/>
    </row>
    <row r="410064" spans="105:105">
      <c r="DA410064" s="842"/>
    </row>
    <row r="410065" spans="105:105">
      <c r="DA410065" s="842"/>
    </row>
    <row r="410066" spans="105:105">
      <c r="DA410066" s="842"/>
    </row>
    <row r="410067" spans="105:105">
      <c r="DA410067" s="842"/>
    </row>
    <row r="410068" spans="105:105">
      <c r="DA410068" s="842"/>
    </row>
    <row r="410069" spans="105:105">
      <c r="DA410069" s="842"/>
    </row>
    <row r="410070" spans="105:105">
      <c r="DA410070" s="842"/>
    </row>
    <row r="410071" spans="105:105">
      <c r="DA410071" s="842"/>
    </row>
    <row r="410072" spans="105:105">
      <c r="DA410072" s="842"/>
    </row>
    <row r="410073" spans="105:105">
      <c r="DA410073" s="842"/>
    </row>
    <row r="410074" spans="105:105">
      <c r="DA410074" s="842"/>
    </row>
    <row r="410075" spans="105:105">
      <c r="DA410075" s="842"/>
    </row>
    <row r="410076" spans="105:105">
      <c r="DA410076" s="842"/>
    </row>
    <row r="410077" spans="105:105">
      <c r="DA410077" s="842"/>
    </row>
    <row r="410078" spans="105:105">
      <c r="DA410078" s="842"/>
    </row>
    <row r="410079" spans="105:105">
      <c r="DA410079" s="842"/>
    </row>
    <row r="410080" spans="105:105">
      <c r="DA410080" s="842"/>
    </row>
    <row r="410081" spans="105:105">
      <c r="DA410081" s="842"/>
    </row>
    <row r="410082" spans="105:105">
      <c r="DA410082" s="842"/>
    </row>
    <row r="410083" spans="105:105">
      <c r="DA410083" s="842"/>
    </row>
    <row r="410084" spans="105:105">
      <c r="DA410084" s="842"/>
    </row>
    <row r="410085" spans="105:105">
      <c r="DA410085" s="842"/>
    </row>
    <row r="410086" spans="105:105">
      <c r="DA410086" s="842"/>
    </row>
    <row r="410087" spans="105:105">
      <c r="DA410087" s="842"/>
    </row>
    <row r="410088" spans="105:105">
      <c r="DA410088" s="842"/>
    </row>
    <row r="410089" spans="105:105">
      <c r="DA410089" s="842"/>
    </row>
    <row r="410090" spans="105:105">
      <c r="DA410090" s="842"/>
    </row>
    <row r="410091" spans="105:105">
      <c r="DA410091" s="842"/>
    </row>
    <row r="410092" spans="105:105">
      <c r="DA410092" s="842"/>
    </row>
    <row r="410093" spans="105:105">
      <c r="DA410093" s="842"/>
    </row>
    <row r="410094" spans="105:105">
      <c r="DA410094" s="842"/>
    </row>
    <row r="410095" spans="105:105">
      <c r="DA410095" s="842"/>
    </row>
    <row r="410096" spans="105:105">
      <c r="DA410096" s="842"/>
    </row>
    <row r="410097" spans="105:105">
      <c r="DA410097" s="842"/>
    </row>
    <row r="410098" spans="105:105">
      <c r="DA410098" s="842"/>
    </row>
    <row r="410099" spans="105:105">
      <c r="DA410099" s="842"/>
    </row>
    <row r="410100" spans="105:105">
      <c r="DA410100" s="842"/>
    </row>
    <row r="410101" spans="105:105">
      <c r="DA410101" s="842"/>
    </row>
    <row r="410102" spans="105:105">
      <c r="DA410102" s="842"/>
    </row>
    <row r="410103" spans="105:105">
      <c r="DA410103" s="842"/>
    </row>
    <row r="410104" spans="105:105">
      <c r="DA410104" s="842"/>
    </row>
    <row r="410105" spans="105:105">
      <c r="DA410105" s="842"/>
    </row>
    <row r="410106" spans="105:105">
      <c r="DA410106" s="842"/>
    </row>
    <row r="410107" spans="105:105">
      <c r="DA410107" s="842"/>
    </row>
    <row r="410108" spans="105:105">
      <c r="DA410108" s="842"/>
    </row>
    <row r="410109" spans="105:105">
      <c r="DA410109" s="842"/>
    </row>
    <row r="410110" spans="105:105">
      <c r="DA410110" s="842"/>
    </row>
    <row r="410111" spans="105:105">
      <c r="DA410111" s="842"/>
    </row>
    <row r="410112" spans="105:105">
      <c r="DA410112" s="842"/>
    </row>
    <row r="410113" spans="105:105">
      <c r="DA410113" s="842"/>
    </row>
    <row r="410114" spans="105:105">
      <c r="DA410114" s="842"/>
    </row>
    <row r="410115" spans="105:105">
      <c r="DA410115" s="842"/>
    </row>
    <row r="410116" spans="105:105">
      <c r="DA410116" s="842"/>
    </row>
    <row r="410117" spans="105:105">
      <c r="DA410117" s="842"/>
    </row>
    <row r="410118" spans="105:105">
      <c r="DA410118" s="842"/>
    </row>
    <row r="410119" spans="105:105">
      <c r="DA410119" s="842"/>
    </row>
    <row r="410120" spans="105:105">
      <c r="DA410120" s="842"/>
    </row>
    <row r="410121" spans="105:105">
      <c r="DA410121" s="842"/>
    </row>
    <row r="410122" spans="105:105">
      <c r="DA410122" s="842"/>
    </row>
    <row r="410123" spans="105:105">
      <c r="DA410123" s="842"/>
    </row>
    <row r="410124" spans="105:105">
      <c r="DA410124" s="842"/>
    </row>
    <row r="410125" spans="105:105">
      <c r="DA410125" s="842"/>
    </row>
    <row r="410126" spans="105:105">
      <c r="DA410126" s="842"/>
    </row>
    <row r="410127" spans="105:105">
      <c r="DA410127" s="842"/>
    </row>
    <row r="410128" spans="105:105">
      <c r="DA410128" s="842"/>
    </row>
    <row r="410129" spans="105:105">
      <c r="DA410129" s="842"/>
    </row>
    <row r="410130" spans="105:105">
      <c r="DA410130" s="842"/>
    </row>
    <row r="410131" spans="105:105">
      <c r="DA410131" s="842"/>
    </row>
    <row r="410132" spans="105:105">
      <c r="DA410132" s="842"/>
    </row>
    <row r="410133" spans="105:105">
      <c r="DA410133" s="842"/>
    </row>
    <row r="410134" spans="105:105">
      <c r="DA410134" s="842"/>
    </row>
    <row r="410135" spans="105:105">
      <c r="DA410135" s="842"/>
    </row>
    <row r="410136" spans="105:105">
      <c r="DA410136" s="842"/>
    </row>
    <row r="410137" spans="105:105">
      <c r="DA410137" s="842"/>
    </row>
    <row r="410138" spans="105:105">
      <c r="DA410138" s="842"/>
    </row>
    <row r="410139" spans="105:105">
      <c r="DA410139" s="842"/>
    </row>
    <row r="410140" spans="105:105">
      <c r="DA410140" s="842"/>
    </row>
    <row r="410141" spans="105:105">
      <c r="DA410141" s="842"/>
    </row>
    <row r="410142" spans="105:105">
      <c r="DA410142" s="842"/>
    </row>
    <row r="410143" spans="105:105">
      <c r="DA410143" s="842"/>
    </row>
    <row r="410144" spans="105:105">
      <c r="DA410144" s="842"/>
    </row>
    <row r="410145" spans="105:105">
      <c r="DA410145" s="842"/>
    </row>
    <row r="410146" spans="105:105">
      <c r="DA410146" s="842"/>
    </row>
    <row r="410147" spans="105:105">
      <c r="DA410147" s="842"/>
    </row>
    <row r="410148" spans="105:105">
      <c r="DA410148" s="842"/>
    </row>
    <row r="410149" spans="105:105">
      <c r="DA410149" s="842"/>
    </row>
    <row r="410150" spans="105:105">
      <c r="DA410150" s="842"/>
    </row>
    <row r="410151" spans="105:105">
      <c r="DA410151" s="842"/>
    </row>
    <row r="410152" spans="105:105">
      <c r="DA410152" s="842"/>
    </row>
    <row r="410153" spans="105:105">
      <c r="DA410153" s="842"/>
    </row>
    <row r="410154" spans="105:105">
      <c r="DA410154" s="842"/>
    </row>
    <row r="410155" spans="105:105">
      <c r="DA410155" s="842"/>
    </row>
    <row r="410156" spans="105:105">
      <c r="DA410156" s="842"/>
    </row>
    <row r="410157" spans="105:105">
      <c r="DA410157" s="842"/>
    </row>
    <row r="410158" spans="105:105">
      <c r="DA410158" s="842"/>
    </row>
    <row r="410159" spans="105:105">
      <c r="DA410159" s="842"/>
    </row>
    <row r="410160" spans="105:105">
      <c r="DA410160" s="842"/>
    </row>
    <row r="410161" spans="105:105">
      <c r="DA410161" s="842"/>
    </row>
    <row r="410162" spans="105:105">
      <c r="DA410162" s="842"/>
    </row>
    <row r="410163" spans="105:105">
      <c r="DA410163" s="842"/>
    </row>
    <row r="410164" spans="105:105">
      <c r="DA410164" s="842"/>
    </row>
    <row r="410165" spans="105:105">
      <c r="DA410165" s="842"/>
    </row>
    <row r="410166" spans="105:105">
      <c r="DA410166" s="842"/>
    </row>
    <row r="410167" spans="105:105">
      <c r="DA410167" s="842"/>
    </row>
    <row r="410168" spans="105:105">
      <c r="DA410168" s="842"/>
    </row>
    <row r="410169" spans="105:105">
      <c r="DA410169" s="842"/>
    </row>
    <row r="410170" spans="105:105">
      <c r="DA410170" s="842"/>
    </row>
    <row r="410171" spans="105:105">
      <c r="DA410171" s="842"/>
    </row>
    <row r="410172" spans="105:105">
      <c r="DA410172" s="842"/>
    </row>
    <row r="410173" spans="105:105">
      <c r="DA410173" s="842"/>
    </row>
    <row r="410174" spans="105:105">
      <c r="DA410174" s="842"/>
    </row>
    <row r="410175" spans="105:105">
      <c r="DA410175" s="842"/>
    </row>
    <row r="410176" spans="105:105">
      <c r="DA410176" s="842"/>
    </row>
    <row r="410177" spans="105:105">
      <c r="DA410177" s="842"/>
    </row>
    <row r="410178" spans="105:105">
      <c r="DA410178" s="842"/>
    </row>
    <row r="410179" spans="105:105">
      <c r="DA410179" s="842"/>
    </row>
    <row r="410180" spans="105:105">
      <c r="DA410180" s="842"/>
    </row>
    <row r="410181" spans="105:105">
      <c r="DA410181" s="842"/>
    </row>
    <row r="410182" spans="105:105">
      <c r="DA410182" s="842"/>
    </row>
    <row r="410183" spans="105:105">
      <c r="DA410183" s="842"/>
    </row>
    <row r="410184" spans="105:105">
      <c r="DA410184" s="842"/>
    </row>
    <row r="410185" spans="105:105">
      <c r="DA410185" s="842"/>
    </row>
    <row r="410186" spans="105:105">
      <c r="DA410186" s="842"/>
    </row>
    <row r="410187" spans="105:105">
      <c r="DA410187" s="842"/>
    </row>
    <row r="410188" spans="105:105">
      <c r="DA410188" s="842"/>
    </row>
    <row r="410189" spans="105:105">
      <c r="DA410189" s="842"/>
    </row>
    <row r="410190" spans="105:105">
      <c r="DA410190" s="842"/>
    </row>
    <row r="410191" spans="105:105">
      <c r="DA410191" s="842"/>
    </row>
    <row r="410192" spans="105:105">
      <c r="DA410192" s="842"/>
    </row>
    <row r="410193" spans="105:105">
      <c r="DA410193" s="842"/>
    </row>
    <row r="410194" spans="105:105">
      <c r="DA410194" s="842"/>
    </row>
    <row r="410195" spans="105:105">
      <c r="DA410195" s="842"/>
    </row>
    <row r="410196" spans="105:105">
      <c r="DA410196" s="842"/>
    </row>
    <row r="410197" spans="105:105">
      <c r="DA410197" s="842"/>
    </row>
    <row r="410198" spans="105:105">
      <c r="DA410198" s="842"/>
    </row>
    <row r="410199" spans="105:105">
      <c r="DA410199" s="842"/>
    </row>
    <row r="410200" spans="105:105">
      <c r="DA410200" s="842"/>
    </row>
    <row r="410201" spans="105:105">
      <c r="DA410201" s="842"/>
    </row>
    <row r="410202" spans="105:105">
      <c r="DA410202" s="842"/>
    </row>
    <row r="410203" spans="105:105">
      <c r="DA410203" s="842"/>
    </row>
    <row r="410204" spans="105:105">
      <c r="DA410204" s="842"/>
    </row>
    <row r="410205" spans="105:105">
      <c r="DA410205" s="842"/>
    </row>
    <row r="410206" spans="105:105">
      <c r="DA410206" s="842"/>
    </row>
    <row r="410207" spans="105:105">
      <c r="DA410207" s="842"/>
    </row>
    <row r="410208" spans="105:105">
      <c r="DA410208" s="842"/>
    </row>
    <row r="410209" spans="105:105">
      <c r="DA410209" s="842"/>
    </row>
    <row r="410210" spans="105:105">
      <c r="DA410210" s="842"/>
    </row>
    <row r="410211" spans="105:105">
      <c r="DA410211" s="842"/>
    </row>
    <row r="410212" spans="105:105">
      <c r="DA410212" s="842"/>
    </row>
    <row r="410213" spans="105:105">
      <c r="DA410213" s="842"/>
    </row>
    <row r="410214" spans="105:105">
      <c r="DA410214" s="842"/>
    </row>
    <row r="410215" spans="105:105">
      <c r="DA410215" s="842"/>
    </row>
    <row r="410216" spans="105:105">
      <c r="DA410216" s="842"/>
    </row>
    <row r="410217" spans="105:105">
      <c r="DA410217" s="842"/>
    </row>
    <row r="410218" spans="105:105">
      <c r="DA410218" s="842"/>
    </row>
    <row r="410219" spans="105:105">
      <c r="DA410219" s="842"/>
    </row>
    <row r="410220" spans="105:105">
      <c r="DA410220" s="842"/>
    </row>
    <row r="410221" spans="105:105">
      <c r="DA410221" s="842"/>
    </row>
    <row r="410222" spans="105:105">
      <c r="DA410222" s="842"/>
    </row>
    <row r="410223" spans="105:105">
      <c r="DA410223" s="842"/>
    </row>
    <row r="410224" spans="105:105">
      <c r="DA410224" s="842"/>
    </row>
    <row r="410225" spans="105:105">
      <c r="DA410225" s="842"/>
    </row>
    <row r="410226" spans="105:105">
      <c r="DA410226" s="842"/>
    </row>
    <row r="410227" spans="105:105">
      <c r="DA410227" s="842"/>
    </row>
    <row r="410228" spans="105:105">
      <c r="DA410228" s="842"/>
    </row>
    <row r="410229" spans="105:105">
      <c r="DA410229" s="842"/>
    </row>
    <row r="410230" spans="105:105">
      <c r="DA410230" s="842"/>
    </row>
    <row r="410231" spans="105:105">
      <c r="DA410231" s="842"/>
    </row>
    <row r="410232" spans="105:105">
      <c r="DA410232" s="842"/>
    </row>
    <row r="410233" spans="105:105">
      <c r="DA410233" s="842"/>
    </row>
    <row r="410234" spans="105:105">
      <c r="DA410234" s="842"/>
    </row>
    <row r="410235" spans="105:105">
      <c r="DA410235" s="842"/>
    </row>
    <row r="410236" spans="105:105">
      <c r="DA410236" s="842"/>
    </row>
    <row r="410237" spans="105:105">
      <c r="DA410237" s="842"/>
    </row>
    <row r="410238" spans="105:105">
      <c r="DA410238" s="842"/>
    </row>
    <row r="410239" spans="105:105">
      <c r="DA410239" s="842"/>
    </row>
    <row r="410240" spans="105:105">
      <c r="DA410240" s="842"/>
    </row>
    <row r="410241" spans="105:105">
      <c r="DA410241" s="842"/>
    </row>
    <row r="410242" spans="105:105">
      <c r="DA410242" s="842"/>
    </row>
    <row r="410243" spans="105:105">
      <c r="DA410243" s="842"/>
    </row>
    <row r="410244" spans="105:105">
      <c r="DA410244" s="842"/>
    </row>
    <row r="410245" spans="105:105">
      <c r="DA410245" s="842"/>
    </row>
    <row r="410246" spans="105:105">
      <c r="DA410246" s="842"/>
    </row>
    <row r="410247" spans="105:105">
      <c r="DA410247" s="842"/>
    </row>
    <row r="410248" spans="105:105">
      <c r="DA410248" s="842"/>
    </row>
    <row r="410249" spans="105:105">
      <c r="DA410249" s="842"/>
    </row>
    <row r="410250" spans="105:105">
      <c r="DA410250" s="842"/>
    </row>
    <row r="410251" spans="105:105">
      <c r="DA410251" s="842"/>
    </row>
    <row r="410252" spans="105:105">
      <c r="DA410252" s="842"/>
    </row>
    <row r="410253" spans="105:105">
      <c r="DA410253" s="842"/>
    </row>
    <row r="410254" spans="105:105">
      <c r="DA410254" s="842"/>
    </row>
    <row r="410255" spans="105:105">
      <c r="DA410255" s="842"/>
    </row>
    <row r="410256" spans="105:105">
      <c r="DA410256" s="842"/>
    </row>
    <row r="410257" spans="105:105">
      <c r="DA410257" s="842"/>
    </row>
    <row r="410258" spans="105:105">
      <c r="DA410258" s="842"/>
    </row>
    <row r="410259" spans="105:105">
      <c r="DA410259" s="842"/>
    </row>
    <row r="410260" spans="105:105">
      <c r="DA410260" s="842"/>
    </row>
    <row r="410261" spans="105:105">
      <c r="DA410261" s="842"/>
    </row>
    <row r="410262" spans="105:105">
      <c r="DA410262" s="842"/>
    </row>
    <row r="410263" spans="105:105">
      <c r="DA410263" s="842"/>
    </row>
    <row r="410264" spans="105:105">
      <c r="DA410264" s="842"/>
    </row>
    <row r="410265" spans="105:105">
      <c r="DA410265" s="842"/>
    </row>
    <row r="410266" spans="105:105">
      <c r="DA410266" s="842"/>
    </row>
    <row r="410267" spans="105:105">
      <c r="DA410267" s="842"/>
    </row>
    <row r="410268" spans="105:105">
      <c r="DA410268" s="842"/>
    </row>
    <row r="410269" spans="105:105">
      <c r="DA410269" s="842"/>
    </row>
    <row r="410270" spans="105:105">
      <c r="DA410270" s="842"/>
    </row>
    <row r="410271" spans="105:105">
      <c r="DA410271" s="842"/>
    </row>
    <row r="410272" spans="105:105">
      <c r="DA410272" s="842"/>
    </row>
    <row r="410273" spans="105:105">
      <c r="DA410273" s="842"/>
    </row>
    <row r="410274" spans="105:105">
      <c r="DA410274" s="842"/>
    </row>
    <row r="410275" spans="105:105">
      <c r="DA410275" s="842"/>
    </row>
    <row r="410276" spans="105:105">
      <c r="DA410276" s="842"/>
    </row>
    <row r="410277" spans="105:105">
      <c r="DA410277" s="842"/>
    </row>
    <row r="410278" spans="105:105">
      <c r="DA410278" s="842"/>
    </row>
    <row r="410279" spans="105:105">
      <c r="DA410279" s="842"/>
    </row>
    <row r="410280" spans="105:105">
      <c r="DA410280" s="842"/>
    </row>
    <row r="410281" spans="105:105">
      <c r="DA410281" s="842"/>
    </row>
    <row r="410282" spans="105:105">
      <c r="DA410282" s="842"/>
    </row>
    <row r="410283" spans="105:105">
      <c r="DA410283" s="842"/>
    </row>
    <row r="410284" spans="105:105">
      <c r="DA410284" s="842"/>
    </row>
    <row r="410285" spans="105:105">
      <c r="DA410285" s="842"/>
    </row>
    <row r="410286" spans="105:105">
      <c r="DA410286" s="842"/>
    </row>
    <row r="410287" spans="105:105">
      <c r="DA410287" s="842"/>
    </row>
    <row r="410288" spans="105:105">
      <c r="DA410288" s="842"/>
    </row>
    <row r="410289" spans="105:105">
      <c r="DA410289" s="842"/>
    </row>
    <row r="410290" spans="105:105">
      <c r="DA410290" s="842"/>
    </row>
    <row r="410291" spans="105:105">
      <c r="DA410291" s="842"/>
    </row>
    <row r="410292" spans="105:105">
      <c r="DA410292" s="842"/>
    </row>
    <row r="410293" spans="105:105">
      <c r="DA410293" s="842"/>
    </row>
    <row r="410294" spans="105:105">
      <c r="DA410294" s="842"/>
    </row>
    <row r="410295" spans="105:105">
      <c r="DA410295" s="842"/>
    </row>
    <row r="410296" spans="105:105">
      <c r="DA410296" s="842"/>
    </row>
    <row r="410297" spans="105:105">
      <c r="DA410297" s="842"/>
    </row>
    <row r="410298" spans="105:105">
      <c r="DA410298" s="842"/>
    </row>
    <row r="410299" spans="105:105">
      <c r="DA410299" s="842"/>
    </row>
    <row r="410300" spans="105:105">
      <c r="DA410300" s="842"/>
    </row>
    <row r="410301" spans="105:105">
      <c r="DA410301" s="842"/>
    </row>
    <row r="410302" spans="105:105">
      <c r="DA410302" s="842"/>
    </row>
    <row r="410303" spans="105:105">
      <c r="DA410303" s="842"/>
    </row>
    <row r="410304" spans="105:105">
      <c r="DA410304" s="842"/>
    </row>
    <row r="410305" spans="105:105">
      <c r="DA410305" s="842"/>
    </row>
    <row r="410306" spans="105:105">
      <c r="DA410306" s="842"/>
    </row>
    <row r="410307" spans="105:105">
      <c r="DA410307" s="842"/>
    </row>
    <row r="410308" spans="105:105">
      <c r="DA410308" s="842"/>
    </row>
    <row r="410309" spans="105:105">
      <c r="DA410309" s="842"/>
    </row>
    <row r="410310" spans="105:105">
      <c r="DA410310" s="842"/>
    </row>
    <row r="410311" spans="105:105">
      <c r="DA410311" s="842"/>
    </row>
    <row r="410312" spans="105:105">
      <c r="DA410312" s="842"/>
    </row>
    <row r="410313" spans="105:105">
      <c r="DA410313" s="842"/>
    </row>
    <row r="410314" spans="105:105">
      <c r="DA410314" s="842"/>
    </row>
    <row r="410315" spans="105:105">
      <c r="DA410315" s="842"/>
    </row>
    <row r="410316" spans="105:105">
      <c r="DA410316" s="842"/>
    </row>
    <row r="410317" spans="105:105">
      <c r="DA410317" s="842"/>
    </row>
    <row r="410318" spans="105:105">
      <c r="DA410318" s="842"/>
    </row>
    <row r="410319" spans="105:105">
      <c r="DA410319" s="842"/>
    </row>
    <row r="410320" spans="105:105">
      <c r="DA410320" s="842"/>
    </row>
    <row r="410321" spans="105:105">
      <c r="DA410321" s="842"/>
    </row>
    <row r="410322" spans="105:105">
      <c r="DA410322" s="842"/>
    </row>
    <row r="410323" spans="105:105">
      <c r="DA410323" s="842"/>
    </row>
    <row r="410324" spans="105:105">
      <c r="DA410324" s="842"/>
    </row>
    <row r="410325" spans="105:105">
      <c r="DA410325" s="842"/>
    </row>
    <row r="410326" spans="105:105">
      <c r="DA410326" s="842"/>
    </row>
    <row r="410327" spans="105:105">
      <c r="DA410327" s="842"/>
    </row>
    <row r="410328" spans="105:105">
      <c r="DA410328" s="842"/>
    </row>
    <row r="410329" spans="105:105">
      <c r="DA410329" s="842"/>
    </row>
    <row r="410330" spans="105:105">
      <c r="DA410330" s="842"/>
    </row>
    <row r="410331" spans="105:105">
      <c r="DA410331" s="842"/>
    </row>
    <row r="410332" spans="105:105">
      <c r="DA410332" s="842"/>
    </row>
    <row r="410333" spans="105:105">
      <c r="DA410333" s="842"/>
    </row>
    <row r="410334" spans="105:105">
      <c r="DA410334" s="842"/>
    </row>
    <row r="410335" spans="105:105">
      <c r="DA410335" s="842"/>
    </row>
    <row r="410336" spans="105:105">
      <c r="DA410336" s="842"/>
    </row>
    <row r="410337" spans="105:105">
      <c r="DA410337" s="842"/>
    </row>
    <row r="410338" spans="105:105">
      <c r="DA410338" s="842"/>
    </row>
    <row r="410339" spans="105:105">
      <c r="DA410339" s="842"/>
    </row>
    <row r="410340" spans="105:105">
      <c r="DA410340" s="842"/>
    </row>
    <row r="410341" spans="105:105">
      <c r="DA410341" s="842"/>
    </row>
    <row r="410342" spans="105:105">
      <c r="DA410342" s="842"/>
    </row>
    <row r="410343" spans="105:105">
      <c r="DA410343" s="842"/>
    </row>
    <row r="410344" spans="105:105">
      <c r="DA410344" s="842"/>
    </row>
    <row r="410345" spans="105:105">
      <c r="DA410345" s="842"/>
    </row>
    <row r="410346" spans="105:105">
      <c r="DA410346" s="842"/>
    </row>
    <row r="410347" spans="105:105">
      <c r="DA410347" s="842"/>
    </row>
    <row r="410348" spans="105:105">
      <c r="DA410348" s="842"/>
    </row>
    <row r="410349" spans="105:105">
      <c r="DA410349" s="842"/>
    </row>
    <row r="410350" spans="105:105">
      <c r="DA410350" s="842"/>
    </row>
    <row r="410351" spans="105:105">
      <c r="DA410351" s="842"/>
    </row>
    <row r="410352" spans="105:105">
      <c r="DA410352" s="842"/>
    </row>
    <row r="410353" spans="105:105">
      <c r="DA410353" s="842"/>
    </row>
    <row r="410354" spans="105:105">
      <c r="DA410354" s="842"/>
    </row>
    <row r="410355" spans="105:105">
      <c r="DA410355" s="842"/>
    </row>
    <row r="410356" spans="105:105">
      <c r="DA410356" s="842"/>
    </row>
    <row r="410357" spans="105:105">
      <c r="DA410357" s="842"/>
    </row>
    <row r="410358" spans="105:105">
      <c r="DA410358" s="842"/>
    </row>
    <row r="410359" spans="105:105">
      <c r="DA410359" s="842"/>
    </row>
    <row r="410360" spans="105:105">
      <c r="DA410360" s="842"/>
    </row>
    <row r="410361" spans="105:105">
      <c r="DA410361" s="842"/>
    </row>
    <row r="410362" spans="105:105">
      <c r="DA410362" s="842"/>
    </row>
    <row r="410363" spans="105:105">
      <c r="DA410363" s="842"/>
    </row>
    <row r="410364" spans="105:105">
      <c r="DA410364" s="842"/>
    </row>
    <row r="410365" spans="105:105">
      <c r="DA410365" s="842"/>
    </row>
    <row r="410366" spans="105:105">
      <c r="DA410366" s="842"/>
    </row>
    <row r="410367" spans="105:105">
      <c r="DA410367" s="842"/>
    </row>
    <row r="410368" spans="105:105">
      <c r="DA410368" s="842"/>
    </row>
    <row r="410369" spans="105:105">
      <c r="DA410369" s="842"/>
    </row>
    <row r="410370" spans="105:105">
      <c r="DA410370" s="842"/>
    </row>
    <row r="410371" spans="105:105">
      <c r="DA410371" s="842"/>
    </row>
    <row r="410372" spans="105:105">
      <c r="DA410372" s="842"/>
    </row>
    <row r="410373" spans="105:105">
      <c r="DA410373" s="842"/>
    </row>
    <row r="410374" spans="105:105">
      <c r="DA410374" s="842"/>
    </row>
    <row r="410375" spans="105:105">
      <c r="DA410375" s="842"/>
    </row>
    <row r="410376" spans="105:105">
      <c r="DA410376" s="842"/>
    </row>
    <row r="410377" spans="105:105">
      <c r="DA410377" s="842"/>
    </row>
    <row r="410378" spans="105:105">
      <c r="DA410378" s="842"/>
    </row>
    <row r="410379" spans="105:105">
      <c r="DA410379" s="842"/>
    </row>
    <row r="410380" spans="105:105">
      <c r="DA410380" s="842"/>
    </row>
    <row r="410381" spans="105:105">
      <c r="DA410381" s="842"/>
    </row>
    <row r="410382" spans="105:105">
      <c r="DA410382" s="842"/>
    </row>
    <row r="410383" spans="105:105">
      <c r="DA410383" s="842"/>
    </row>
    <row r="410384" spans="105:105">
      <c r="DA410384" s="842"/>
    </row>
    <row r="410385" spans="105:105">
      <c r="DA410385" s="842"/>
    </row>
    <row r="410386" spans="105:105">
      <c r="DA410386" s="842"/>
    </row>
    <row r="410387" spans="105:105">
      <c r="DA410387" s="842"/>
    </row>
    <row r="410388" spans="105:105">
      <c r="DA410388" s="842"/>
    </row>
    <row r="410389" spans="105:105">
      <c r="DA410389" s="842"/>
    </row>
    <row r="410390" spans="105:105">
      <c r="DA410390" s="842"/>
    </row>
    <row r="410391" spans="105:105">
      <c r="DA410391" s="842"/>
    </row>
    <row r="410392" spans="105:105">
      <c r="DA410392" s="842"/>
    </row>
    <row r="410393" spans="105:105">
      <c r="DA410393" s="842"/>
    </row>
    <row r="410394" spans="105:105">
      <c r="DA410394" s="842"/>
    </row>
    <row r="410395" spans="105:105">
      <c r="DA410395" s="842"/>
    </row>
    <row r="410396" spans="105:105">
      <c r="DA410396" s="842"/>
    </row>
    <row r="410397" spans="105:105">
      <c r="DA410397" s="842"/>
    </row>
    <row r="410398" spans="105:105">
      <c r="DA410398" s="842"/>
    </row>
    <row r="410399" spans="105:105">
      <c r="DA410399" s="842"/>
    </row>
    <row r="410400" spans="105:105">
      <c r="DA410400" s="842"/>
    </row>
    <row r="410401" spans="105:105">
      <c r="DA410401" s="842"/>
    </row>
    <row r="410402" spans="105:105">
      <c r="DA410402" s="842"/>
    </row>
    <row r="410403" spans="105:105">
      <c r="DA410403" s="842"/>
    </row>
    <row r="410404" spans="105:105">
      <c r="DA410404" s="842"/>
    </row>
    <row r="410405" spans="105:105">
      <c r="DA410405" s="842"/>
    </row>
    <row r="410406" spans="105:105">
      <c r="DA410406" s="842"/>
    </row>
    <row r="410407" spans="105:105">
      <c r="DA410407" s="842"/>
    </row>
    <row r="410408" spans="105:105">
      <c r="DA410408" s="842"/>
    </row>
    <row r="410409" spans="105:105">
      <c r="DA410409" s="842"/>
    </row>
    <row r="410410" spans="105:105">
      <c r="DA410410" s="842"/>
    </row>
    <row r="410411" spans="105:105">
      <c r="DA410411" s="842"/>
    </row>
    <row r="410412" spans="105:105">
      <c r="DA410412" s="842"/>
    </row>
    <row r="410413" spans="105:105">
      <c r="DA410413" s="842"/>
    </row>
    <row r="410414" spans="105:105">
      <c r="DA410414" s="842"/>
    </row>
    <row r="410415" spans="105:105">
      <c r="DA410415" s="842"/>
    </row>
    <row r="410416" spans="105:105">
      <c r="DA410416" s="842"/>
    </row>
    <row r="410417" spans="105:105">
      <c r="DA410417" s="842"/>
    </row>
    <row r="410418" spans="105:105">
      <c r="DA410418" s="842"/>
    </row>
    <row r="410419" spans="105:105">
      <c r="DA410419" s="842"/>
    </row>
    <row r="410420" spans="105:105">
      <c r="DA410420" s="842"/>
    </row>
    <row r="410421" spans="105:105">
      <c r="DA410421" s="842"/>
    </row>
    <row r="410422" spans="105:105">
      <c r="DA410422" s="842"/>
    </row>
    <row r="410423" spans="105:105">
      <c r="DA410423" s="842"/>
    </row>
    <row r="410424" spans="105:105">
      <c r="DA410424" s="842"/>
    </row>
    <row r="410425" spans="105:105">
      <c r="DA410425" s="842"/>
    </row>
    <row r="410426" spans="105:105">
      <c r="DA410426" s="842"/>
    </row>
    <row r="410427" spans="105:105">
      <c r="DA410427" s="842"/>
    </row>
    <row r="410428" spans="105:105">
      <c r="DA410428" s="842"/>
    </row>
    <row r="410429" spans="105:105">
      <c r="DA410429" s="842"/>
    </row>
    <row r="410430" spans="105:105">
      <c r="DA410430" s="842"/>
    </row>
    <row r="410431" spans="105:105">
      <c r="DA410431" s="842"/>
    </row>
    <row r="410432" spans="105:105">
      <c r="DA410432" s="842"/>
    </row>
    <row r="410433" spans="105:105">
      <c r="DA410433" s="842"/>
    </row>
    <row r="410434" spans="105:105">
      <c r="DA410434" s="842"/>
    </row>
    <row r="410435" spans="105:105">
      <c r="DA410435" s="842"/>
    </row>
    <row r="410436" spans="105:105">
      <c r="DA410436" s="842"/>
    </row>
    <row r="410437" spans="105:105">
      <c r="DA410437" s="842"/>
    </row>
    <row r="410438" spans="105:105">
      <c r="DA410438" s="842"/>
    </row>
    <row r="410439" spans="105:105">
      <c r="DA410439" s="842"/>
    </row>
    <row r="410440" spans="105:105">
      <c r="DA410440" s="842"/>
    </row>
    <row r="410441" spans="105:105">
      <c r="DA410441" s="842"/>
    </row>
    <row r="410442" spans="105:105">
      <c r="DA410442" s="842"/>
    </row>
    <row r="410443" spans="105:105">
      <c r="DA410443" s="842"/>
    </row>
    <row r="410444" spans="105:105">
      <c r="DA410444" s="842"/>
    </row>
    <row r="410445" spans="105:105">
      <c r="DA410445" s="842"/>
    </row>
    <row r="410446" spans="105:105">
      <c r="DA410446" s="842"/>
    </row>
    <row r="410447" spans="105:105">
      <c r="DA410447" s="842"/>
    </row>
    <row r="410448" spans="105:105">
      <c r="DA410448" s="842"/>
    </row>
    <row r="410449" spans="105:105">
      <c r="DA410449" s="842"/>
    </row>
    <row r="410450" spans="105:105">
      <c r="DA410450" s="842"/>
    </row>
    <row r="410451" spans="105:105">
      <c r="DA410451" s="842"/>
    </row>
    <row r="410452" spans="105:105">
      <c r="DA410452" s="842"/>
    </row>
    <row r="410453" spans="105:105">
      <c r="DA410453" s="842"/>
    </row>
    <row r="410454" spans="105:105">
      <c r="DA410454" s="842"/>
    </row>
    <row r="410455" spans="105:105">
      <c r="DA410455" s="842"/>
    </row>
    <row r="410456" spans="105:105">
      <c r="DA410456" s="842"/>
    </row>
    <row r="410457" spans="105:105">
      <c r="DA410457" s="842"/>
    </row>
    <row r="410458" spans="105:105">
      <c r="DA410458" s="842"/>
    </row>
    <row r="410459" spans="105:105">
      <c r="DA410459" s="842"/>
    </row>
    <row r="410460" spans="105:105">
      <c r="DA410460" s="842"/>
    </row>
    <row r="410461" spans="105:105">
      <c r="DA410461" s="842"/>
    </row>
    <row r="410462" spans="105:105">
      <c r="DA410462" s="842"/>
    </row>
    <row r="410463" spans="105:105">
      <c r="DA410463" s="842"/>
    </row>
    <row r="410464" spans="105:105">
      <c r="DA410464" s="842"/>
    </row>
    <row r="410465" spans="105:105">
      <c r="DA410465" s="842"/>
    </row>
    <row r="410466" spans="105:105">
      <c r="DA410466" s="842"/>
    </row>
    <row r="410467" spans="105:105">
      <c r="DA410467" s="842"/>
    </row>
    <row r="410468" spans="105:105">
      <c r="DA410468" s="842"/>
    </row>
    <row r="410469" spans="105:105">
      <c r="DA410469" s="842"/>
    </row>
    <row r="410470" spans="105:105">
      <c r="DA410470" s="842"/>
    </row>
    <row r="410471" spans="105:105">
      <c r="DA410471" s="842"/>
    </row>
    <row r="410472" spans="105:105">
      <c r="DA410472" s="842"/>
    </row>
    <row r="410473" spans="105:105">
      <c r="DA410473" s="842"/>
    </row>
    <row r="410474" spans="105:105">
      <c r="DA410474" s="842"/>
    </row>
    <row r="410475" spans="105:105">
      <c r="DA410475" s="842"/>
    </row>
    <row r="410476" spans="105:105">
      <c r="DA410476" s="842"/>
    </row>
    <row r="410477" spans="105:105">
      <c r="DA410477" s="842"/>
    </row>
    <row r="410478" spans="105:105">
      <c r="DA410478" s="842"/>
    </row>
    <row r="410479" spans="105:105">
      <c r="DA410479" s="842"/>
    </row>
    <row r="410480" spans="105:105">
      <c r="DA410480" s="842"/>
    </row>
    <row r="410481" spans="105:105">
      <c r="DA410481" s="842"/>
    </row>
    <row r="410482" spans="105:105">
      <c r="DA410482" s="842"/>
    </row>
    <row r="410483" spans="105:105">
      <c r="DA410483" s="842"/>
    </row>
    <row r="410484" spans="105:105">
      <c r="DA410484" s="842"/>
    </row>
    <row r="410485" spans="105:105">
      <c r="DA410485" s="842"/>
    </row>
    <row r="410486" spans="105:105">
      <c r="DA410486" s="842"/>
    </row>
    <row r="410487" spans="105:105">
      <c r="DA410487" s="842"/>
    </row>
    <row r="410488" spans="105:105">
      <c r="DA410488" s="842"/>
    </row>
    <row r="410489" spans="105:105">
      <c r="DA410489" s="842"/>
    </row>
    <row r="410490" spans="105:105">
      <c r="DA410490" s="842"/>
    </row>
    <row r="410491" spans="105:105">
      <c r="DA410491" s="842"/>
    </row>
    <row r="410492" spans="105:105">
      <c r="DA410492" s="842"/>
    </row>
    <row r="410493" spans="105:105">
      <c r="DA410493" s="842"/>
    </row>
    <row r="410494" spans="105:105">
      <c r="DA410494" s="842"/>
    </row>
    <row r="410495" spans="105:105">
      <c r="DA410495" s="842"/>
    </row>
    <row r="410496" spans="105:105">
      <c r="DA410496" s="842"/>
    </row>
    <row r="410497" spans="105:105">
      <c r="DA410497" s="842"/>
    </row>
    <row r="410498" spans="105:105">
      <c r="DA410498" s="842"/>
    </row>
    <row r="410499" spans="105:105">
      <c r="DA410499" s="842"/>
    </row>
    <row r="410500" spans="105:105">
      <c r="DA410500" s="842"/>
    </row>
    <row r="410501" spans="105:105">
      <c r="DA410501" s="842"/>
    </row>
    <row r="410502" spans="105:105">
      <c r="DA410502" s="842"/>
    </row>
    <row r="410503" spans="105:105">
      <c r="DA410503" s="842"/>
    </row>
    <row r="410504" spans="105:105">
      <c r="DA410504" s="842"/>
    </row>
    <row r="410505" spans="105:105">
      <c r="DA410505" s="842"/>
    </row>
    <row r="410506" spans="105:105">
      <c r="DA410506" s="842"/>
    </row>
    <row r="410507" spans="105:105">
      <c r="DA410507" s="842"/>
    </row>
    <row r="410508" spans="105:105">
      <c r="DA410508" s="842"/>
    </row>
    <row r="410509" spans="105:105">
      <c r="DA410509" s="842"/>
    </row>
    <row r="410510" spans="105:105">
      <c r="DA410510" s="842"/>
    </row>
    <row r="410511" spans="105:105">
      <c r="DA410511" s="842"/>
    </row>
    <row r="410512" spans="105:105">
      <c r="DA410512" s="842"/>
    </row>
    <row r="410513" spans="105:105">
      <c r="DA410513" s="842"/>
    </row>
    <row r="410514" spans="105:105">
      <c r="DA410514" s="842"/>
    </row>
    <row r="410515" spans="105:105">
      <c r="DA410515" s="842"/>
    </row>
    <row r="410516" spans="105:105">
      <c r="DA410516" s="842"/>
    </row>
    <row r="410517" spans="105:105">
      <c r="DA410517" s="842"/>
    </row>
    <row r="410518" spans="105:105">
      <c r="DA410518" s="842"/>
    </row>
    <row r="410519" spans="105:105">
      <c r="DA410519" s="842"/>
    </row>
    <row r="410520" spans="105:105">
      <c r="DA410520" s="842"/>
    </row>
    <row r="410521" spans="105:105">
      <c r="DA410521" s="842"/>
    </row>
    <row r="410522" spans="105:105">
      <c r="DA410522" s="842"/>
    </row>
    <row r="410523" spans="105:105">
      <c r="DA410523" s="842"/>
    </row>
    <row r="410524" spans="105:105">
      <c r="DA410524" s="842"/>
    </row>
    <row r="410525" spans="105:105">
      <c r="DA410525" s="842"/>
    </row>
    <row r="410526" spans="105:105">
      <c r="DA410526" s="842"/>
    </row>
    <row r="410527" spans="105:105">
      <c r="DA410527" s="842"/>
    </row>
    <row r="410528" spans="105:105">
      <c r="DA410528" s="842"/>
    </row>
    <row r="410529" spans="105:105">
      <c r="DA410529" s="842"/>
    </row>
    <row r="410530" spans="105:105">
      <c r="DA410530" s="842"/>
    </row>
    <row r="410531" spans="105:105">
      <c r="DA410531" s="842"/>
    </row>
    <row r="410532" spans="105:105">
      <c r="DA410532" s="842"/>
    </row>
    <row r="410533" spans="105:105">
      <c r="DA410533" s="842"/>
    </row>
    <row r="410534" spans="105:105">
      <c r="DA410534" s="842"/>
    </row>
    <row r="410535" spans="105:105">
      <c r="DA410535" s="842"/>
    </row>
    <row r="410536" spans="105:105">
      <c r="DA410536" s="842"/>
    </row>
    <row r="410537" spans="105:105">
      <c r="DA410537" s="842"/>
    </row>
    <row r="410538" spans="105:105">
      <c r="DA410538" s="842"/>
    </row>
    <row r="410539" spans="105:105">
      <c r="DA410539" s="842"/>
    </row>
    <row r="410540" spans="105:105">
      <c r="DA410540" s="842"/>
    </row>
    <row r="410541" spans="105:105">
      <c r="DA410541" s="842"/>
    </row>
    <row r="410542" spans="105:105">
      <c r="DA410542" s="842"/>
    </row>
    <row r="410543" spans="105:105">
      <c r="DA410543" s="842"/>
    </row>
    <row r="410544" spans="105:105">
      <c r="DA410544" s="842"/>
    </row>
    <row r="410545" spans="105:105">
      <c r="DA410545" s="842"/>
    </row>
    <row r="410546" spans="105:105">
      <c r="DA410546" s="842"/>
    </row>
    <row r="410547" spans="105:105">
      <c r="DA410547" s="842"/>
    </row>
    <row r="410548" spans="105:105">
      <c r="DA410548" s="842"/>
    </row>
    <row r="410549" spans="105:105">
      <c r="DA410549" s="842"/>
    </row>
    <row r="410550" spans="105:105">
      <c r="DA410550" s="842"/>
    </row>
    <row r="410551" spans="105:105">
      <c r="DA410551" s="842"/>
    </row>
    <row r="410552" spans="105:105">
      <c r="DA410552" s="842"/>
    </row>
    <row r="410553" spans="105:105">
      <c r="DA410553" s="842"/>
    </row>
    <row r="410554" spans="105:105">
      <c r="DA410554" s="842"/>
    </row>
    <row r="410555" spans="105:105">
      <c r="DA410555" s="842"/>
    </row>
    <row r="410556" spans="105:105">
      <c r="DA410556" s="842"/>
    </row>
    <row r="410557" spans="105:105">
      <c r="DA410557" s="842"/>
    </row>
    <row r="410558" spans="105:105">
      <c r="DA410558" s="842"/>
    </row>
    <row r="410559" spans="105:105">
      <c r="DA410559" s="842"/>
    </row>
    <row r="410560" spans="105:105">
      <c r="DA410560" s="842"/>
    </row>
    <row r="410561" spans="105:105">
      <c r="DA410561" s="842"/>
    </row>
    <row r="410562" spans="105:105">
      <c r="DA410562" s="842"/>
    </row>
    <row r="410563" spans="105:105">
      <c r="DA410563" s="842"/>
    </row>
    <row r="410564" spans="105:105">
      <c r="DA410564" s="842"/>
    </row>
    <row r="410565" spans="105:105">
      <c r="DA410565" s="842"/>
    </row>
    <row r="410566" spans="105:105">
      <c r="DA410566" s="842"/>
    </row>
    <row r="410567" spans="105:105">
      <c r="DA410567" s="842"/>
    </row>
    <row r="410568" spans="105:105">
      <c r="DA410568" s="842"/>
    </row>
    <row r="410569" spans="105:105">
      <c r="DA410569" s="842"/>
    </row>
    <row r="410570" spans="105:105">
      <c r="DA410570" s="842"/>
    </row>
    <row r="410571" spans="105:105">
      <c r="DA410571" s="842"/>
    </row>
    <row r="410572" spans="105:105">
      <c r="DA410572" s="842"/>
    </row>
    <row r="410573" spans="105:105">
      <c r="DA410573" s="842"/>
    </row>
    <row r="410574" spans="105:105">
      <c r="DA410574" s="842"/>
    </row>
    <row r="410575" spans="105:105">
      <c r="DA410575" s="842"/>
    </row>
    <row r="410576" spans="105:105">
      <c r="DA410576" s="842"/>
    </row>
    <row r="410577" spans="105:105">
      <c r="DA410577" s="842"/>
    </row>
    <row r="410578" spans="105:105">
      <c r="DA410578" s="842"/>
    </row>
    <row r="410579" spans="105:105">
      <c r="DA410579" s="842"/>
    </row>
    <row r="410580" spans="105:105">
      <c r="DA410580" s="842"/>
    </row>
    <row r="410581" spans="105:105">
      <c r="DA410581" s="842"/>
    </row>
    <row r="410582" spans="105:105">
      <c r="DA410582" s="842"/>
    </row>
    <row r="410583" spans="105:105">
      <c r="DA410583" s="842"/>
    </row>
    <row r="410584" spans="105:105">
      <c r="DA410584" s="842"/>
    </row>
    <row r="410585" spans="105:105">
      <c r="DA410585" s="842"/>
    </row>
    <row r="410586" spans="105:105">
      <c r="DA410586" s="842"/>
    </row>
    <row r="410587" spans="105:105">
      <c r="DA410587" s="842"/>
    </row>
    <row r="410588" spans="105:105">
      <c r="DA410588" s="842"/>
    </row>
    <row r="410589" spans="105:105">
      <c r="DA410589" s="842"/>
    </row>
    <row r="410590" spans="105:105">
      <c r="DA410590" s="842"/>
    </row>
    <row r="410591" spans="105:105">
      <c r="DA410591" s="842"/>
    </row>
    <row r="410592" spans="105:105">
      <c r="DA410592" s="842"/>
    </row>
    <row r="410593" spans="105:105">
      <c r="DA410593" s="842"/>
    </row>
    <row r="410594" spans="105:105">
      <c r="DA410594" s="842"/>
    </row>
    <row r="410595" spans="105:105">
      <c r="DA410595" s="842"/>
    </row>
    <row r="410596" spans="105:105">
      <c r="DA410596" s="842"/>
    </row>
    <row r="410597" spans="105:105">
      <c r="DA410597" s="842"/>
    </row>
    <row r="410598" spans="105:105">
      <c r="DA410598" s="842"/>
    </row>
    <row r="410599" spans="105:105">
      <c r="DA410599" s="842"/>
    </row>
    <row r="410600" spans="105:105">
      <c r="DA410600" s="842"/>
    </row>
    <row r="410601" spans="105:105">
      <c r="DA410601" s="842"/>
    </row>
    <row r="410602" spans="105:105">
      <c r="DA410602" s="842"/>
    </row>
    <row r="410603" spans="105:105">
      <c r="DA410603" s="842"/>
    </row>
    <row r="410604" spans="105:105">
      <c r="DA410604" s="842"/>
    </row>
    <row r="410605" spans="105:105">
      <c r="DA410605" s="842"/>
    </row>
    <row r="410606" spans="105:105">
      <c r="DA410606" s="842"/>
    </row>
    <row r="410607" spans="105:105">
      <c r="DA410607" s="842"/>
    </row>
    <row r="410608" spans="105:105">
      <c r="DA410608" s="842"/>
    </row>
    <row r="410609" spans="105:105">
      <c r="DA410609" s="842"/>
    </row>
    <row r="410610" spans="105:105">
      <c r="DA410610" s="842"/>
    </row>
    <row r="410611" spans="105:105">
      <c r="DA410611" s="842"/>
    </row>
    <row r="410612" spans="105:105">
      <c r="DA410612" s="842"/>
    </row>
    <row r="410613" spans="105:105">
      <c r="DA410613" s="842"/>
    </row>
    <row r="410614" spans="105:105">
      <c r="DA410614" s="842"/>
    </row>
    <row r="410615" spans="105:105">
      <c r="DA410615" s="842"/>
    </row>
    <row r="410616" spans="105:105">
      <c r="DA410616" s="842"/>
    </row>
    <row r="410617" spans="105:105">
      <c r="DA410617" s="842"/>
    </row>
    <row r="410618" spans="105:105">
      <c r="DA410618" s="842"/>
    </row>
    <row r="410619" spans="105:105">
      <c r="DA410619" s="842"/>
    </row>
    <row r="410620" spans="105:105">
      <c r="DA410620" s="842"/>
    </row>
    <row r="410621" spans="105:105">
      <c r="DA410621" s="842"/>
    </row>
    <row r="410622" spans="105:105">
      <c r="DA410622" s="842"/>
    </row>
    <row r="410623" spans="105:105">
      <c r="DA410623" s="842"/>
    </row>
    <row r="410624" spans="105:105">
      <c r="DA410624" s="842"/>
    </row>
    <row r="410625" spans="105:105">
      <c r="DA410625" s="842"/>
    </row>
    <row r="410626" spans="105:105">
      <c r="DA410626" s="842"/>
    </row>
    <row r="410627" spans="105:105">
      <c r="DA410627" s="842"/>
    </row>
    <row r="410628" spans="105:105">
      <c r="DA410628" s="842"/>
    </row>
    <row r="410629" spans="105:105">
      <c r="DA410629" s="842"/>
    </row>
    <row r="410630" spans="105:105">
      <c r="DA410630" s="842"/>
    </row>
    <row r="410631" spans="105:105">
      <c r="DA410631" s="842"/>
    </row>
    <row r="410632" spans="105:105">
      <c r="DA410632" s="842"/>
    </row>
    <row r="410633" spans="105:105">
      <c r="DA410633" s="842"/>
    </row>
    <row r="410634" spans="105:105">
      <c r="DA410634" s="842"/>
    </row>
    <row r="410635" spans="105:105">
      <c r="DA410635" s="842"/>
    </row>
    <row r="410636" spans="105:105">
      <c r="DA410636" s="842"/>
    </row>
    <row r="410637" spans="105:105">
      <c r="DA410637" s="842"/>
    </row>
    <row r="410638" spans="105:105">
      <c r="DA410638" s="842"/>
    </row>
    <row r="410639" spans="105:105">
      <c r="DA410639" s="842"/>
    </row>
    <row r="410640" spans="105:105">
      <c r="DA410640" s="842"/>
    </row>
    <row r="410641" spans="105:105">
      <c r="DA410641" s="842"/>
    </row>
    <row r="410642" spans="105:105">
      <c r="DA410642" s="842"/>
    </row>
    <row r="410643" spans="105:105">
      <c r="DA410643" s="842"/>
    </row>
    <row r="410644" spans="105:105">
      <c r="DA410644" s="842"/>
    </row>
    <row r="410645" spans="105:105">
      <c r="DA410645" s="842"/>
    </row>
    <row r="410646" spans="105:105">
      <c r="DA410646" s="842"/>
    </row>
    <row r="410647" spans="105:105">
      <c r="DA410647" s="842"/>
    </row>
    <row r="410648" spans="105:105">
      <c r="DA410648" s="842"/>
    </row>
    <row r="410649" spans="105:105">
      <c r="DA410649" s="842"/>
    </row>
    <row r="410650" spans="105:105">
      <c r="DA410650" s="842"/>
    </row>
    <row r="410651" spans="105:105">
      <c r="DA410651" s="842"/>
    </row>
    <row r="410652" spans="105:105">
      <c r="DA410652" s="842"/>
    </row>
    <row r="410653" spans="105:105">
      <c r="DA410653" s="842"/>
    </row>
    <row r="410654" spans="105:105">
      <c r="DA410654" s="842"/>
    </row>
    <row r="410655" spans="105:105">
      <c r="DA410655" s="842"/>
    </row>
    <row r="410656" spans="105:105">
      <c r="DA410656" s="842"/>
    </row>
    <row r="410657" spans="105:105">
      <c r="DA410657" s="842"/>
    </row>
    <row r="410658" spans="105:105">
      <c r="DA410658" s="842"/>
    </row>
    <row r="410659" spans="105:105">
      <c r="DA410659" s="842"/>
    </row>
    <row r="410660" spans="105:105">
      <c r="DA410660" s="842"/>
    </row>
    <row r="410661" spans="105:105">
      <c r="DA410661" s="842"/>
    </row>
    <row r="410662" spans="105:105">
      <c r="DA410662" s="842"/>
    </row>
    <row r="410663" spans="105:105">
      <c r="DA410663" s="842"/>
    </row>
    <row r="410664" spans="105:105">
      <c r="DA410664" s="842"/>
    </row>
    <row r="410665" spans="105:105">
      <c r="DA410665" s="842"/>
    </row>
    <row r="410666" spans="105:105">
      <c r="DA410666" s="842"/>
    </row>
    <row r="410667" spans="105:105">
      <c r="DA410667" s="842"/>
    </row>
    <row r="410668" spans="105:105">
      <c r="DA410668" s="842"/>
    </row>
    <row r="410669" spans="105:105">
      <c r="DA410669" s="842"/>
    </row>
    <row r="410670" spans="105:105">
      <c r="DA410670" s="842"/>
    </row>
    <row r="410671" spans="105:105">
      <c r="DA410671" s="842"/>
    </row>
    <row r="410672" spans="105:105">
      <c r="DA410672" s="842"/>
    </row>
    <row r="410673" spans="105:105">
      <c r="DA410673" s="842"/>
    </row>
    <row r="410674" spans="105:105">
      <c r="DA410674" s="842"/>
    </row>
    <row r="410675" spans="105:105">
      <c r="DA410675" s="842"/>
    </row>
    <row r="410676" spans="105:105">
      <c r="DA410676" s="842"/>
    </row>
    <row r="410677" spans="105:105">
      <c r="DA410677" s="842"/>
    </row>
    <row r="410678" spans="105:105">
      <c r="DA410678" s="842"/>
    </row>
    <row r="410679" spans="105:105">
      <c r="DA410679" s="842"/>
    </row>
    <row r="410680" spans="105:105">
      <c r="DA410680" s="842"/>
    </row>
    <row r="410681" spans="105:105">
      <c r="DA410681" s="842"/>
    </row>
    <row r="410682" spans="105:105">
      <c r="DA410682" s="842"/>
    </row>
    <row r="410683" spans="105:105">
      <c r="DA410683" s="842"/>
    </row>
    <row r="410684" spans="105:105">
      <c r="DA410684" s="842"/>
    </row>
    <row r="410685" spans="105:105">
      <c r="DA410685" s="842"/>
    </row>
    <row r="410686" spans="105:105">
      <c r="DA410686" s="842"/>
    </row>
    <row r="410687" spans="105:105">
      <c r="DA410687" s="842"/>
    </row>
    <row r="410688" spans="105:105">
      <c r="DA410688" s="842"/>
    </row>
    <row r="410689" spans="105:105">
      <c r="DA410689" s="842"/>
    </row>
    <row r="410690" spans="105:105">
      <c r="DA410690" s="842"/>
    </row>
    <row r="410691" spans="105:105">
      <c r="DA410691" s="842"/>
    </row>
    <row r="410692" spans="105:105">
      <c r="DA410692" s="842"/>
    </row>
    <row r="410693" spans="105:105">
      <c r="DA410693" s="842"/>
    </row>
    <row r="410694" spans="105:105">
      <c r="DA410694" s="842"/>
    </row>
    <row r="410695" spans="105:105">
      <c r="DA410695" s="842"/>
    </row>
    <row r="410696" spans="105:105">
      <c r="DA410696" s="842"/>
    </row>
    <row r="410697" spans="105:105">
      <c r="DA410697" s="842"/>
    </row>
    <row r="410698" spans="105:105">
      <c r="DA410698" s="842"/>
    </row>
    <row r="410699" spans="105:105">
      <c r="DA410699" s="842"/>
    </row>
    <row r="410700" spans="105:105">
      <c r="DA410700" s="842"/>
    </row>
    <row r="410701" spans="105:105">
      <c r="DA410701" s="842"/>
    </row>
    <row r="410702" spans="105:105">
      <c r="DA410702" s="842"/>
    </row>
    <row r="410703" spans="105:105">
      <c r="DA410703" s="842"/>
    </row>
    <row r="410704" spans="105:105">
      <c r="DA410704" s="842"/>
    </row>
    <row r="410705" spans="105:105">
      <c r="DA410705" s="842"/>
    </row>
    <row r="410706" spans="105:105">
      <c r="DA410706" s="842"/>
    </row>
    <row r="410707" spans="105:105">
      <c r="DA410707" s="842"/>
    </row>
    <row r="410708" spans="105:105">
      <c r="DA410708" s="842"/>
    </row>
    <row r="410709" spans="105:105">
      <c r="DA410709" s="842"/>
    </row>
    <row r="410710" spans="105:105">
      <c r="DA410710" s="842"/>
    </row>
    <row r="410711" spans="105:105">
      <c r="DA410711" s="842"/>
    </row>
    <row r="410712" spans="105:105">
      <c r="DA410712" s="842"/>
    </row>
    <row r="410713" spans="105:105">
      <c r="DA410713" s="842"/>
    </row>
    <row r="410714" spans="105:105">
      <c r="DA410714" s="842"/>
    </row>
    <row r="410715" spans="105:105">
      <c r="DA410715" s="842"/>
    </row>
    <row r="410716" spans="105:105">
      <c r="DA410716" s="842"/>
    </row>
    <row r="410717" spans="105:105">
      <c r="DA410717" s="842"/>
    </row>
    <row r="410718" spans="105:105">
      <c r="DA410718" s="842"/>
    </row>
    <row r="410719" spans="105:105">
      <c r="DA410719" s="842"/>
    </row>
    <row r="410720" spans="105:105">
      <c r="DA410720" s="842"/>
    </row>
    <row r="410721" spans="105:105">
      <c r="DA410721" s="842"/>
    </row>
    <row r="410722" spans="105:105">
      <c r="DA410722" s="842"/>
    </row>
    <row r="410723" spans="105:105">
      <c r="DA410723" s="842"/>
    </row>
    <row r="410724" spans="105:105">
      <c r="DA410724" s="842"/>
    </row>
    <row r="410725" spans="105:105">
      <c r="DA410725" s="842"/>
    </row>
    <row r="410726" spans="105:105">
      <c r="DA410726" s="842"/>
    </row>
    <row r="410727" spans="105:105">
      <c r="DA410727" s="842"/>
    </row>
    <row r="410728" spans="105:105">
      <c r="DA410728" s="842"/>
    </row>
    <row r="410729" spans="105:105">
      <c r="DA410729" s="842"/>
    </row>
    <row r="410730" spans="105:105">
      <c r="DA410730" s="842"/>
    </row>
    <row r="410731" spans="105:105">
      <c r="DA410731" s="842"/>
    </row>
    <row r="410732" spans="105:105">
      <c r="DA410732" s="842"/>
    </row>
    <row r="410733" spans="105:105">
      <c r="DA410733" s="842"/>
    </row>
    <row r="410734" spans="105:105">
      <c r="DA410734" s="842"/>
    </row>
    <row r="410735" spans="105:105">
      <c r="DA410735" s="842"/>
    </row>
    <row r="410736" spans="105:105">
      <c r="DA410736" s="842"/>
    </row>
    <row r="410737" spans="105:105">
      <c r="DA410737" s="842"/>
    </row>
    <row r="410738" spans="105:105">
      <c r="DA410738" s="842"/>
    </row>
    <row r="410739" spans="105:105">
      <c r="DA410739" s="842"/>
    </row>
    <row r="410740" spans="105:105">
      <c r="DA410740" s="842"/>
    </row>
    <row r="410741" spans="105:105">
      <c r="DA410741" s="842"/>
    </row>
    <row r="410742" spans="105:105">
      <c r="DA410742" s="842"/>
    </row>
    <row r="410743" spans="105:105">
      <c r="DA410743" s="842"/>
    </row>
    <row r="410744" spans="105:105">
      <c r="DA410744" s="842"/>
    </row>
    <row r="410745" spans="105:105">
      <c r="DA410745" s="842"/>
    </row>
    <row r="410746" spans="105:105">
      <c r="DA410746" s="842"/>
    </row>
    <row r="410747" spans="105:105">
      <c r="DA410747" s="842"/>
    </row>
    <row r="410748" spans="105:105">
      <c r="DA410748" s="842"/>
    </row>
    <row r="410749" spans="105:105">
      <c r="DA410749" s="842"/>
    </row>
    <row r="410750" spans="105:105">
      <c r="DA410750" s="842"/>
    </row>
    <row r="410751" spans="105:105">
      <c r="DA410751" s="842"/>
    </row>
    <row r="410752" spans="105:105">
      <c r="DA410752" s="842"/>
    </row>
    <row r="410753" spans="105:105">
      <c r="DA410753" s="842"/>
    </row>
    <row r="410754" spans="105:105">
      <c r="DA410754" s="842"/>
    </row>
    <row r="410755" spans="105:105">
      <c r="DA410755" s="842"/>
    </row>
    <row r="410756" spans="105:105">
      <c r="DA410756" s="842"/>
    </row>
    <row r="410757" spans="105:105">
      <c r="DA410757" s="842"/>
    </row>
    <row r="410758" spans="105:105">
      <c r="DA410758" s="842"/>
    </row>
    <row r="410759" spans="105:105">
      <c r="DA410759" s="842"/>
    </row>
    <row r="410760" spans="105:105">
      <c r="DA410760" s="842"/>
    </row>
    <row r="410761" spans="105:105">
      <c r="DA410761" s="842"/>
    </row>
    <row r="410762" spans="105:105">
      <c r="DA410762" s="842"/>
    </row>
    <row r="410763" spans="105:105">
      <c r="DA410763" s="842"/>
    </row>
    <row r="410764" spans="105:105">
      <c r="DA410764" s="842"/>
    </row>
    <row r="410765" spans="105:105">
      <c r="DA410765" s="842"/>
    </row>
    <row r="410766" spans="105:105">
      <c r="DA410766" s="842"/>
    </row>
    <row r="410767" spans="105:105">
      <c r="DA410767" s="842"/>
    </row>
    <row r="410768" spans="105:105">
      <c r="DA410768" s="842"/>
    </row>
    <row r="410769" spans="105:105">
      <c r="DA410769" s="842"/>
    </row>
    <row r="410770" spans="105:105">
      <c r="DA410770" s="842"/>
    </row>
    <row r="410771" spans="105:105">
      <c r="DA410771" s="842"/>
    </row>
    <row r="410772" spans="105:105">
      <c r="DA410772" s="842"/>
    </row>
    <row r="410773" spans="105:105">
      <c r="DA410773" s="842"/>
    </row>
    <row r="410774" spans="105:105">
      <c r="DA410774" s="842"/>
    </row>
    <row r="410775" spans="105:105">
      <c r="DA410775" s="842"/>
    </row>
    <row r="410776" spans="105:105">
      <c r="DA410776" s="842"/>
    </row>
    <row r="410777" spans="105:105">
      <c r="DA410777" s="842"/>
    </row>
    <row r="410778" spans="105:105">
      <c r="DA410778" s="842"/>
    </row>
    <row r="410779" spans="105:105">
      <c r="DA410779" s="842"/>
    </row>
    <row r="410780" spans="105:105">
      <c r="DA410780" s="842"/>
    </row>
    <row r="410781" spans="105:105">
      <c r="DA410781" s="842"/>
    </row>
    <row r="410782" spans="105:105">
      <c r="DA410782" s="842"/>
    </row>
    <row r="410783" spans="105:105">
      <c r="DA410783" s="842"/>
    </row>
    <row r="410784" spans="105:105">
      <c r="DA410784" s="842"/>
    </row>
    <row r="410785" spans="105:105">
      <c r="DA410785" s="842"/>
    </row>
    <row r="410786" spans="105:105">
      <c r="DA410786" s="842"/>
    </row>
    <row r="410787" spans="105:105">
      <c r="DA410787" s="842"/>
    </row>
    <row r="410788" spans="105:105">
      <c r="DA410788" s="842"/>
    </row>
    <row r="410789" spans="105:105">
      <c r="DA410789" s="842"/>
    </row>
    <row r="410790" spans="105:105">
      <c r="DA410790" s="842"/>
    </row>
    <row r="410791" spans="105:105">
      <c r="DA410791" s="842"/>
    </row>
    <row r="410792" spans="105:105">
      <c r="DA410792" s="842"/>
    </row>
    <row r="410793" spans="105:105">
      <c r="DA410793" s="842"/>
    </row>
    <row r="410794" spans="105:105">
      <c r="DA410794" s="842"/>
    </row>
    <row r="410795" spans="105:105">
      <c r="DA410795" s="842"/>
    </row>
    <row r="410796" spans="105:105">
      <c r="DA410796" s="842"/>
    </row>
    <row r="410797" spans="105:105">
      <c r="DA410797" s="842"/>
    </row>
    <row r="410798" spans="105:105">
      <c r="DA410798" s="842"/>
    </row>
    <row r="410799" spans="105:105">
      <c r="DA410799" s="842"/>
    </row>
    <row r="410800" spans="105:105">
      <c r="DA410800" s="842"/>
    </row>
    <row r="410801" spans="105:105">
      <c r="DA410801" s="842"/>
    </row>
    <row r="410802" spans="105:105">
      <c r="DA410802" s="842"/>
    </row>
    <row r="410803" spans="105:105">
      <c r="DA410803" s="842"/>
    </row>
    <row r="410804" spans="105:105">
      <c r="DA410804" s="842"/>
    </row>
    <row r="410805" spans="105:105">
      <c r="DA410805" s="842"/>
    </row>
    <row r="410806" spans="105:105">
      <c r="DA410806" s="842"/>
    </row>
    <row r="410807" spans="105:105">
      <c r="DA410807" s="842"/>
    </row>
    <row r="410808" spans="105:105">
      <c r="DA410808" s="842"/>
    </row>
    <row r="410809" spans="105:105">
      <c r="DA410809" s="842"/>
    </row>
    <row r="410810" spans="105:105">
      <c r="DA410810" s="842"/>
    </row>
    <row r="410811" spans="105:105">
      <c r="DA410811" s="842"/>
    </row>
    <row r="410812" spans="105:105">
      <c r="DA410812" s="842"/>
    </row>
    <row r="410813" spans="105:105">
      <c r="DA410813" s="842"/>
    </row>
    <row r="410814" spans="105:105">
      <c r="DA410814" s="842"/>
    </row>
    <row r="410815" spans="105:105">
      <c r="DA410815" s="842"/>
    </row>
    <row r="410816" spans="105:105">
      <c r="DA410816" s="842"/>
    </row>
    <row r="410817" spans="105:105">
      <c r="DA410817" s="842"/>
    </row>
    <row r="410818" spans="105:105">
      <c r="DA410818" s="842"/>
    </row>
    <row r="410819" spans="105:105">
      <c r="DA410819" s="842"/>
    </row>
    <row r="410820" spans="105:105">
      <c r="DA410820" s="842"/>
    </row>
    <row r="410821" spans="105:105">
      <c r="DA410821" s="842"/>
    </row>
    <row r="410822" spans="105:105">
      <c r="DA410822" s="842"/>
    </row>
    <row r="410823" spans="105:105">
      <c r="DA410823" s="842"/>
    </row>
    <row r="410824" spans="105:105">
      <c r="DA410824" s="842"/>
    </row>
    <row r="410825" spans="105:105">
      <c r="DA410825" s="842"/>
    </row>
    <row r="410826" spans="105:105">
      <c r="DA410826" s="842"/>
    </row>
    <row r="410827" spans="105:105">
      <c r="DA410827" s="842"/>
    </row>
    <row r="410828" spans="105:105">
      <c r="DA410828" s="842"/>
    </row>
    <row r="410829" spans="105:105">
      <c r="DA410829" s="842"/>
    </row>
    <row r="410830" spans="105:105">
      <c r="DA410830" s="842"/>
    </row>
    <row r="410831" spans="105:105">
      <c r="DA410831" s="842"/>
    </row>
    <row r="410832" spans="105:105">
      <c r="DA410832" s="842"/>
    </row>
    <row r="410833" spans="105:105">
      <c r="DA410833" s="842"/>
    </row>
    <row r="410834" spans="105:105">
      <c r="DA410834" s="842"/>
    </row>
    <row r="410835" spans="105:105">
      <c r="DA410835" s="842"/>
    </row>
    <row r="410836" spans="105:105">
      <c r="DA410836" s="842"/>
    </row>
    <row r="410837" spans="105:105">
      <c r="DA410837" s="842"/>
    </row>
    <row r="410838" spans="105:105">
      <c r="DA410838" s="842"/>
    </row>
    <row r="410839" spans="105:105">
      <c r="DA410839" s="842"/>
    </row>
    <row r="410840" spans="105:105">
      <c r="DA410840" s="842"/>
    </row>
    <row r="410841" spans="105:105">
      <c r="DA410841" s="842"/>
    </row>
    <row r="410842" spans="105:105">
      <c r="DA410842" s="842"/>
    </row>
    <row r="410843" spans="105:105">
      <c r="DA410843" s="842"/>
    </row>
    <row r="410844" spans="105:105">
      <c r="DA410844" s="842"/>
    </row>
    <row r="410845" spans="105:105">
      <c r="DA410845" s="842"/>
    </row>
    <row r="410846" spans="105:105">
      <c r="DA410846" s="842"/>
    </row>
    <row r="410847" spans="105:105">
      <c r="DA410847" s="842"/>
    </row>
    <row r="410848" spans="105:105">
      <c r="DA410848" s="842"/>
    </row>
    <row r="410849" spans="105:105">
      <c r="DA410849" s="842"/>
    </row>
    <row r="410850" spans="105:105">
      <c r="DA410850" s="842"/>
    </row>
    <row r="410851" spans="105:105">
      <c r="DA410851" s="842"/>
    </row>
    <row r="410852" spans="105:105">
      <c r="DA410852" s="842"/>
    </row>
    <row r="410853" spans="105:105">
      <c r="DA410853" s="842"/>
    </row>
    <row r="410854" spans="105:105">
      <c r="DA410854" s="842"/>
    </row>
    <row r="410855" spans="105:105">
      <c r="DA410855" s="842"/>
    </row>
    <row r="410856" spans="105:105">
      <c r="DA410856" s="842"/>
    </row>
    <row r="410857" spans="105:105">
      <c r="DA410857" s="842"/>
    </row>
    <row r="410858" spans="105:105">
      <c r="DA410858" s="842"/>
    </row>
    <row r="410859" spans="105:105">
      <c r="DA410859" s="842"/>
    </row>
    <row r="410860" spans="105:105">
      <c r="DA410860" s="842"/>
    </row>
    <row r="410861" spans="105:105">
      <c r="DA410861" s="842"/>
    </row>
    <row r="410862" spans="105:105">
      <c r="DA410862" s="842"/>
    </row>
    <row r="410863" spans="105:105">
      <c r="DA410863" s="842"/>
    </row>
    <row r="410864" spans="105:105">
      <c r="DA410864" s="842"/>
    </row>
    <row r="410865" spans="105:105">
      <c r="DA410865" s="842"/>
    </row>
    <row r="410866" spans="105:105">
      <c r="DA410866" s="842"/>
    </row>
    <row r="410867" spans="105:105">
      <c r="DA410867" s="842"/>
    </row>
    <row r="410868" spans="105:105">
      <c r="DA410868" s="842"/>
    </row>
    <row r="410869" spans="105:105">
      <c r="DA410869" s="842"/>
    </row>
    <row r="410870" spans="105:105">
      <c r="DA410870" s="842"/>
    </row>
    <row r="410871" spans="105:105">
      <c r="DA410871" s="842"/>
    </row>
    <row r="410872" spans="105:105">
      <c r="DA410872" s="842"/>
    </row>
    <row r="410873" spans="105:105">
      <c r="DA410873" s="842"/>
    </row>
    <row r="410874" spans="105:105">
      <c r="DA410874" s="842"/>
    </row>
    <row r="410875" spans="105:105">
      <c r="DA410875" s="842"/>
    </row>
    <row r="410876" spans="105:105">
      <c r="DA410876" s="842"/>
    </row>
    <row r="410877" spans="105:105">
      <c r="DA410877" s="842"/>
    </row>
    <row r="410878" spans="105:105">
      <c r="DA410878" s="842"/>
    </row>
    <row r="410879" spans="105:105">
      <c r="DA410879" s="842"/>
    </row>
    <row r="410880" spans="105:105">
      <c r="DA410880" s="842"/>
    </row>
    <row r="410881" spans="105:105">
      <c r="DA410881" s="842"/>
    </row>
    <row r="410882" spans="105:105">
      <c r="DA410882" s="842"/>
    </row>
    <row r="410883" spans="105:105">
      <c r="DA410883" s="842"/>
    </row>
    <row r="410884" spans="105:105">
      <c r="DA410884" s="842"/>
    </row>
    <row r="410885" spans="105:105">
      <c r="DA410885" s="842"/>
    </row>
    <row r="410886" spans="105:105">
      <c r="DA410886" s="842"/>
    </row>
    <row r="410887" spans="105:105">
      <c r="DA410887" s="842"/>
    </row>
    <row r="410888" spans="105:105">
      <c r="DA410888" s="842"/>
    </row>
    <row r="410889" spans="105:105">
      <c r="DA410889" s="842"/>
    </row>
    <row r="410890" spans="105:105">
      <c r="DA410890" s="842"/>
    </row>
    <row r="410891" spans="105:105">
      <c r="DA410891" s="842"/>
    </row>
    <row r="410892" spans="105:105">
      <c r="DA410892" s="842"/>
    </row>
    <row r="410893" spans="105:105">
      <c r="DA410893" s="842"/>
    </row>
    <row r="410894" spans="105:105">
      <c r="DA410894" s="842"/>
    </row>
    <row r="410895" spans="105:105">
      <c r="DA410895" s="842"/>
    </row>
    <row r="410896" spans="105:105">
      <c r="DA410896" s="842"/>
    </row>
    <row r="410897" spans="105:105">
      <c r="DA410897" s="842"/>
    </row>
    <row r="410898" spans="105:105">
      <c r="DA410898" s="842"/>
    </row>
    <row r="410899" spans="105:105">
      <c r="DA410899" s="842"/>
    </row>
    <row r="410900" spans="105:105">
      <c r="DA410900" s="842"/>
    </row>
    <row r="410901" spans="105:105">
      <c r="DA410901" s="842"/>
    </row>
    <row r="410902" spans="105:105">
      <c r="DA410902" s="842"/>
    </row>
    <row r="410903" spans="105:105">
      <c r="DA410903" s="842"/>
    </row>
    <row r="410904" spans="105:105">
      <c r="DA410904" s="842"/>
    </row>
    <row r="410905" spans="105:105">
      <c r="DA410905" s="842"/>
    </row>
    <row r="410906" spans="105:105">
      <c r="DA410906" s="842"/>
    </row>
    <row r="410907" spans="105:105">
      <c r="DA410907" s="842"/>
    </row>
    <row r="410908" spans="105:105">
      <c r="DA410908" s="842"/>
    </row>
    <row r="410909" spans="105:105">
      <c r="DA410909" s="842"/>
    </row>
    <row r="410910" spans="105:105">
      <c r="DA410910" s="842"/>
    </row>
    <row r="410911" spans="105:105">
      <c r="DA410911" s="842"/>
    </row>
    <row r="410912" spans="105:105">
      <c r="DA410912" s="842"/>
    </row>
    <row r="410913" spans="105:105">
      <c r="DA410913" s="842"/>
    </row>
    <row r="410914" spans="105:105">
      <c r="DA410914" s="842"/>
    </row>
    <row r="410915" spans="105:105">
      <c r="DA410915" s="842"/>
    </row>
    <row r="410916" spans="105:105">
      <c r="DA410916" s="842"/>
    </row>
    <row r="410917" spans="105:105">
      <c r="DA410917" s="842"/>
    </row>
    <row r="410918" spans="105:105">
      <c r="DA410918" s="842"/>
    </row>
    <row r="410919" spans="105:105">
      <c r="DA410919" s="842"/>
    </row>
    <row r="410920" spans="105:105">
      <c r="DA410920" s="842"/>
    </row>
    <row r="410921" spans="105:105">
      <c r="DA410921" s="842"/>
    </row>
    <row r="410922" spans="105:105">
      <c r="DA410922" s="842"/>
    </row>
    <row r="410923" spans="105:105">
      <c r="DA410923" s="842"/>
    </row>
    <row r="410924" spans="105:105">
      <c r="DA410924" s="842"/>
    </row>
    <row r="410925" spans="105:105">
      <c r="DA410925" s="842"/>
    </row>
    <row r="410926" spans="105:105">
      <c r="DA410926" s="842"/>
    </row>
    <row r="410927" spans="105:105">
      <c r="DA410927" s="842"/>
    </row>
    <row r="410928" spans="105:105">
      <c r="DA410928" s="842"/>
    </row>
    <row r="410929" spans="105:105">
      <c r="DA410929" s="842"/>
    </row>
    <row r="410930" spans="105:105">
      <c r="DA410930" s="842"/>
    </row>
    <row r="410931" spans="105:105">
      <c r="DA410931" s="842"/>
    </row>
    <row r="410932" spans="105:105">
      <c r="DA410932" s="842"/>
    </row>
    <row r="410933" spans="105:105">
      <c r="DA410933" s="842"/>
    </row>
    <row r="410934" spans="105:105">
      <c r="DA410934" s="842"/>
    </row>
    <row r="410935" spans="105:105">
      <c r="DA410935" s="842"/>
    </row>
    <row r="410936" spans="105:105">
      <c r="DA410936" s="842"/>
    </row>
    <row r="410937" spans="105:105">
      <c r="DA410937" s="842"/>
    </row>
    <row r="410938" spans="105:105">
      <c r="DA410938" s="842"/>
    </row>
    <row r="410939" spans="105:105">
      <c r="DA410939" s="842"/>
    </row>
    <row r="410940" spans="105:105">
      <c r="DA410940" s="842"/>
    </row>
    <row r="410941" spans="105:105">
      <c r="DA410941" s="842"/>
    </row>
    <row r="410942" spans="105:105">
      <c r="DA410942" s="842"/>
    </row>
    <row r="410943" spans="105:105">
      <c r="DA410943" s="842"/>
    </row>
    <row r="410944" spans="105:105">
      <c r="DA410944" s="842"/>
    </row>
    <row r="410945" spans="105:105">
      <c r="DA410945" s="842"/>
    </row>
    <row r="410946" spans="105:105">
      <c r="DA410946" s="842"/>
    </row>
    <row r="410947" spans="105:105">
      <c r="DA410947" s="842"/>
    </row>
    <row r="410948" spans="105:105">
      <c r="DA410948" s="842"/>
    </row>
    <row r="410949" spans="105:105">
      <c r="DA410949" s="842"/>
    </row>
    <row r="410950" spans="105:105">
      <c r="DA410950" s="842"/>
    </row>
    <row r="410951" spans="105:105">
      <c r="DA410951" s="842"/>
    </row>
    <row r="410952" spans="105:105">
      <c r="DA410952" s="842"/>
    </row>
    <row r="410953" spans="105:105">
      <c r="DA410953" s="842"/>
    </row>
    <row r="410954" spans="105:105">
      <c r="DA410954" s="842"/>
    </row>
    <row r="410955" spans="105:105">
      <c r="DA410955" s="842"/>
    </row>
    <row r="410956" spans="105:105">
      <c r="DA410956" s="842"/>
    </row>
    <row r="410957" spans="105:105">
      <c r="DA410957" s="842"/>
    </row>
    <row r="410958" spans="105:105">
      <c r="DA410958" s="842"/>
    </row>
    <row r="410959" spans="105:105">
      <c r="DA410959" s="842"/>
    </row>
    <row r="410960" spans="105:105">
      <c r="DA410960" s="842"/>
    </row>
    <row r="410961" spans="105:105">
      <c r="DA410961" s="842"/>
    </row>
    <row r="410962" spans="105:105">
      <c r="DA410962" s="842"/>
    </row>
    <row r="410963" spans="105:105">
      <c r="DA410963" s="842"/>
    </row>
    <row r="410964" spans="105:105">
      <c r="DA410964" s="842"/>
    </row>
    <row r="410965" spans="105:105">
      <c r="DA410965" s="842"/>
    </row>
    <row r="410966" spans="105:105">
      <c r="DA410966" s="842"/>
    </row>
    <row r="410967" spans="105:105">
      <c r="DA410967" s="842"/>
    </row>
    <row r="410968" spans="105:105">
      <c r="DA410968" s="842"/>
    </row>
    <row r="410969" spans="105:105">
      <c r="DA410969" s="842"/>
    </row>
    <row r="410970" spans="105:105">
      <c r="DA410970" s="842"/>
    </row>
    <row r="410971" spans="105:105">
      <c r="DA410971" s="842"/>
    </row>
    <row r="410972" spans="105:105">
      <c r="DA410972" s="842"/>
    </row>
    <row r="410973" spans="105:105">
      <c r="DA410973" s="842"/>
    </row>
    <row r="410974" spans="105:105">
      <c r="DA410974" s="842"/>
    </row>
    <row r="410975" spans="105:105">
      <c r="DA410975" s="842"/>
    </row>
    <row r="410976" spans="105:105">
      <c r="DA410976" s="842"/>
    </row>
    <row r="410977" spans="105:105">
      <c r="DA410977" s="842"/>
    </row>
    <row r="410978" spans="105:105">
      <c r="DA410978" s="842"/>
    </row>
    <row r="410979" spans="105:105">
      <c r="DA410979" s="842"/>
    </row>
    <row r="410980" spans="105:105">
      <c r="DA410980" s="842"/>
    </row>
    <row r="410981" spans="105:105">
      <c r="DA410981" s="842"/>
    </row>
    <row r="410982" spans="105:105">
      <c r="DA410982" s="842"/>
    </row>
    <row r="410983" spans="105:105">
      <c r="DA410983" s="842"/>
    </row>
    <row r="410984" spans="105:105">
      <c r="DA410984" s="842"/>
    </row>
    <row r="410985" spans="105:105">
      <c r="DA410985" s="842"/>
    </row>
    <row r="410986" spans="105:105">
      <c r="DA410986" s="842"/>
    </row>
    <row r="410987" spans="105:105">
      <c r="DA410987" s="842"/>
    </row>
    <row r="410988" spans="105:105">
      <c r="DA410988" s="842"/>
    </row>
    <row r="410989" spans="105:105">
      <c r="DA410989" s="842"/>
    </row>
    <row r="410990" spans="105:105">
      <c r="DA410990" s="842"/>
    </row>
    <row r="410991" spans="105:105">
      <c r="DA410991" s="842"/>
    </row>
    <row r="410992" spans="105:105">
      <c r="DA410992" s="842"/>
    </row>
    <row r="410993" spans="105:105">
      <c r="DA410993" s="842"/>
    </row>
    <row r="410994" spans="105:105">
      <c r="DA410994" s="842"/>
    </row>
    <row r="410995" spans="105:105">
      <c r="DA410995" s="842"/>
    </row>
    <row r="410996" spans="105:105">
      <c r="DA410996" s="842"/>
    </row>
    <row r="410997" spans="105:105">
      <c r="DA410997" s="842"/>
    </row>
    <row r="410998" spans="105:105">
      <c r="DA410998" s="842"/>
    </row>
    <row r="410999" spans="105:105">
      <c r="DA410999" s="842"/>
    </row>
    <row r="411000" spans="105:105">
      <c r="DA411000" s="842"/>
    </row>
    <row r="411001" spans="105:105">
      <c r="DA411001" s="842"/>
    </row>
    <row r="411002" spans="105:105">
      <c r="DA411002" s="842"/>
    </row>
    <row r="411003" spans="105:105">
      <c r="DA411003" s="842"/>
    </row>
    <row r="411004" spans="105:105">
      <c r="DA411004" s="842"/>
    </row>
    <row r="411005" spans="105:105">
      <c r="DA411005" s="842"/>
    </row>
    <row r="411006" spans="105:105">
      <c r="DA411006" s="842"/>
    </row>
    <row r="411007" spans="105:105">
      <c r="DA411007" s="842"/>
    </row>
    <row r="411008" spans="105:105">
      <c r="DA411008" s="842"/>
    </row>
    <row r="411009" spans="105:105">
      <c r="DA411009" s="842"/>
    </row>
    <row r="411010" spans="105:105">
      <c r="DA411010" s="842"/>
    </row>
    <row r="411011" spans="105:105">
      <c r="DA411011" s="842"/>
    </row>
    <row r="411012" spans="105:105">
      <c r="DA411012" s="842"/>
    </row>
    <row r="411013" spans="105:105">
      <c r="DA411013" s="842"/>
    </row>
    <row r="411014" spans="105:105">
      <c r="DA411014" s="842"/>
    </row>
    <row r="411015" spans="105:105">
      <c r="DA411015" s="842"/>
    </row>
    <row r="411016" spans="105:105">
      <c r="DA411016" s="842"/>
    </row>
    <row r="411017" spans="105:105">
      <c r="DA411017" s="842"/>
    </row>
    <row r="411018" spans="105:105">
      <c r="DA411018" s="842"/>
    </row>
    <row r="411019" spans="105:105">
      <c r="DA411019" s="842"/>
    </row>
    <row r="411020" spans="105:105">
      <c r="DA411020" s="842"/>
    </row>
    <row r="411021" spans="105:105">
      <c r="DA411021" s="842"/>
    </row>
    <row r="411022" spans="105:105">
      <c r="DA411022" s="842"/>
    </row>
    <row r="411023" spans="105:105">
      <c r="DA411023" s="842"/>
    </row>
    <row r="411024" spans="105:105">
      <c r="DA411024" s="842"/>
    </row>
    <row r="411025" spans="105:105">
      <c r="DA411025" s="842"/>
    </row>
    <row r="411026" spans="105:105">
      <c r="DA411026" s="842"/>
    </row>
    <row r="411027" spans="105:105">
      <c r="DA411027" s="842"/>
    </row>
    <row r="411028" spans="105:105">
      <c r="DA411028" s="842"/>
    </row>
    <row r="411029" spans="105:105">
      <c r="DA411029" s="842"/>
    </row>
    <row r="411030" spans="105:105">
      <c r="DA411030" s="842"/>
    </row>
    <row r="411031" spans="105:105">
      <c r="DA411031" s="842"/>
    </row>
    <row r="411032" spans="105:105">
      <c r="DA411032" s="842"/>
    </row>
    <row r="411033" spans="105:105">
      <c r="DA411033" s="842"/>
    </row>
    <row r="411034" spans="105:105">
      <c r="DA411034" s="842"/>
    </row>
    <row r="411035" spans="105:105">
      <c r="DA411035" s="842"/>
    </row>
    <row r="411036" spans="105:105">
      <c r="DA411036" s="842"/>
    </row>
    <row r="411037" spans="105:105">
      <c r="DA411037" s="842"/>
    </row>
    <row r="411038" spans="105:105">
      <c r="DA411038" s="842"/>
    </row>
    <row r="411039" spans="105:105">
      <c r="DA411039" s="842"/>
    </row>
    <row r="411040" spans="105:105">
      <c r="DA411040" s="842"/>
    </row>
    <row r="411041" spans="105:105">
      <c r="DA411041" s="842"/>
    </row>
    <row r="411042" spans="105:105">
      <c r="DA411042" s="842"/>
    </row>
    <row r="411043" spans="105:105">
      <c r="DA411043" s="842"/>
    </row>
    <row r="411044" spans="105:105">
      <c r="DA411044" s="842"/>
    </row>
    <row r="411045" spans="105:105">
      <c r="DA411045" s="842"/>
    </row>
    <row r="411046" spans="105:105">
      <c r="DA411046" s="842"/>
    </row>
    <row r="411047" spans="105:105">
      <c r="DA411047" s="842"/>
    </row>
    <row r="411048" spans="105:105">
      <c r="DA411048" s="842"/>
    </row>
    <row r="411049" spans="105:105">
      <c r="DA411049" s="842"/>
    </row>
    <row r="411050" spans="105:105">
      <c r="DA411050" s="842"/>
    </row>
    <row r="411051" spans="105:105">
      <c r="DA411051" s="842"/>
    </row>
    <row r="411052" spans="105:105">
      <c r="DA411052" s="842"/>
    </row>
    <row r="411053" spans="105:105">
      <c r="DA411053" s="842"/>
    </row>
    <row r="411054" spans="105:105">
      <c r="DA411054" s="842"/>
    </row>
    <row r="411055" spans="105:105">
      <c r="DA411055" s="842"/>
    </row>
    <row r="411056" spans="105:105">
      <c r="DA411056" s="842"/>
    </row>
    <row r="411057" spans="105:105">
      <c r="DA411057" s="842"/>
    </row>
    <row r="411058" spans="105:105">
      <c r="DA411058" s="842"/>
    </row>
    <row r="411059" spans="105:105">
      <c r="DA411059" s="842"/>
    </row>
    <row r="411060" spans="105:105">
      <c r="DA411060" s="842"/>
    </row>
    <row r="411061" spans="105:105">
      <c r="DA411061" s="842"/>
    </row>
    <row r="411062" spans="105:105">
      <c r="DA411062" s="842"/>
    </row>
    <row r="411063" spans="105:105">
      <c r="DA411063" s="842"/>
    </row>
    <row r="411064" spans="105:105">
      <c r="DA411064" s="842"/>
    </row>
    <row r="411065" spans="105:105">
      <c r="DA411065" s="842"/>
    </row>
    <row r="411066" spans="105:105">
      <c r="DA411066" s="842"/>
    </row>
    <row r="411067" spans="105:105">
      <c r="DA411067" s="842"/>
    </row>
    <row r="411068" spans="105:105">
      <c r="DA411068" s="842"/>
    </row>
    <row r="411069" spans="105:105">
      <c r="DA411069" s="842"/>
    </row>
    <row r="411070" spans="105:105">
      <c r="DA411070" s="842"/>
    </row>
    <row r="411071" spans="105:105">
      <c r="DA411071" s="842"/>
    </row>
    <row r="411072" spans="105:105">
      <c r="DA411072" s="842"/>
    </row>
    <row r="411073" spans="105:105">
      <c r="DA411073" s="842"/>
    </row>
    <row r="411074" spans="105:105">
      <c r="DA411074" s="842"/>
    </row>
    <row r="411075" spans="105:105">
      <c r="DA411075" s="842"/>
    </row>
    <row r="411076" spans="105:105">
      <c r="DA411076" s="842"/>
    </row>
    <row r="411077" spans="105:105">
      <c r="DA411077" s="842"/>
    </row>
    <row r="411078" spans="105:105">
      <c r="DA411078" s="842"/>
    </row>
    <row r="411079" spans="105:105">
      <c r="DA411079" s="842"/>
    </row>
    <row r="411080" spans="105:105">
      <c r="DA411080" s="842"/>
    </row>
    <row r="411081" spans="105:105">
      <c r="DA411081" s="842"/>
    </row>
    <row r="411082" spans="105:105">
      <c r="DA411082" s="842"/>
    </row>
    <row r="411083" spans="105:105">
      <c r="DA411083" s="842"/>
    </row>
    <row r="411084" spans="105:105">
      <c r="DA411084" s="842"/>
    </row>
    <row r="411085" spans="105:105">
      <c r="DA411085" s="842"/>
    </row>
    <row r="411086" spans="105:105">
      <c r="DA411086" s="842"/>
    </row>
    <row r="411087" spans="105:105">
      <c r="DA411087" s="842"/>
    </row>
    <row r="411088" spans="105:105">
      <c r="DA411088" s="842"/>
    </row>
    <row r="411089" spans="105:105">
      <c r="DA411089" s="842"/>
    </row>
    <row r="411090" spans="105:105">
      <c r="DA411090" s="842"/>
    </row>
    <row r="411091" spans="105:105">
      <c r="DA411091" s="842"/>
    </row>
    <row r="411092" spans="105:105">
      <c r="DA411092" s="842"/>
    </row>
    <row r="411093" spans="105:105">
      <c r="DA411093" s="842"/>
    </row>
    <row r="411094" spans="105:105">
      <c r="DA411094" s="842"/>
    </row>
    <row r="411095" spans="105:105">
      <c r="DA411095" s="842"/>
    </row>
    <row r="411096" spans="105:105">
      <c r="DA411096" s="842"/>
    </row>
    <row r="411097" spans="105:105">
      <c r="DA411097" s="842"/>
    </row>
    <row r="411098" spans="105:105">
      <c r="DA411098" s="842"/>
    </row>
    <row r="411099" spans="105:105">
      <c r="DA411099" s="842"/>
    </row>
    <row r="411100" spans="105:105">
      <c r="DA411100" s="842"/>
    </row>
    <row r="411101" spans="105:105">
      <c r="DA411101" s="842"/>
    </row>
    <row r="411102" spans="105:105">
      <c r="DA411102" s="842"/>
    </row>
    <row r="411103" spans="105:105">
      <c r="DA411103" s="842"/>
    </row>
    <row r="411104" spans="105:105">
      <c r="DA411104" s="842"/>
    </row>
    <row r="411105" spans="105:105">
      <c r="DA411105" s="842"/>
    </row>
    <row r="411106" spans="105:105">
      <c r="DA411106" s="842"/>
    </row>
    <row r="411107" spans="105:105">
      <c r="DA411107" s="842"/>
    </row>
    <row r="411108" spans="105:105">
      <c r="DA411108" s="842"/>
    </row>
    <row r="411109" spans="105:105">
      <c r="DA411109" s="842"/>
    </row>
    <row r="411110" spans="105:105">
      <c r="DA411110" s="842"/>
    </row>
    <row r="411111" spans="105:105">
      <c r="DA411111" s="842"/>
    </row>
    <row r="411112" spans="105:105">
      <c r="DA411112" s="842"/>
    </row>
    <row r="411113" spans="105:105">
      <c r="DA411113" s="842"/>
    </row>
    <row r="411114" spans="105:105">
      <c r="DA411114" s="842"/>
    </row>
    <row r="411115" spans="105:105">
      <c r="DA411115" s="842"/>
    </row>
    <row r="411116" spans="105:105">
      <c r="DA411116" s="842"/>
    </row>
    <row r="411117" spans="105:105">
      <c r="DA411117" s="842"/>
    </row>
    <row r="411118" spans="105:105">
      <c r="DA411118" s="842"/>
    </row>
    <row r="411119" spans="105:105">
      <c r="DA411119" s="842"/>
    </row>
    <row r="411120" spans="105:105">
      <c r="DA411120" s="842"/>
    </row>
    <row r="411121" spans="105:105">
      <c r="DA411121" s="842"/>
    </row>
    <row r="411122" spans="105:105">
      <c r="DA411122" s="842"/>
    </row>
    <row r="411123" spans="105:105">
      <c r="DA411123" s="842"/>
    </row>
    <row r="411124" spans="105:105">
      <c r="DA411124" s="842"/>
    </row>
    <row r="411125" spans="105:105">
      <c r="DA411125" s="842"/>
    </row>
    <row r="411126" spans="105:105">
      <c r="DA411126" s="842"/>
    </row>
    <row r="411127" spans="105:105">
      <c r="DA411127" s="842"/>
    </row>
    <row r="411128" spans="105:105">
      <c r="DA411128" s="842"/>
    </row>
    <row r="411129" spans="105:105">
      <c r="DA411129" s="842"/>
    </row>
    <row r="411130" spans="105:105">
      <c r="DA411130" s="842"/>
    </row>
    <row r="411131" spans="105:105">
      <c r="DA411131" s="842"/>
    </row>
    <row r="411132" spans="105:105">
      <c r="DA411132" s="842"/>
    </row>
    <row r="411133" spans="105:105">
      <c r="DA411133" s="842"/>
    </row>
    <row r="411134" spans="105:105">
      <c r="DA411134" s="842"/>
    </row>
    <row r="411135" spans="105:105">
      <c r="DA411135" s="842"/>
    </row>
    <row r="411136" spans="105:105">
      <c r="DA411136" s="842"/>
    </row>
    <row r="411137" spans="105:105">
      <c r="DA411137" s="842"/>
    </row>
    <row r="411138" spans="105:105">
      <c r="DA411138" s="842"/>
    </row>
    <row r="411139" spans="105:105">
      <c r="DA411139" s="842"/>
    </row>
    <row r="411140" spans="105:105">
      <c r="DA411140" s="842"/>
    </row>
    <row r="411141" spans="105:105">
      <c r="DA411141" s="842"/>
    </row>
    <row r="411142" spans="105:105">
      <c r="DA411142" s="842"/>
    </row>
    <row r="411143" spans="105:105">
      <c r="DA411143" s="842"/>
    </row>
    <row r="411144" spans="105:105">
      <c r="DA411144" s="842"/>
    </row>
    <row r="411145" spans="105:105">
      <c r="DA411145" s="842"/>
    </row>
    <row r="411146" spans="105:105">
      <c r="DA411146" s="842"/>
    </row>
    <row r="411147" spans="105:105">
      <c r="DA411147" s="842"/>
    </row>
    <row r="411148" spans="105:105">
      <c r="DA411148" s="842"/>
    </row>
    <row r="411149" spans="105:105">
      <c r="DA411149" s="842"/>
    </row>
    <row r="411150" spans="105:105">
      <c r="DA411150" s="842"/>
    </row>
    <row r="411151" spans="105:105">
      <c r="DA411151" s="842"/>
    </row>
    <row r="411152" spans="105:105">
      <c r="DA411152" s="842"/>
    </row>
    <row r="411153" spans="105:105">
      <c r="DA411153" s="842"/>
    </row>
    <row r="411154" spans="105:105">
      <c r="DA411154" s="842"/>
    </row>
    <row r="411155" spans="105:105">
      <c r="DA411155" s="842"/>
    </row>
    <row r="411156" spans="105:105">
      <c r="DA411156" s="842"/>
    </row>
    <row r="411157" spans="105:105">
      <c r="DA411157" s="842"/>
    </row>
    <row r="411158" spans="105:105">
      <c r="DA411158" s="842"/>
    </row>
    <row r="411159" spans="105:105">
      <c r="DA411159" s="842"/>
    </row>
    <row r="411160" spans="105:105">
      <c r="DA411160" s="842"/>
    </row>
    <row r="411161" spans="105:105">
      <c r="DA411161" s="842"/>
    </row>
    <row r="411162" spans="105:105">
      <c r="DA411162" s="842"/>
    </row>
    <row r="411163" spans="105:105">
      <c r="DA411163" s="842"/>
    </row>
    <row r="411164" spans="105:105">
      <c r="DA411164" s="842"/>
    </row>
    <row r="411165" spans="105:105">
      <c r="DA411165" s="842"/>
    </row>
    <row r="411166" spans="105:105">
      <c r="DA411166" s="842"/>
    </row>
    <row r="411167" spans="105:105">
      <c r="DA411167" s="842"/>
    </row>
    <row r="411168" spans="105:105">
      <c r="DA411168" s="842"/>
    </row>
    <row r="411169" spans="105:105">
      <c r="DA411169" s="842"/>
    </row>
    <row r="411170" spans="105:105">
      <c r="DA411170" s="842"/>
    </row>
    <row r="411171" spans="105:105">
      <c r="DA411171" s="842"/>
    </row>
    <row r="411172" spans="105:105">
      <c r="DA411172" s="842"/>
    </row>
    <row r="411173" spans="105:105">
      <c r="DA411173" s="842"/>
    </row>
    <row r="411174" spans="105:105">
      <c r="DA411174" s="842"/>
    </row>
    <row r="411175" spans="105:105">
      <c r="DA411175" s="842"/>
    </row>
    <row r="411176" spans="105:105">
      <c r="DA411176" s="842"/>
    </row>
    <row r="411177" spans="105:105">
      <c r="DA411177" s="842"/>
    </row>
    <row r="411178" spans="105:105">
      <c r="DA411178" s="842"/>
    </row>
    <row r="411179" spans="105:105">
      <c r="DA411179" s="842"/>
    </row>
    <row r="411180" spans="105:105">
      <c r="DA411180" s="842"/>
    </row>
    <row r="411181" spans="105:105">
      <c r="DA411181" s="842"/>
    </row>
    <row r="411182" spans="105:105">
      <c r="DA411182" s="842"/>
    </row>
    <row r="411183" spans="105:105">
      <c r="DA411183" s="842"/>
    </row>
    <row r="411184" spans="105:105">
      <c r="DA411184" s="842"/>
    </row>
    <row r="411185" spans="105:105">
      <c r="DA411185" s="842"/>
    </row>
    <row r="411186" spans="105:105">
      <c r="DA411186" s="842"/>
    </row>
    <row r="411187" spans="105:105">
      <c r="DA411187" s="842"/>
    </row>
    <row r="411188" spans="105:105">
      <c r="DA411188" s="842"/>
    </row>
    <row r="411189" spans="105:105">
      <c r="DA411189" s="842"/>
    </row>
    <row r="411190" spans="105:105">
      <c r="DA411190" s="842"/>
    </row>
    <row r="411191" spans="105:105">
      <c r="DA411191" s="842"/>
    </row>
    <row r="411192" spans="105:105">
      <c r="DA411192" s="842"/>
    </row>
    <row r="411193" spans="105:105">
      <c r="DA411193" s="842"/>
    </row>
    <row r="411194" spans="105:105">
      <c r="DA411194" s="842"/>
    </row>
    <row r="411195" spans="105:105">
      <c r="DA411195" s="842"/>
    </row>
    <row r="411196" spans="105:105">
      <c r="DA411196" s="842"/>
    </row>
    <row r="411197" spans="105:105">
      <c r="DA411197" s="842"/>
    </row>
    <row r="411198" spans="105:105">
      <c r="DA411198" s="842"/>
    </row>
    <row r="411199" spans="105:105">
      <c r="DA411199" s="842"/>
    </row>
    <row r="411200" spans="105:105">
      <c r="DA411200" s="842"/>
    </row>
    <row r="411201" spans="105:105">
      <c r="DA411201" s="842"/>
    </row>
    <row r="411202" spans="105:105">
      <c r="DA411202" s="842"/>
    </row>
    <row r="411203" spans="105:105">
      <c r="DA411203" s="842"/>
    </row>
    <row r="411204" spans="105:105">
      <c r="DA411204" s="842"/>
    </row>
    <row r="411205" spans="105:105">
      <c r="DA411205" s="842"/>
    </row>
    <row r="411206" spans="105:105">
      <c r="DA411206" s="842"/>
    </row>
    <row r="411207" spans="105:105">
      <c r="DA411207" s="842"/>
    </row>
    <row r="411208" spans="105:105">
      <c r="DA411208" s="842"/>
    </row>
    <row r="411209" spans="105:105">
      <c r="DA411209" s="842"/>
    </row>
    <row r="411210" spans="105:105">
      <c r="DA411210" s="842"/>
    </row>
    <row r="411211" spans="105:105">
      <c r="DA411211" s="842"/>
    </row>
    <row r="411212" spans="105:105">
      <c r="DA411212" s="842"/>
    </row>
    <row r="411213" spans="105:105">
      <c r="DA411213" s="842"/>
    </row>
    <row r="411214" spans="105:105">
      <c r="DA411214" s="842"/>
    </row>
    <row r="411215" spans="105:105">
      <c r="DA411215" s="842"/>
    </row>
    <row r="411216" spans="105:105">
      <c r="DA411216" s="842"/>
    </row>
    <row r="411217" spans="105:105">
      <c r="DA411217" s="842"/>
    </row>
    <row r="411218" spans="105:105">
      <c r="DA411218" s="842"/>
    </row>
    <row r="411219" spans="105:105">
      <c r="DA411219" s="842"/>
    </row>
    <row r="411220" spans="105:105">
      <c r="DA411220" s="842"/>
    </row>
    <row r="411221" spans="105:105">
      <c r="DA411221" s="842"/>
    </row>
    <row r="411222" spans="105:105">
      <c r="DA411222" s="842"/>
    </row>
    <row r="411223" spans="105:105">
      <c r="DA411223" s="842"/>
    </row>
    <row r="411224" spans="105:105">
      <c r="DA411224" s="842"/>
    </row>
    <row r="411225" spans="105:105">
      <c r="DA411225" s="842"/>
    </row>
    <row r="411226" spans="105:105">
      <c r="DA411226" s="842"/>
    </row>
    <row r="411227" spans="105:105">
      <c r="DA411227" s="842"/>
    </row>
    <row r="411228" spans="105:105">
      <c r="DA411228" s="842"/>
    </row>
    <row r="411229" spans="105:105">
      <c r="DA411229" s="842"/>
    </row>
    <row r="411230" spans="105:105">
      <c r="DA411230" s="842"/>
    </row>
    <row r="411231" spans="105:105">
      <c r="DA411231" s="842"/>
    </row>
    <row r="411232" spans="105:105">
      <c r="DA411232" s="842"/>
    </row>
    <row r="411233" spans="105:105">
      <c r="DA411233" s="842"/>
    </row>
    <row r="411234" spans="105:105">
      <c r="DA411234" s="842"/>
    </row>
    <row r="411235" spans="105:105">
      <c r="DA411235" s="842"/>
    </row>
    <row r="411236" spans="105:105">
      <c r="DA411236" s="842"/>
    </row>
    <row r="411237" spans="105:105">
      <c r="DA411237" s="842"/>
    </row>
    <row r="411238" spans="105:105">
      <c r="DA411238" s="842"/>
    </row>
    <row r="411239" spans="105:105">
      <c r="DA411239" s="842"/>
    </row>
    <row r="411240" spans="105:105">
      <c r="DA411240" s="842"/>
    </row>
    <row r="411241" spans="105:105">
      <c r="DA411241" s="842"/>
    </row>
    <row r="411242" spans="105:105">
      <c r="DA411242" s="842"/>
    </row>
    <row r="411243" spans="105:105">
      <c r="DA411243" s="842"/>
    </row>
    <row r="411244" spans="105:105">
      <c r="DA411244" s="842"/>
    </row>
    <row r="411245" spans="105:105">
      <c r="DA411245" s="842"/>
    </row>
    <row r="411246" spans="105:105">
      <c r="DA411246" s="842"/>
    </row>
    <row r="411247" spans="105:105">
      <c r="DA411247" s="842"/>
    </row>
    <row r="411248" spans="105:105">
      <c r="DA411248" s="842"/>
    </row>
    <row r="411249" spans="105:105">
      <c r="DA411249" s="842"/>
    </row>
    <row r="411250" spans="105:105">
      <c r="DA411250" s="842"/>
    </row>
    <row r="411251" spans="105:105">
      <c r="DA411251" s="842"/>
    </row>
    <row r="411252" spans="105:105">
      <c r="DA411252" s="842"/>
    </row>
    <row r="411253" spans="105:105">
      <c r="DA411253" s="842"/>
    </row>
    <row r="411254" spans="105:105">
      <c r="DA411254" s="842"/>
    </row>
    <row r="411255" spans="105:105">
      <c r="DA411255" s="842"/>
    </row>
    <row r="411256" spans="105:105">
      <c r="DA411256" s="842"/>
    </row>
    <row r="411257" spans="105:105">
      <c r="DA411257" s="842"/>
    </row>
    <row r="411258" spans="105:105">
      <c r="DA411258" s="842"/>
    </row>
    <row r="411259" spans="105:105">
      <c r="DA411259" s="842"/>
    </row>
    <row r="411260" spans="105:105">
      <c r="DA411260" s="842"/>
    </row>
    <row r="411261" spans="105:105">
      <c r="DA411261" s="842"/>
    </row>
    <row r="411262" spans="105:105">
      <c r="DA411262" s="842"/>
    </row>
    <row r="411263" spans="105:105">
      <c r="DA411263" s="842"/>
    </row>
    <row r="411264" spans="105:105">
      <c r="DA411264" s="842"/>
    </row>
    <row r="411265" spans="105:105">
      <c r="DA411265" s="842"/>
    </row>
    <row r="411266" spans="105:105">
      <c r="DA411266" s="842"/>
    </row>
    <row r="411267" spans="105:105">
      <c r="DA411267" s="842"/>
    </row>
    <row r="411268" spans="105:105">
      <c r="DA411268" s="842"/>
    </row>
    <row r="411269" spans="105:105">
      <c r="DA411269" s="842"/>
    </row>
    <row r="411270" spans="105:105">
      <c r="DA411270" s="842"/>
    </row>
    <row r="411271" spans="105:105">
      <c r="DA411271" s="842"/>
    </row>
    <row r="411272" spans="105:105">
      <c r="DA411272" s="842"/>
    </row>
    <row r="411273" spans="105:105">
      <c r="DA411273" s="842"/>
    </row>
    <row r="411274" spans="105:105">
      <c r="DA411274" s="842"/>
    </row>
    <row r="411275" spans="105:105">
      <c r="DA411275" s="842"/>
    </row>
    <row r="411276" spans="105:105">
      <c r="DA411276" s="842"/>
    </row>
    <row r="411277" spans="105:105">
      <c r="DA411277" s="842"/>
    </row>
    <row r="411278" spans="105:105">
      <c r="DA411278" s="842"/>
    </row>
    <row r="411279" spans="105:105">
      <c r="DA411279" s="842"/>
    </row>
    <row r="411280" spans="105:105">
      <c r="DA411280" s="842"/>
    </row>
    <row r="411281" spans="105:105">
      <c r="DA411281" s="842"/>
    </row>
    <row r="411282" spans="105:105">
      <c r="DA411282" s="842"/>
    </row>
    <row r="411283" spans="105:105">
      <c r="DA411283" s="842"/>
    </row>
    <row r="411284" spans="105:105">
      <c r="DA411284" s="842"/>
    </row>
    <row r="411285" spans="105:105">
      <c r="DA411285" s="842"/>
    </row>
    <row r="411286" spans="105:105">
      <c r="DA411286" s="842"/>
    </row>
    <row r="411287" spans="105:105">
      <c r="DA411287" s="842"/>
    </row>
    <row r="411288" spans="105:105">
      <c r="DA411288" s="842"/>
    </row>
    <row r="411289" spans="105:105">
      <c r="DA411289" s="842"/>
    </row>
    <row r="411290" spans="105:105">
      <c r="DA411290" s="842"/>
    </row>
    <row r="411291" spans="105:105">
      <c r="DA411291" s="842"/>
    </row>
    <row r="411292" spans="105:105">
      <c r="DA411292" s="842"/>
    </row>
    <row r="411293" spans="105:105">
      <c r="DA411293" s="842"/>
    </row>
    <row r="411294" spans="105:105">
      <c r="DA411294" s="842"/>
    </row>
    <row r="411295" spans="105:105">
      <c r="DA411295" s="842"/>
    </row>
    <row r="411296" spans="105:105">
      <c r="DA411296" s="842"/>
    </row>
    <row r="411297" spans="105:105">
      <c r="DA411297" s="842"/>
    </row>
    <row r="411298" spans="105:105">
      <c r="DA411298" s="842"/>
    </row>
    <row r="411299" spans="105:105">
      <c r="DA411299" s="842"/>
    </row>
    <row r="411300" spans="105:105">
      <c r="DA411300" s="842"/>
    </row>
    <row r="411301" spans="105:105">
      <c r="DA411301" s="842"/>
    </row>
    <row r="411302" spans="105:105">
      <c r="DA411302" s="842"/>
    </row>
    <row r="411303" spans="105:105">
      <c r="DA411303" s="842"/>
    </row>
    <row r="411304" spans="105:105">
      <c r="DA411304" s="842"/>
    </row>
    <row r="411305" spans="105:105">
      <c r="DA411305" s="842"/>
    </row>
    <row r="411306" spans="105:105">
      <c r="DA411306" s="842"/>
    </row>
    <row r="411307" spans="105:105">
      <c r="DA411307" s="842"/>
    </row>
    <row r="411308" spans="105:105">
      <c r="DA411308" s="842"/>
    </row>
    <row r="411309" spans="105:105">
      <c r="DA411309" s="842"/>
    </row>
    <row r="411310" spans="105:105">
      <c r="DA411310" s="842"/>
    </row>
    <row r="411311" spans="105:105">
      <c r="DA411311" s="842"/>
    </row>
    <row r="411312" spans="105:105">
      <c r="DA411312" s="842"/>
    </row>
    <row r="411313" spans="105:105">
      <c r="DA411313" s="842"/>
    </row>
    <row r="411314" spans="105:105">
      <c r="DA411314" s="842"/>
    </row>
    <row r="411315" spans="105:105">
      <c r="DA411315" s="842"/>
    </row>
    <row r="411316" spans="105:105">
      <c r="DA411316" s="842"/>
    </row>
    <row r="411317" spans="105:105">
      <c r="DA411317" s="842"/>
    </row>
    <row r="411318" spans="105:105">
      <c r="DA411318" s="842"/>
    </row>
    <row r="411319" spans="105:105">
      <c r="DA411319" s="842"/>
    </row>
    <row r="411320" spans="105:105">
      <c r="DA411320" s="842"/>
    </row>
    <row r="411321" spans="105:105">
      <c r="DA411321" s="842"/>
    </row>
    <row r="411322" spans="105:105">
      <c r="DA411322" s="842"/>
    </row>
    <row r="411323" spans="105:105">
      <c r="DA411323" s="842"/>
    </row>
    <row r="411324" spans="105:105">
      <c r="DA411324" s="842"/>
    </row>
    <row r="411325" spans="105:105">
      <c r="DA411325" s="842"/>
    </row>
    <row r="411326" spans="105:105">
      <c r="DA411326" s="842"/>
    </row>
    <row r="411327" spans="105:105">
      <c r="DA411327" s="842"/>
    </row>
    <row r="411328" spans="105:105">
      <c r="DA411328" s="842"/>
    </row>
    <row r="411329" spans="105:105">
      <c r="DA411329" s="842"/>
    </row>
    <row r="411330" spans="105:105">
      <c r="DA411330" s="842"/>
    </row>
    <row r="411331" spans="105:105">
      <c r="DA411331" s="842"/>
    </row>
    <row r="411332" spans="105:105">
      <c r="DA411332" s="842"/>
    </row>
    <row r="411333" spans="105:105">
      <c r="DA411333" s="842"/>
    </row>
    <row r="411334" spans="105:105">
      <c r="DA411334" s="842"/>
    </row>
    <row r="411335" spans="105:105">
      <c r="DA411335" s="842"/>
    </row>
    <row r="411336" spans="105:105">
      <c r="DA411336" s="842"/>
    </row>
    <row r="411337" spans="105:105">
      <c r="DA411337" s="842"/>
    </row>
    <row r="411338" spans="105:105">
      <c r="DA411338" s="842"/>
    </row>
    <row r="411339" spans="105:105">
      <c r="DA411339" s="842"/>
    </row>
    <row r="411340" spans="105:105">
      <c r="DA411340" s="842"/>
    </row>
    <row r="411341" spans="105:105">
      <c r="DA411341" s="842"/>
    </row>
    <row r="411342" spans="105:105">
      <c r="DA411342" s="842"/>
    </row>
    <row r="411343" spans="105:105">
      <c r="DA411343" s="842"/>
    </row>
    <row r="411344" spans="105:105">
      <c r="DA411344" s="842"/>
    </row>
    <row r="411345" spans="105:105">
      <c r="DA411345" s="842"/>
    </row>
    <row r="411346" spans="105:105">
      <c r="DA411346" s="842"/>
    </row>
    <row r="411347" spans="105:105">
      <c r="DA411347" s="842"/>
    </row>
    <row r="411348" spans="105:105">
      <c r="DA411348" s="842"/>
    </row>
    <row r="411349" spans="105:105">
      <c r="DA411349" s="842"/>
    </row>
    <row r="411350" spans="105:105">
      <c r="DA411350" s="842"/>
    </row>
    <row r="411351" spans="105:105">
      <c r="DA411351" s="842"/>
    </row>
    <row r="411352" spans="105:105">
      <c r="DA411352" s="842"/>
    </row>
    <row r="411353" spans="105:105">
      <c r="DA411353" s="842"/>
    </row>
    <row r="411354" spans="105:105">
      <c r="DA411354" s="842"/>
    </row>
    <row r="411355" spans="105:105">
      <c r="DA411355" s="842"/>
    </row>
    <row r="411356" spans="105:105">
      <c r="DA411356" s="842"/>
    </row>
    <row r="411357" spans="105:105">
      <c r="DA411357" s="842"/>
    </row>
    <row r="411358" spans="105:105">
      <c r="DA411358" s="842"/>
    </row>
    <row r="411359" spans="105:105">
      <c r="DA411359" s="842"/>
    </row>
    <row r="411360" spans="105:105">
      <c r="DA411360" s="842"/>
    </row>
    <row r="411361" spans="105:105">
      <c r="DA411361" s="842"/>
    </row>
    <row r="411362" spans="105:105">
      <c r="DA411362" s="842"/>
    </row>
    <row r="411363" spans="105:105">
      <c r="DA411363" s="842"/>
    </row>
    <row r="411364" spans="105:105">
      <c r="DA411364" s="842"/>
    </row>
    <row r="411365" spans="105:105">
      <c r="DA411365" s="842"/>
    </row>
    <row r="411366" spans="105:105">
      <c r="DA411366" s="842"/>
    </row>
    <row r="411367" spans="105:105">
      <c r="DA411367" s="842"/>
    </row>
    <row r="411368" spans="105:105">
      <c r="DA411368" s="842"/>
    </row>
    <row r="411369" spans="105:105">
      <c r="DA411369" s="842"/>
    </row>
    <row r="411370" spans="105:105">
      <c r="DA411370" s="842"/>
    </row>
    <row r="411371" spans="105:105">
      <c r="DA411371" s="842"/>
    </row>
    <row r="411372" spans="105:105">
      <c r="DA411372" s="842"/>
    </row>
    <row r="411373" spans="105:105">
      <c r="DA411373" s="842"/>
    </row>
    <row r="411374" spans="105:105">
      <c r="DA411374" s="842"/>
    </row>
    <row r="411375" spans="105:105">
      <c r="DA411375" s="842"/>
    </row>
    <row r="411376" spans="105:105">
      <c r="DA411376" s="842"/>
    </row>
    <row r="411377" spans="105:105">
      <c r="DA411377" s="842"/>
    </row>
    <row r="411378" spans="105:105">
      <c r="DA411378" s="842"/>
    </row>
    <row r="411379" spans="105:105">
      <c r="DA411379" s="842"/>
    </row>
    <row r="411380" spans="105:105">
      <c r="DA411380" s="842"/>
    </row>
    <row r="411381" spans="105:105">
      <c r="DA411381" s="842"/>
    </row>
    <row r="411382" spans="105:105">
      <c r="DA411382" s="842"/>
    </row>
    <row r="411383" spans="105:105">
      <c r="DA411383" s="842"/>
    </row>
    <row r="411384" spans="105:105">
      <c r="DA411384" s="842"/>
    </row>
    <row r="411385" spans="105:105">
      <c r="DA411385" s="842"/>
    </row>
    <row r="411386" spans="105:105">
      <c r="DA411386" s="842"/>
    </row>
    <row r="411387" spans="105:105">
      <c r="DA411387" s="842"/>
    </row>
    <row r="411388" spans="105:105">
      <c r="DA411388" s="842"/>
    </row>
    <row r="411389" spans="105:105">
      <c r="DA411389" s="842"/>
    </row>
    <row r="411390" spans="105:105">
      <c r="DA411390" s="842"/>
    </row>
    <row r="411391" spans="105:105">
      <c r="DA411391" s="842"/>
    </row>
    <row r="411392" spans="105:105">
      <c r="DA411392" s="842"/>
    </row>
    <row r="411393" spans="105:105">
      <c r="DA411393" s="842"/>
    </row>
    <row r="411394" spans="105:105">
      <c r="DA411394" s="842"/>
    </row>
    <row r="411395" spans="105:105">
      <c r="DA411395" s="842"/>
    </row>
    <row r="411396" spans="105:105">
      <c r="DA411396" s="842"/>
    </row>
    <row r="411397" spans="105:105">
      <c r="DA411397" s="842"/>
    </row>
    <row r="411398" spans="105:105">
      <c r="DA411398" s="842"/>
    </row>
    <row r="411399" spans="105:105">
      <c r="DA411399" s="842"/>
    </row>
    <row r="411400" spans="105:105">
      <c r="DA411400" s="842"/>
    </row>
    <row r="411401" spans="105:105">
      <c r="DA411401" s="842"/>
    </row>
    <row r="411402" spans="105:105">
      <c r="DA411402" s="842"/>
    </row>
    <row r="411403" spans="105:105">
      <c r="DA411403" s="842"/>
    </row>
    <row r="411404" spans="105:105">
      <c r="DA411404" s="842"/>
    </row>
    <row r="411405" spans="105:105">
      <c r="DA411405" s="842"/>
    </row>
    <row r="411406" spans="105:105">
      <c r="DA411406" s="842"/>
    </row>
    <row r="411407" spans="105:105">
      <c r="DA411407" s="842"/>
    </row>
    <row r="411408" spans="105:105">
      <c r="DA411408" s="842"/>
    </row>
    <row r="411409" spans="105:105">
      <c r="DA411409" s="842"/>
    </row>
    <row r="411410" spans="105:105">
      <c r="DA411410" s="842"/>
    </row>
    <row r="411411" spans="105:105">
      <c r="DA411411" s="842"/>
    </row>
    <row r="411412" spans="105:105">
      <c r="DA411412" s="842"/>
    </row>
    <row r="411413" spans="105:105">
      <c r="DA411413" s="842"/>
    </row>
    <row r="411414" spans="105:105">
      <c r="DA411414" s="842"/>
    </row>
    <row r="411415" spans="105:105">
      <c r="DA411415" s="842"/>
    </row>
    <row r="411416" spans="105:105">
      <c r="DA411416" s="842"/>
    </row>
    <row r="411417" spans="105:105">
      <c r="DA411417" s="842"/>
    </row>
    <row r="411418" spans="105:105">
      <c r="DA411418" s="842"/>
    </row>
    <row r="411419" spans="105:105">
      <c r="DA411419" s="842"/>
    </row>
    <row r="411420" spans="105:105">
      <c r="DA411420" s="842"/>
    </row>
    <row r="411421" spans="105:105">
      <c r="DA411421" s="842"/>
    </row>
    <row r="411422" spans="105:105">
      <c r="DA411422" s="842"/>
    </row>
    <row r="411423" spans="105:105">
      <c r="DA411423" s="842"/>
    </row>
    <row r="411424" spans="105:105">
      <c r="DA411424" s="842"/>
    </row>
    <row r="411425" spans="105:105">
      <c r="DA411425" s="842"/>
    </row>
    <row r="411426" spans="105:105">
      <c r="DA411426" s="842"/>
    </row>
    <row r="411427" spans="105:105">
      <c r="DA411427" s="842"/>
    </row>
    <row r="411428" spans="105:105">
      <c r="DA411428" s="842"/>
    </row>
    <row r="411429" spans="105:105">
      <c r="DA411429" s="842"/>
    </row>
    <row r="411430" spans="105:105">
      <c r="DA411430" s="842"/>
    </row>
    <row r="411431" spans="105:105">
      <c r="DA411431" s="842"/>
    </row>
    <row r="411432" spans="105:105">
      <c r="DA411432" s="842"/>
    </row>
    <row r="411433" spans="105:105">
      <c r="DA411433" s="842"/>
    </row>
    <row r="411434" spans="105:105">
      <c r="DA411434" s="842"/>
    </row>
    <row r="411435" spans="105:105">
      <c r="DA411435" s="842"/>
    </row>
    <row r="411436" spans="105:105">
      <c r="DA411436" s="842"/>
    </row>
    <row r="411437" spans="105:105">
      <c r="DA411437" s="842"/>
    </row>
    <row r="411438" spans="105:105">
      <c r="DA411438" s="842"/>
    </row>
    <row r="411439" spans="105:105">
      <c r="DA411439" s="842"/>
    </row>
    <row r="411440" spans="105:105">
      <c r="DA411440" s="842"/>
    </row>
    <row r="411441" spans="105:105">
      <c r="DA411441" s="842"/>
    </row>
    <row r="411442" spans="105:105">
      <c r="DA411442" s="842"/>
    </row>
    <row r="411443" spans="105:105">
      <c r="DA411443" s="842"/>
    </row>
    <row r="411444" spans="105:105">
      <c r="DA411444" s="842"/>
    </row>
    <row r="411445" spans="105:105">
      <c r="DA411445" s="842"/>
    </row>
    <row r="411446" spans="105:105">
      <c r="DA411446" s="842"/>
    </row>
    <row r="411447" spans="105:105">
      <c r="DA411447" s="842"/>
    </row>
    <row r="411448" spans="105:105">
      <c r="DA411448" s="842"/>
    </row>
    <row r="411449" spans="105:105">
      <c r="DA411449" s="842"/>
    </row>
    <row r="411450" spans="105:105">
      <c r="DA411450" s="842"/>
    </row>
    <row r="411451" spans="105:105">
      <c r="DA411451" s="842"/>
    </row>
    <row r="411452" spans="105:105">
      <c r="DA411452" s="842"/>
    </row>
    <row r="411453" spans="105:105">
      <c r="DA411453" s="842"/>
    </row>
    <row r="411454" spans="105:105">
      <c r="DA411454" s="842"/>
    </row>
    <row r="411455" spans="105:105">
      <c r="DA411455" s="842"/>
    </row>
    <row r="411456" spans="105:105">
      <c r="DA411456" s="842"/>
    </row>
    <row r="411457" spans="105:105">
      <c r="DA411457" s="842"/>
    </row>
    <row r="411458" spans="105:105">
      <c r="DA411458" s="842"/>
    </row>
    <row r="411459" spans="105:105">
      <c r="DA411459" s="842"/>
    </row>
    <row r="411460" spans="105:105">
      <c r="DA411460" s="842"/>
    </row>
    <row r="411461" spans="105:105">
      <c r="DA411461" s="842"/>
    </row>
    <row r="411462" spans="105:105">
      <c r="DA411462" s="842"/>
    </row>
    <row r="411463" spans="105:105">
      <c r="DA411463" s="842"/>
    </row>
    <row r="411464" spans="105:105">
      <c r="DA411464" s="842"/>
    </row>
    <row r="411465" spans="105:105">
      <c r="DA411465" s="842"/>
    </row>
    <row r="411466" spans="105:105">
      <c r="DA411466" s="842"/>
    </row>
    <row r="411467" spans="105:105">
      <c r="DA411467" s="842"/>
    </row>
    <row r="411468" spans="105:105">
      <c r="DA411468" s="842"/>
    </row>
    <row r="411469" spans="105:105">
      <c r="DA411469" s="842"/>
    </row>
    <row r="411470" spans="105:105">
      <c r="DA411470" s="842"/>
    </row>
    <row r="411471" spans="105:105">
      <c r="DA411471" s="842"/>
    </row>
    <row r="411472" spans="105:105">
      <c r="DA411472" s="842"/>
    </row>
    <row r="411473" spans="105:105">
      <c r="DA411473" s="842"/>
    </row>
    <row r="411474" spans="105:105">
      <c r="DA411474" s="842"/>
    </row>
    <row r="411475" spans="105:105">
      <c r="DA411475" s="842"/>
    </row>
    <row r="411476" spans="105:105">
      <c r="DA411476" s="842"/>
    </row>
    <row r="411477" spans="105:105">
      <c r="DA411477" s="842"/>
    </row>
    <row r="411478" spans="105:105">
      <c r="DA411478" s="842"/>
    </row>
    <row r="411479" spans="105:105">
      <c r="DA411479" s="842"/>
    </row>
    <row r="411480" spans="105:105">
      <c r="DA411480" s="842"/>
    </row>
    <row r="411481" spans="105:105">
      <c r="DA411481" s="842"/>
    </row>
    <row r="411482" spans="105:105">
      <c r="DA411482" s="842"/>
    </row>
    <row r="411483" spans="105:105">
      <c r="DA411483" s="842"/>
    </row>
    <row r="411484" spans="105:105">
      <c r="DA411484" s="842"/>
    </row>
    <row r="411485" spans="105:105">
      <c r="DA411485" s="842"/>
    </row>
    <row r="411486" spans="105:105">
      <c r="DA411486" s="842"/>
    </row>
    <row r="411487" spans="105:105">
      <c r="DA411487" s="842"/>
    </row>
    <row r="411488" spans="105:105">
      <c r="DA411488" s="842"/>
    </row>
    <row r="411489" spans="105:105">
      <c r="DA411489" s="842"/>
    </row>
    <row r="411490" spans="105:105">
      <c r="DA411490" s="842"/>
    </row>
    <row r="411491" spans="105:105">
      <c r="DA411491" s="842"/>
    </row>
    <row r="411492" spans="105:105">
      <c r="DA411492" s="842"/>
    </row>
    <row r="411493" spans="105:105">
      <c r="DA411493" s="842"/>
    </row>
    <row r="411494" spans="105:105">
      <c r="DA411494" s="842"/>
    </row>
    <row r="411495" spans="105:105">
      <c r="DA411495" s="842"/>
    </row>
    <row r="411496" spans="105:105">
      <c r="DA411496" s="842"/>
    </row>
    <row r="411497" spans="105:105">
      <c r="DA411497" s="842"/>
    </row>
    <row r="411498" spans="105:105">
      <c r="DA411498" s="842"/>
    </row>
    <row r="411499" spans="105:105">
      <c r="DA411499" s="842"/>
    </row>
    <row r="411500" spans="105:105">
      <c r="DA411500" s="842"/>
    </row>
    <row r="411501" spans="105:105">
      <c r="DA411501" s="842"/>
    </row>
    <row r="411502" spans="105:105">
      <c r="DA411502" s="842"/>
    </row>
    <row r="411503" spans="105:105">
      <c r="DA411503" s="842"/>
    </row>
    <row r="411504" spans="105:105">
      <c r="DA411504" s="842"/>
    </row>
    <row r="411505" spans="105:105">
      <c r="DA411505" s="842"/>
    </row>
    <row r="411506" spans="105:105">
      <c r="DA411506" s="842"/>
    </row>
    <row r="411507" spans="105:105">
      <c r="DA411507" s="842"/>
    </row>
    <row r="411508" spans="105:105">
      <c r="DA411508" s="842"/>
    </row>
    <row r="411509" spans="105:105">
      <c r="DA411509" s="842"/>
    </row>
    <row r="411510" spans="105:105">
      <c r="DA411510" s="842"/>
    </row>
    <row r="411511" spans="105:105">
      <c r="DA411511" s="842"/>
    </row>
    <row r="411512" spans="105:105">
      <c r="DA411512" s="842"/>
    </row>
    <row r="411513" spans="105:105">
      <c r="DA411513" s="842"/>
    </row>
    <row r="411514" spans="105:105">
      <c r="DA411514" s="842"/>
    </row>
    <row r="411515" spans="105:105">
      <c r="DA411515" s="842"/>
    </row>
    <row r="411516" spans="105:105">
      <c r="DA411516" s="842"/>
    </row>
    <row r="411517" spans="105:105">
      <c r="DA411517" s="842"/>
    </row>
    <row r="411518" spans="105:105">
      <c r="DA411518" s="842"/>
    </row>
    <row r="411519" spans="105:105">
      <c r="DA411519" s="842"/>
    </row>
    <row r="411520" spans="105:105">
      <c r="DA411520" s="842"/>
    </row>
    <row r="411521" spans="105:105">
      <c r="DA411521" s="842"/>
    </row>
    <row r="411522" spans="105:105">
      <c r="DA411522" s="842"/>
    </row>
    <row r="411523" spans="105:105">
      <c r="DA411523" s="842"/>
    </row>
    <row r="411524" spans="105:105">
      <c r="DA411524" s="842"/>
    </row>
    <row r="411525" spans="105:105">
      <c r="DA411525" s="842"/>
    </row>
    <row r="411526" spans="105:105">
      <c r="DA411526" s="842"/>
    </row>
    <row r="411527" spans="105:105">
      <c r="DA411527" s="842"/>
    </row>
    <row r="411528" spans="105:105">
      <c r="DA411528" s="842"/>
    </row>
    <row r="411529" spans="105:105">
      <c r="DA411529" s="842"/>
    </row>
    <row r="411530" spans="105:105">
      <c r="DA411530" s="842"/>
    </row>
    <row r="411531" spans="105:105">
      <c r="DA411531" s="842"/>
    </row>
    <row r="411532" spans="105:105">
      <c r="DA411532" s="842"/>
    </row>
    <row r="411533" spans="105:105">
      <c r="DA411533" s="842"/>
    </row>
    <row r="411534" spans="105:105">
      <c r="DA411534" s="842"/>
    </row>
    <row r="411535" spans="105:105">
      <c r="DA411535" s="842"/>
    </row>
    <row r="411536" spans="105:105">
      <c r="DA411536" s="842"/>
    </row>
    <row r="411537" spans="105:105">
      <c r="DA411537" s="842"/>
    </row>
    <row r="411538" spans="105:105">
      <c r="DA411538" s="842"/>
    </row>
    <row r="411539" spans="105:105">
      <c r="DA411539" s="842"/>
    </row>
    <row r="411540" spans="105:105">
      <c r="DA411540" s="842"/>
    </row>
    <row r="411541" spans="105:105">
      <c r="DA411541" s="842"/>
    </row>
    <row r="411542" spans="105:105">
      <c r="DA411542" s="842"/>
    </row>
    <row r="411543" spans="105:105">
      <c r="DA411543" s="842"/>
    </row>
    <row r="411544" spans="105:105">
      <c r="DA411544" s="842"/>
    </row>
    <row r="411545" spans="105:105">
      <c r="DA411545" s="842"/>
    </row>
    <row r="411546" spans="105:105">
      <c r="DA411546" s="842"/>
    </row>
    <row r="411547" spans="105:105">
      <c r="DA411547" s="842"/>
    </row>
    <row r="411548" spans="105:105">
      <c r="DA411548" s="842"/>
    </row>
    <row r="411549" spans="105:105">
      <c r="DA411549" s="842"/>
    </row>
    <row r="411550" spans="105:105">
      <c r="DA411550" s="842"/>
    </row>
    <row r="411551" spans="105:105">
      <c r="DA411551" s="842"/>
    </row>
    <row r="411552" spans="105:105">
      <c r="DA411552" s="842"/>
    </row>
    <row r="411553" spans="105:105">
      <c r="DA411553" s="842"/>
    </row>
    <row r="411554" spans="105:105">
      <c r="DA411554" s="842"/>
    </row>
    <row r="411555" spans="105:105">
      <c r="DA411555" s="842"/>
    </row>
    <row r="411556" spans="105:105">
      <c r="DA411556" s="842"/>
    </row>
    <row r="411557" spans="105:105">
      <c r="DA411557" s="842"/>
    </row>
    <row r="411558" spans="105:105">
      <c r="DA411558" s="842"/>
    </row>
    <row r="411559" spans="105:105">
      <c r="DA411559" s="842"/>
    </row>
    <row r="411560" spans="105:105">
      <c r="DA411560" s="842"/>
    </row>
    <row r="411561" spans="105:105">
      <c r="DA411561" s="842"/>
    </row>
    <row r="411562" spans="105:105">
      <c r="DA411562" s="842"/>
    </row>
    <row r="411563" spans="105:105">
      <c r="DA411563" s="842"/>
    </row>
    <row r="411564" spans="105:105">
      <c r="DA411564" s="842"/>
    </row>
    <row r="411565" spans="105:105">
      <c r="DA411565" s="842"/>
    </row>
    <row r="411566" spans="105:105">
      <c r="DA411566" s="842"/>
    </row>
    <row r="411567" spans="105:105">
      <c r="DA411567" s="842"/>
    </row>
    <row r="411568" spans="105:105">
      <c r="DA411568" s="842"/>
    </row>
    <row r="411569" spans="105:105">
      <c r="DA411569" s="842"/>
    </row>
    <row r="411570" spans="105:105">
      <c r="DA411570" s="842"/>
    </row>
    <row r="411571" spans="105:105">
      <c r="DA411571" s="842"/>
    </row>
    <row r="411572" spans="105:105">
      <c r="DA411572" s="842"/>
    </row>
    <row r="411573" spans="105:105">
      <c r="DA411573" s="842"/>
    </row>
    <row r="411574" spans="105:105">
      <c r="DA411574" s="842"/>
    </row>
    <row r="411575" spans="105:105">
      <c r="DA411575" s="842"/>
    </row>
    <row r="411576" spans="105:105">
      <c r="DA411576" s="842"/>
    </row>
    <row r="411577" spans="105:105">
      <c r="DA411577" s="842"/>
    </row>
    <row r="411578" spans="105:105">
      <c r="DA411578" s="842"/>
    </row>
    <row r="411579" spans="105:105">
      <c r="DA411579" s="842"/>
    </row>
    <row r="411580" spans="105:105">
      <c r="DA411580" s="842"/>
    </row>
    <row r="411581" spans="105:105">
      <c r="DA411581" s="842"/>
    </row>
    <row r="411582" spans="105:105">
      <c r="DA411582" s="842"/>
    </row>
    <row r="411583" spans="105:105">
      <c r="DA411583" s="842"/>
    </row>
    <row r="411584" spans="105:105">
      <c r="DA411584" s="842"/>
    </row>
    <row r="411585" spans="105:105">
      <c r="DA411585" s="842"/>
    </row>
    <row r="411586" spans="105:105">
      <c r="DA411586" s="842"/>
    </row>
    <row r="411587" spans="105:105">
      <c r="DA411587" s="842"/>
    </row>
    <row r="411588" spans="105:105">
      <c r="DA411588" s="842"/>
    </row>
    <row r="411589" spans="105:105">
      <c r="DA411589" s="842"/>
    </row>
    <row r="411590" spans="105:105">
      <c r="DA411590" s="842"/>
    </row>
    <row r="411591" spans="105:105">
      <c r="DA411591" s="842"/>
    </row>
    <row r="411592" spans="105:105">
      <c r="DA411592" s="842"/>
    </row>
    <row r="411593" spans="105:105">
      <c r="DA411593" s="842"/>
    </row>
    <row r="411594" spans="105:105">
      <c r="DA411594" s="842"/>
    </row>
    <row r="411595" spans="105:105">
      <c r="DA411595" s="842"/>
    </row>
    <row r="411596" spans="105:105">
      <c r="DA411596" s="842"/>
    </row>
    <row r="411597" spans="105:105">
      <c r="DA411597" s="842"/>
    </row>
    <row r="411598" spans="105:105">
      <c r="DA411598" s="842"/>
    </row>
    <row r="411599" spans="105:105">
      <c r="DA411599" s="842"/>
    </row>
    <row r="411600" spans="105:105">
      <c r="DA411600" s="842"/>
    </row>
    <row r="411601" spans="105:105">
      <c r="DA411601" s="842"/>
    </row>
    <row r="411602" spans="105:105">
      <c r="DA411602" s="842"/>
    </row>
    <row r="411603" spans="105:105">
      <c r="DA411603" s="842"/>
    </row>
    <row r="411604" spans="105:105">
      <c r="DA411604" s="842"/>
    </row>
    <row r="411605" spans="105:105">
      <c r="DA411605" s="842"/>
    </row>
    <row r="411606" spans="105:105">
      <c r="DA411606" s="842"/>
    </row>
    <row r="411607" spans="105:105">
      <c r="DA411607" s="842"/>
    </row>
    <row r="411608" spans="105:105">
      <c r="DA411608" s="842"/>
    </row>
    <row r="411609" spans="105:105">
      <c r="DA411609" s="842"/>
    </row>
    <row r="411610" spans="105:105">
      <c r="DA411610" s="842"/>
    </row>
    <row r="411611" spans="105:105">
      <c r="DA411611" s="842"/>
    </row>
    <row r="411612" spans="105:105">
      <c r="DA411612" s="842"/>
    </row>
    <row r="411613" spans="105:105">
      <c r="DA411613" s="842"/>
    </row>
    <row r="411614" spans="105:105">
      <c r="DA411614" s="842"/>
    </row>
    <row r="411615" spans="105:105">
      <c r="DA411615" s="842"/>
    </row>
    <row r="411616" spans="105:105">
      <c r="DA411616" s="842"/>
    </row>
    <row r="411617" spans="105:105">
      <c r="DA411617" s="842"/>
    </row>
    <row r="411618" spans="105:105">
      <c r="DA411618" s="842"/>
    </row>
    <row r="411619" spans="105:105">
      <c r="DA411619" s="842"/>
    </row>
    <row r="411620" spans="105:105">
      <c r="DA411620" s="842"/>
    </row>
    <row r="411621" spans="105:105">
      <c r="DA411621" s="842"/>
    </row>
    <row r="411622" spans="105:105">
      <c r="DA411622" s="842"/>
    </row>
    <row r="411623" spans="105:105">
      <c r="DA411623" s="842"/>
    </row>
    <row r="411624" spans="105:105">
      <c r="DA411624" s="842"/>
    </row>
    <row r="411625" spans="105:105">
      <c r="DA411625" s="842"/>
    </row>
    <row r="411626" spans="105:105">
      <c r="DA411626" s="842"/>
    </row>
    <row r="411627" spans="105:105">
      <c r="DA411627" s="842"/>
    </row>
    <row r="411628" spans="105:105">
      <c r="DA411628" s="842"/>
    </row>
    <row r="411629" spans="105:105">
      <c r="DA411629" s="842"/>
    </row>
    <row r="411630" spans="105:105">
      <c r="DA411630" s="842"/>
    </row>
    <row r="411631" spans="105:105">
      <c r="DA411631" s="842"/>
    </row>
    <row r="411632" spans="105:105">
      <c r="DA411632" s="842"/>
    </row>
    <row r="411633" spans="105:105">
      <c r="DA411633" s="842"/>
    </row>
    <row r="411634" spans="105:105">
      <c r="DA411634" s="842"/>
    </row>
    <row r="411635" spans="105:105">
      <c r="DA411635" s="842"/>
    </row>
    <row r="411636" spans="105:105">
      <c r="DA411636" s="842"/>
    </row>
    <row r="411637" spans="105:105">
      <c r="DA411637" s="842"/>
    </row>
    <row r="411638" spans="105:105">
      <c r="DA411638" s="842"/>
    </row>
    <row r="411639" spans="105:105">
      <c r="DA411639" s="842"/>
    </row>
    <row r="411640" spans="105:105">
      <c r="DA411640" s="842"/>
    </row>
    <row r="411641" spans="105:105">
      <c r="DA411641" s="842"/>
    </row>
    <row r="411642" spans="105:105">
      <c r="DA411642" s="842"/>
    </row>
    <row r="411643" spans="105:105">
      <c r="DA411643" s="842"/>
    </row>
    <row r="411644" spans="105:105">
      <c r="DA411644" s="842"/>
    </row>
    <row r="411645" spans="105:105">
      <c r="DA411645" s="842"/>
    </row>
    <row r="411646" spans="105:105">
      <c r="DA411646" s="842"/>
    </row>
    <row r="411647" spans="105:105">
      <c r="DA411647" s="842"/>
    </row>
    <row r="411648" spans="105:105">
      <c r="DA411648" s="842"/>
    </row>
    <row r="411649" spans="105:105">
      <c r="DA411649" s="842"/>
    </row>
    <row r="411650" spans="105:105">
      <c r="DA411650" s="842"/>
    </row>
    <row r="411651" spans="105:105">
      <c r="DA411651" s="842"/>
    </row>
    <row r="411652" spans="105:105">
      <c r="DA411652" s="842"/>
    </row>
    <row r="411653" spans="105:105">
      <c r="DA411653" s="842"/>
    </row>
    <row r="411654" spans="105:105">
      <c r="DA411654" s="842"/>
    </row>
    <row r="411655" spans="105:105">
      <c r="DA411655" s="842"/>
    </row>
    <row r="411656" spans="105:105">
      <c r="DA411656" s="842"/>
    </row>
    <row r="411657" spans="105:105">
      <c r="DA411657" s="842"/>
    </row>
    <row r="411658" spans="105:105">
      <c r="DA411658" s="842"/>
    </row>
    <row r="411659" spans="105:105">
      <c r="DA411659" s="842"/>
    </row>
    <row r="411660" spans="105:105">
      <c r="DA411660" s="842"/>
    </row>
    <row r="411661" spans="105:105">
      <c r="DA411661" s="842"/>
    </row>
    <row r="411662" spans="105:105">
      <c r="DA411662" s="842"/>
    </row>
    <row r="411663" spans="105:105">
      <c r="DA411663" s="842"/>
    </row>
    <row r="411664" spans="105:105">
      <c r="DA411664" s="842"/>
    </row>
    <row r="411665" spans="105:105">
      <c r="DA411665" s="842"/>
    </row>
    <row r="411666" spans="105:105">
      <c r="DA411666" s="842"/>
    </row>
    <row r="411667" spans="105:105">
      <c r="DA411667" s="842"/>
    </row>
    <row r="411668" spans="105:105">
      <c r="DA411668" s="842"/>
    </row>
    <row r="411669" spans="105:105">
      <c r="DA411669" s="842"/>
    </row>
    <row r="411670" spans="105:105">
      <c r="DA411670" s="842"/>
    </row>
    <row r="411671" spans="105:105">
      <c r="DA411671" s="842"/>
    </row>
    <row r="411672" spans="105:105">
      <c r="DA411672" s="842"/>
    </row>
    <row r="411673" spans="105:105">
      <c r="DA411673" s="842"/>
    </row>
    <row r="411674" spans="105:105">
      <c r="DA411674" s="842"/>
    </row>
    <row r="411675" spans="105:105">
      <c r="DA411675" s="842"/>
    </row>
    <row r="411676" spans="105:105">
      <c r="DA411676" s="842"/>
    </row>
    <row r="411677" spans="105:105">
      <c r="DA411677" s="842"/>
    </row>
    <row r="411678" spans="105:105">
      <c r="DA411678" s="842"/>
    </row>
    <row r="411679" spans="105:105">
      <c r="DA411679" s="842"/>
    </row>
    <row r="411680" spans="105:105">
      <c r="DA411680" s="842"/>
    </row>
    <row r="411681" spans="105:105">
      <c r="DA411681" s="842"/>
    </row>
    <row r="411682" spans="105:105">
      <c r="DA411682" s="842"/>
    </row>
    <row r="411683" spans="105:105">
      <c r="DA411683" s="842"/>
    </row>
    <row r="411684" spans="105:105">
      <c r="DA411684" s="842"/>
    </row>
    <row r="411685" spans="105:105">
      <c r="DA411685" s="842"/>
    </row>
    <row r="411686" spans="105:105">
      <c r="DA411686" s="842"/>
    </row>
    <row r="411687" spans="105:105">
      <c r="DA411687" s="842"/>
    </row>
    <row r="411688" spans="105:105">
      <c r="DA411688" s="842"/>
    </row>
    <row r="411689" spans="105:105">
      <c r="DA411689" s="842"/>
    </row>
    <row r="411690" spans="105:105">
      <c r="DA411690" s="842"/>
    </row>
    <row r="411691" spans="105:105">
      <c r="DA411691" s="842"/>
    </row>
    <row r="411692" spans="105:105">
      <c r="DA411692" s="842"/>
    </row>
    <row r="411693" spans="105:105">
      <c r="DA411693" s="842"/>
    </row>
    <row r="411694" spans="105:105">
      <c r="DA411694" s="842"/>
    </row>
    <row r="411695" spans="105:105">
      <c r="DA411695" s="842"/>
    </row>
    <row r="411696" spans="105:105">
      <c r="DA411696" s="842"/>
    </row>
    <row r="411697" spans="105:105">
      <c r="DA411697" s="842"/>
    </row>
    <row r="411698" spans="105:105">
      <c r="DA411698" s="842"/>
    </row>
    <row r="411699" spans="105:105">
      <c r="DA411699" s="842"/>
    </row>
    <row r="411700" spans="105:105">
      <c r="DA411700" s="842"/>
    </row>
    <row r="411701" spans="105:105">
      <c r="DA411701" s="842"/>
    </row>
    <row r="411702" spans="105:105">
      <c r="DA411702" s="842"/>
    </row>
    <row r="411703" spans="105:105">
      <c r="DA411703" s="842"/>
    </row>
    <row r="411704" spans="105:105">
      <c r="DA411704" s="842"/>
    </row>
    <row r="411705" spans="105:105">
      <c r="DA411705" s="842"/>
    </row>
    <row r="411706" spans="105:105">
      <c r="DA411706" s="842"/>
    </row>
    <row r="411707" spans="105:105">
      <c r="DA411707" s="842"/>
    </row>
    <row r="411708" spans="105:105">
      <c r="DA411708" s="842"/>
    </row>
    <row r="411709" spans="105:105">
      <c r="DA411709" s="842"/>
    </row>
    <row r="411710" spans="105:105">
      <c r="DA411710" s="842"/>
    </row>
    <row r="411711" spans="105:105">
      <c r="DA411711" s="842"/>
    </row>
    <row r="411712" spans="105:105">
      <c r="DA411712" s="842"/>
    </row>
    <row r="411713" spans="105:105">
      <c r="DA411713" s="842"/>
    </row>
    <row r="411714" spans="105:105">
      <c r="DA411714" s="842"/>
    </row>
    <row r="411715" spans="105:105">
      <c r="DA411715" s="842"/>
    </row>
    <row r="411716" spans="105:105">
      <c r="DA411716" s="842"/>
    </row>
    <row r="411717" spans="105:105">
      <c r="DA411717" s="842"/>
    </row>
    <row r="411718" spans="105:105">
      <c r="DA411718" s="842"/>
    </row>
    <row r="411719" spans="105:105">
      <c r="DA411719" s="842"/>
    </row>
    <row r="411720" spans="105:105">
      <c r="DA411720" s="842"/>
    </row>
    <row r="411721" spans="105:105">
      <c r="DA411721" s="842"/>
    </row>
    <row r="411722" spans="105:105">
      <c r="DA411722" s="842"/>
    </row>
    <row r="411723" spans="105:105">
      <c r="DA411723" s="842"/>
    </row>
    <row r="411724" spans="105:105">
      <c r="DA411724" s="842"/>
    </row>
    <row r="411725" spans="105:105">
      <c r="DA411725" s="842"/>
    </row>
    <row r="411726" spans="105:105">
      <c r="DA411726" s="842"/>
    </row>
    <row r="411727" spans="105:105">
      <c r="DA411727" s="842"/>
    </row>
    <row r="411728" spans="105:105">
      <c r="DA411728" s="842"/>
    </row>
    <row r="411729" spans="105:105">
      <c r="DA411729" s="842"/>
    </row>
    <row r="411730" spans="105:105">
      <c r="DA411730" s="842"/>
    </row>
    <row r="411731" spans="105:105">
      <c r="DA411731" s="842"/>
    </row>
    <row r="411732" spans="105:105">
      <c r="DA411732" s="842"/>
    </row>
    <row r="411733" spans="105:105">
      <c r="DA411733" s="842"/>
    </row>
    <row r="411734" spans="105:105">
      <c r="DA411734" s="842"/>
    </row>
    <row r="411735" spans="105:105">
      <c r="DA411735" s="842"/>
    </row>
    <row r="411736" spans="105:105">
      <c r="DA411736" s="842"/>
    </row>
    <row r="411737" spans="105:105">
      <c r="DA411737" s="842"/>
    </row>
    <row r="411738" spans="105:105">
      <c r="DA411738" s="842"/>
    </row>
    <row r="411739" spans="105:105">
      <c r="DA411739" s="842"/>
    </row>
    <row r="411740" spans="105:105">
      <c r="DA411740" s="842"/>
    </row>
    <row r="411741" spans="105:105">
      <c r="DA411741" s="842"/>
    </row>
    <row r="411742" spans="105:105">
      <c r="DA411742" s="842"/>
    </row>
    <row r="411743" spans="105:105">
      <c r="DA411743" s="842"/>
    </row>
    <row r="411744" spans="105:105">
      <c r="DA411744" s="842"/>
    </row>
    <row r="411745" spans="105:105">
      <c r="DA411745" s="842"/>
    </row>
    <row r="411746" spans="105:105">
      <c r="DA411746" s="842"/>
    </row>
    <row r="411747" spans="105:105">
      <c r="DA411747" s="842"/>
    </row>
    <row r="411748" spans="105:105">
      <c r="DA411748" s="842"/>
    </row>
    <row r="411749" spans="105:105">
      <c r="DA411749" s="842"/>
    </row>
    <row r="411750" spans="105:105">
      <c r="DA411750" s="842"/>
    </row>
    <row r="411751" spans="105:105">
      <c r="DA411751" s="842"/>
    </row>
    <row r="411752" spans="105:105">
      <c r="DA411752" s="842"/>
    </row>
    <row r="411753" spans="105:105">
      <c r="DA411753" s="842"/>
    </row>
    <row r="411754" spans="105:105">
      <c r="DA411754" s="842"/>
    </row>
    <row r="411755" spans="105:105">
      <c r="DA411755" s="842"/>
    </row>
    <row r="411756" spans="105:105">
      <c r="DA411756" s="842"/>
    </row>
    <row r="411757" spans="105:105">
      <c r="DA411757" s="842"/>
    </row>
    <row r="411758" spans="105:105">
      <c r="DA411758" s="842"/>
    </row>
    <row r="411759" spans="105:105">
      <c r="DA411759" s="842"/>
    </row>
    <row r="411760" spans="105:105">
      <c r="DA411760" s="842"/>
    </row>
    <row r="411761" spans="105:105">
      <c r="DA411761" s="842"/>
    </row>
    <row r="411762" spans="105:105">
      <c r="DA411762" s="842"/>
    </row>
    <row r="411763" spans="105:105">
      <c r="DA411763" s="842"/>
    </row>
    <row r="411764" spans="105:105">
      <c r="DA411764" s="842"/>
    </row>
    <row r="411765" spans="105:105">
      <c r="DA411765" s="842"/>
    </row>
    <row r="411766" spans="105:105">
      <c r="DA411766" s="842"/>
    </row>
    <row r="411767" spans="105:105">
      <c r="DA411767" s="842"/>
    </row>
    <row r="411768" spans="105:105">
      <c r="DA411768" s="842"/>
    </row>
    <row r="411769" spans="105:105">
      <c r="DA411769" s="842"/>
    </row>
    <row r="411770" spans="105:105">
      <c r="DA411770" s="842"/>
    </row>
    <row r="411771" spans="105:105">
      <c r="DA411771" s="842"/>
    </row>
    <row r="411772" spans="105:105">
      <c r="DA411772" s="842"/>
    </row>
    <row r="411773" spans="105:105">
      <c r="DA411773" s="842"/>
    </row>
    <row r="411774" spans="105:105">
      <c r="DA411774" s="842"/>
    </row>
    <row r="411775" spans="105:105">
      <c r="DA411775" s="842"/>
    </row>
    <row r="411776" spans="105:105">
      <c r="DA411776" s="842"/>
    </row>
    <row r="411777" spans="105:105">
      <c r="DA411777" s="842"/>
    </row>
    <row r="411778" spans="105:105">
      <c r="DA411778" s="842"/>
    </row>
    <row r="411779" spans="105:105">
      <c r="DA411779" s="842"/>
    </row>
    <row r="411780" spans="105:105">
      <c r="DA411780" s="842"/>
    </row>
    <row r="411781" spans="105:105">
      <c r="DA411781" s="842"/>
    </row>
    <row r="411782" spans="105:105">
      <c r="DA411782" s="842"/>
    </row>
    <row r="411783" spans="105:105">
      <c r="DA411783" s="842"/>
    </row>
    <row r="411784" spans="105:105">
      <c r="DA411784" s="842"/>
    </row>
    <row r="411785" spans="105:105">
      <c r="DA411785" s="842"/>
    </row>
    <row r="411786" spans="105:105">
      <c r="DA411786" s="842"/>
    </row>
    <row r="411787" spans="105:105">
      <c r="DA411787" s="842"/>
    </row>
    <row r="411788" spans="105:105">
      <c r="DA411788" s="842"/>
    </row>
    <row r="411789" spans="105:105">
      <c r="DA411789" s="842"/>
    </row>
    <row r="411790" spans="105:105">
      <c r="DA411790" s="842"/>
    </row>
    <row r="411791" spans="105:105">
      <c r="DA411791" s="842"/>
    </row>
    <row r="411792" spans="105:105">
      <c r="DA411792" s="842"/>
    </row>
    <row r="411793" spans="105:105">
      <c r="DA411793" s="842"/>
    </row>
    <row r="411794" spans="105:105">
      <c r="DA411794" s="842"/>
    </row>
    <row r="411795" spans="105:105">
      <c r="DA411795" s="842"/>
    </row>
    <row r="411796" spans="105:105">
      <c r="DA411796" s="842"/>
    </row>
    <row r="411797" spans="105:105">
      <c r="DA411797" s="842"/>
    </row>
    <row r="411798" spans="105:105">
      <c r="DA411798" s="842"/>
    </row>
    <row r="411799" spans="105:105">
      <c r="DA411799" s="842"/>
    </row>
    <row r="411800" spans="105:105">
      <c r="DA411800" s="842"/>
    </row>
    <row r="411801" spans="105:105">
      <c r="DA411801" s="842"/>
    </row>
    <row r="411802" spans="105:105">
      <c r="DA411802" s="842"/>
    </row>
    <row r="411803" spans="105:105">
      <c r="DA411803" s="842"/>
    </row>
    <row r="411804" spans="105:105">
      <c r="DA411804" s="842"/>
    </row>
    <row r="411805" spans="105:105">
      <c r="DA411805" s="842"/>
    </row>
    <row r="411806" spans="105:105">
      <c r="DA411806" s="842"/>
    </row>
    <row r="411807" spans="105:105">
      <c r="DA411807" s="842"/>
    </row>
    <row r="411808" spans="105:105">
      <c r="DA411808" s="842"/>
    </row>
    <row r="411809" spans="105:105">
      <c r="DA411809" s="842"/>
    </row>
    <row r="411810" spans="105:105">
      <c r="DA411810" s="842"/>
    </row>
    <row r="411811" spans="105:105">
      <c r="DA411811" s="842"/>
    </row>
    <row r="411812" spans="105:105">
      <c r="DA411812" s="842"/>
    </row>
    <row r="411813" spans="105:105">
      <c r="DA411813" s="842"/>
    </row>
    <row r="411814" spans="105:105">
      <c r="DA411814" s="842"/>
    </row>
    <row r="411815" spans="105:105">
      <c r="DA411815" s="842"/>
    </row>
    <row r="411816" spans="105:105">
      <c r="DA411816" s="842"/>
    </row>
    <row r="411817" spans="105:105">
      <c r="DA411817" s="842"/>
    </row>
    <row r="411818" spans="105:105">
      <c r="DA411818" s="842"/>
    </row>
    <row r="411819" spans="105:105">
      <c r="DA411819" s="842"/>
    </row>
    <row r="411820" spans="105:105">
      <c r="DA411820" s="842"/>
    </row>
    <row r="411821" spans="105:105">
      <c r="DA411821" s="842"/>
    </row>
    <row r="411822" spans="105:105">
      <c r="DA411822" s="842"/>
    </row>
    <row r="411823" spans="105:105">
      <c r="DA411823" s="842"/>
    </row>
    <row r="411824" spans="105:105">
      <c r="DA411824" s="842"/>
    </row>
    <row r="411825" spans="105:105">
      <c r="DA411825" s="842"/>
    </row>
    <row r="411826" spans="105:105">
      <c r="DA411826" s="842"/>
    </row>
    <row r="411827" spans="105:105">
      <c r="DA411827" s="842"/>
    </row>
    <row r="411828" spans="105:105">
      <c r="DA411828" s="842"/>
    </row>
    <row r="411829" spans="105:105">
      <c r="DA411829" s="842"/>
    </row>
    <row r="411830" spans="105:105">
      <c r="DA411830" s="842"/>
    </row>
    <row r="411831" spans="105:105">
      <c r="DA411831" s="842"/>
    </row>
    <row r="411832" spans="105:105">
      <c r="DA411832" s="842"/>
    </row>
    <row r="411833" spans="105:105">
      <c r="DA411833" s="842"/>
    </row>
    <row r="411834" spans="105:105">
      <c r="DA411834" s="842"/>
    </row>
    <row r="411835" spans="105:105">
      <c r="DA411835" s="842"/>
    </row>
    <row r="411836" spans="105:105">
      <c r="DA411836" s="842"/>
    </row>
    <row r="411837" spans="105:105">
      <c r="DA411837" s="842"/>
    </row>
    <row r="411838" spans="105:105">
      <c r="DA411838" s="842"/>
    </row>
    <row r="411839" spans="105:105">
      <c r="DA411839" s="842"/>
    </row>
    <row r="411840" spans="105:105">
      <c r="DA411840" s="842"/>
    </row>
    <row r="411841" spans="105:105">
      <c r="DA411841" s="842"/>
    </row>
    <row r="411842" spans="105:105">
      <c r="DA411842" s="842"/>
    </row>
    <row r="411843" spans="105:105">
      <c r="DA411843" s="842"/>
    </row>
    <row r="411844" spans="105:105">
      <c r="DA411844" s="842"/>
    </row>
    <row r="411845" spans="105:105">
      <c r="DA411845" s="842"/>
    </row>
    <row r="411846" spans="105:105">
      <c r="DA411846" s="842"/>
    </row>
    <row r="411847" spans="105:105">
      <c r="DA411847" s="842"/>
    </row>
    <row r="411848" spans="105:105">
      <c r="DA411848" s="842"/>
    </row>
    <row r="411849" spans="105:105">
      <c r="DA411849" s="842"/>
    </row>
    <row r="411850" spans="105:105">
      <c r="DA411850" s="842"/>
    </row>
    <row r="411851" spans="105:105">
      <c r="DA411851" s="842"/>
    </row>
    <row r="411852" spans="105:105">
      <c r="DA411852" s="842"/>
    </row>
    <row r="411853" spans="105:105">
      <c r="DA411853" s="842"/>
    </row>
    <row r="411854" spans="105:105">
      <c r="DA411854" s="842"/>
    </row>
    <row r="411855" spans="105:105">
      <c r="DA411855" s="842"/>
    </row>
    <row r="411856" spans="105:105">
      <c r="DA411856" s="842"/>
    </row>
    <row r="411857" spans="105:105">
      <c r="DA411857" s="842"/>
    </row>
    <row r="411858" spans="105:105">
      <c r="DA411858" s="842"/>
    </row>
    <row r="411859" spans="105:105">
      <c r="DA411859" s="842"/>
    </row>
    <row r="411860" spans="105:105">
      <c r="DA411860" s="842"/>
    </row>
    <row r="411861" spans="105:105">
      <c r="DA411861" s="842"/>
    </row>
    <row r="411862" spans="105:105">
      <c r="DA411862" s="842"/>
    </row>
    <row r="411863" spans="105:105">
      <c r="DA411863" s="842"/>
    </row>
    <row r="411864" spans="105:105">
      <c r="DA411864" s="842"/>
    </row>
    <row r="411865" spans="105:105">
      <c r="DA411865" s="842"/>
    </row>
    <row r="411866" spans="105:105">
      <c r="DA411866" s="842"/>
    </row>
    <row r="411867" spans="105:105">
      <c r="DA411867" s="842"/>
    </row>
    <row r="411868" spans="105:105">
      <c r="DA411868" s="842"/>
    </row>
    <row r="411869" spans="105:105">
      <c r="DA411869" s="842"/>
    </row>
    <row r="411870" spans="105:105">
      <c r="DA411870" s="842"/>
    </row>
    <row r="411871" spans="105:105">
      <c r="DA411871" s="842"/>
    </row>
    <row r="411872" spans="105:105">
      <c r="DA411872" s="842"/>
    </row>
    <row r="411873" spans="105:105">
      <c r="DA411873" s="842"/>
    </row>
    <row r="411874" spans="105:105">
      <c r="DA411874" s="842"/>
    </row>
    <row r="411875" spans="105:105">
      <c r="DA411875" s="842"/>
    </row>
    <row r="411876" spans="105:105">
      <c r="DA411876" s="842"/>
    </row>
    <row r="411877" spans="105:105">
      <c r="DA411877" s="842"/>
    </row>
    <row r="411878" spans="105:105">
      <c r="DA411878" s="842"/>
    </row>
    <row r="411879" spans="105:105">
      <c r="DA411879" s="842"/>
    </row>
    <row r="411880" spans="105:105">
      <c r="DA411880" s="842"/>
    </row>
    <row r="411881" spans="105:105">
      <c r="DA411881" s="842"/>
    </row>
    <row r="411882" spans="105:105">
      <c r="DA411882" s="842"/>
    </row>
    <row r="411883" spans="105:105">
      <c r="DA411883" s="842"/>
    </row>
    <row r="411884" spans="105:105">
      <c r="DA411884" s="842"/>
    </row>
    <row r="411885" spans="105:105">
      <c r="DA411885" s="842"/>
    </row>
    <row r="411886" spans="105:105">
      <c r="DA411886" s="842"/>
    </row>
    <row r="411887" spans="105:105">
      <c r="DA411887" s="842"/>
    </row>
    <row r="411888" spans="105:105">
      <c r="DA411888" s="842"/>
    </row>
    <row r="411889" spans="105:105">
      <c r="DA411889" s="842"/>
    </row>
    <row r="411890" spans="105:105">
      <c r="DA411890" s="842"/>
    </row>
    <row r="411891" spans="105:105">
      <c r="DA411891" s="842"/>
    </row>
    <row r="411892" spans="105:105">
      <c r="DA411892" s="842"/>
    </row>
    <row r="411893" spans="105:105">
      <c r="DA411893" s="842"/>
    </row>
    <row r="411894" spans="105:105">
      <c r="DA411894" s="842"/>
    </row>
    <row r="411895" spans="105:105">
      <c r="DA411895" s="842"/>
    </row>
    <row r="411896" spans="105:105">
      <c r="DA411896" s="842"/>
    </row>
    <row r="411897" spans="105:105">
      <c r="DA411897" s="842"/>
    </row>
    <row r="411898" spans="105:105">
      <c r="DA411898" s="842"/>
    </row>
    <row r="411899" spans="105:105">
      <c r="DA411899" s="842"/>
    </row>
    <row r="411900" spans="105:105">
      <c r="DA411900" s="842"/>
    </row>
    <row r="411901" spans="105:105">
      <c r="DA411901" s="842"/>
    </row>
    <row r="411902" spans="105:105">
      <c r="DA411902" s="842"/>
    </row>
    <row r="411903" spans="105:105">
      <c r="DA411903" s="842"/>
    </row>
    <row r="411904" spans="105:105">
      <c r="DA411904" s="842"/>
    </row>
    <row r="411905" spans="105:105">
      <c r="DA411905" s="842"/>
    </row>
    <row r="411906" spans="105:105">
      <c r="DA411906" s="842"/>
    </row>
    <row r="411907" spans="105:105">
      <c r="DA411907" s="842"/>
    </row>
    <row r="411908" spans="105:105">
      <c r="DA411908" s="842"/>
    </row>
    <row r="411909" spans="105:105">
      <c r="DA411909" s="842"/>
    </row>
    <row r="411910" spans="105:105">
      <c r="DA411910" s="842"/>
    </row>
    <row r="411911" spans="105:105">
      <c r="DA411911" s="842"/>
    </row>
    <row r="411912" spans="105:105">
      <c r="DA411912" s="842"/>
    </row>
    <row r="411913" spans="105:105">
      <c r="DA411913" s="842"/>
    </row>
    <row r="411914" spans="105:105">
      <c r="DA411914" s="842"/>
    </row>
    <row r="411915" spans="105:105">
      <c r="DA411915" s="842"/>
    </row>
    <row r="411916" spans="105:105">
      <c r="DA411916" s="842"/>
    </row>
    <row r="411917" spans="105:105">
      <c r="DA411917" s="842"/>
    </row>
    <row r="411918" spans="105:105">
      <c r="DA411918" s="842"/>
    </row>
    <row r="411919" spans="105:105">
      <c r="DA411919" s="842"/>
    </row>
    <row r="411920" spans="105:105">
      <c r="DA411920" s="842"/>
    </row>
    <row r="411921" spans="105:105">
      <c r="DA411921" s="842"/>
    </row>
    <row r="411922" spans="105:105">
      <c r="DA411922" s="842"/>
    </row>
    <row r="411923" spans="105:105">
      <c r="DA411923" s="842"/>
    </row>
    <row r="411924" spans="105:105">
      <c r="DA411924" s="842"/>
    </row>
    <row r="411925" spans="105:105">
      <c r="DA411925" s="842"/>
    </row>
    <row r="411926" spans="105:105">
      <c r="DA411926" s="842"/>
    </row>
    <row r="411927" spans="105:105">
      <c r="DA411927" s="842"/>
    </row>
    <row r="411928" spans="105:105">
      <c r="DA411928" s="842"/>
    </row>
    <row r="411929" spans="105:105">
      <c r="DA411929" s="842"/>
    </row>
    <row r="411930" spans="105:105">
      <c r="DA411930" s="842"/>
    </row>
    <row r="411931" spans="105:105">
      <c r="DA411931" s="842"/>
    </row>
    <row r="411932" spans="105:105">
      <c r="DA411932" s="842"/>
    </row>
    <row r="411933" spans="105:105">
      <c r="DA411933" s="842"/>
    </row>
    <row r="411934" spans="105:105">
      <c r="DA411934" s="842"/>
    </row>
    <row r="411935" spans="105:105">
      <c r="DA411935" s="842"/>
    </row>
    <row r="411936" spans="105:105">
      <c r="DA411936" s="842"/>
    </row>
    <row r="411937" spans="105:105">
      <c r="DA411937" s="842"/>
    </row>
    <row r="411938" spans="105:105">
      <c r="DA411938" s="842"/>
    </row>
    <row r="411939" spans="105:105">
      <c r="DA411939" s="842"/>
    </row>
    <row r="411940" spans="105:105">
      <c r="DA411940" s="842"/>
    </row>
    <row r="411941" spans="105:105">
      <c r="DA411941" s="842"/>
    </row>
    <row r="411942" spans="105:105">
      <c r="DA411942" s="842"/>
    </row>
    <row r="411943" spans="105:105">
      <c r="DA411943" s="842"/>
    </row>
    <row r="411944" spans="105:105">
      <c r="DA411944" s="842"/>
    </row>
    <row r="411945" spans="105:105">
      <c r="DA411945" s="842"/>
    </row>
    <row r="411946" spans="105:105">
      <c r="DA411946" s="842"/>
    </row>
    <row r="411947" spans="105:105">
      <c r="DA411947" s="842"/>
    </row>
    <row r="411948" spans="105:105">
      <c r="DA411948" s="842"/>
    </row>
    <row r="411949" spans="105:105">
      <c r="DA411949" s="842"/>
    </row>
    <row r="411950" spans="105:105">
      <c r="DA411950" s="842"/>
    </row>
    <row r="411951" spans="105:105">
      <c r="DA411951" s="842"/>
    </row>
    <row r="411952" spans="105:105">
      <c r="DA411952" s="842"/>
    </row>
    <row r="411953" spans="105:105">
      <c r="DA411953" s="842"/>
    </row>
    <row r="411954" spans="105:105">
      <c r="DA411954" s="842"/>
    </row>
    <row r="411955" spans="105:105">
      <c r="DA411955" s="842"/>
    </row>
    <row r="411956" spans="105:105">
      <c r="DA411956" s="842"/>
    </row>
    <row r="411957" spans="105:105">
      <c r="DA411957" s="842"/>
    </row>
    <row r="411958" spans="105:105">
      <c r="DA411958" s="842"/>
    </row>
    <row r="411959" spans="105:105">
      <c r="DA411959" s="842"/>
    </row>
    <row r="411960" spans="105:105">
      <c r="DA411960" s="842"/>
    </row>
    <row r="411961" spans="105:105">
      <c r="DA411961" s="842"/>
    </row>
    <row r="411962" spans="105:105">
      <c r="DA411962" s="842"/>
    </row>
    <row r="411963" spans="105:105">
      <c r="DA411963" s="842"/>
    </row>
    <row r="411964" spans="105:105">
      <c r="DA411964" s="842"/>
    </row>
    <row r="411965" spans="105:105">
      <c r="DA411965" s="842"/>
    </row>
    <row r="411966" spans="105:105">
      <c r="DA411966" s="842"/>
    </row>
    <row r="411967" spans="105:105">
      <c r="DA411967" s="842"/>
    </row>
    <row r="411968" spans="105:105">
      <c r="DA411968" s="842"/>
    </row>
    <row r="411969" spans="105:105">
      <c r="DA411969" s="842"/>
    </row>
    <row r="411970" spans="105:105">
      <c r="DA411970" s="842"/>
    </row>
    <row r="411971" spans="105:105">
      <c r="DA411971" s="842"/>
    </row>
    <row r="411972" spans="105:105">
      <c r="DA411972" s="842"/>
    </row>
    <row r="411973" spans="105:105">
      <c r="DA411973" s="842"/>
    </row>
    <row r="411974" spans="105:105">
      <c r="DA411974" s="842"/>
    </row>
    <row r="411975" spans="105:105">
      <c r="DA411975" s="842"/>
    </row>
    <row r="411976" spans="105:105">
      <c r="DA411976" s="842"/>
    </row>
    <row r="411977" spans="105:105">
      <c r="DA411977" s="842"/>
    </row>
    <row r="411978" spans="105:105">
      <c r="DA411978" s="842"/>
    </row>
    <row r="411979" spans="105:105">
      <c r="DA411979" s="842"/>
    </row>
    <row r="411980" spans="105:105">
      <c r="DA411980" s="842"/>
    </row>
    <row r="411981" spans="105:105">
      <c r="DA411981" s="842"/>
    </row>
    <row r="411982" spans="105:105">
      <c r="DA411982" s="842"/>
    </row>
    <row r="411983" spans="105:105">
      <c r="DA411983" s="842"/>
    </row>
    <row r="411984" spans="105:105">
      <c r="DA411984" s="842"/>
    </row>
    <row r="411985" spans="105:105">
      <c r="DA411985" s="842"/>
    </row>
    <row r="411986" spans="105:105">
      <c r="DA411986" s="842"/>
    </row>
    <row r="411987" spans="105:105">
      <c r="DA411987" s="842"/>
    </row>
    <row r="411988" spans="105:105">
      <c r="DA411988" s="842"/>
    </row>
    <row r="411989" spans="105:105">
      <c r="DA411989" s="842"/>
    </row>
    <row r="411990" spans="105:105">
      <c r="DA411990" s="842"/>
    </row>
    <row r="411991" spans="105:105">
      <c r="DA411991" s="842"/>
    </row>
    <row r="411992" spans="105:105">
      <c r="DA411992" s="842"/>
    </row>
    <row r="411993" spans="105:105">
      <c r="DA411993" s="842"/>
    </row>
    <row r="411994" spans="105:105">
      <c r="DA411994" s="842"/>
    </row>
    <row r="411995" spans="105:105">
      <c r="DA411995" s="842"/>
    </row>
    <row r="411996" spans="105:105">
      <c r="DA411996" s="842"/>
    </row>
    <row r="411997" spans="105:105">
      <c r="DA411997" s="842"/>
    </row>
    <row r="411998" spans="105:105">
      <c r="DA411998" s="842"/>
    </row>
    <row r="411999" spans="105:105">
      <c r="DA411999" s="842"/>
    </row>
    <row r="412000" spans="105:105">
      <c r="DA412000" s="842"/>
    </row>
    <row r="412001" spans="105:105">
      <c r="DA412001" s="842"/>
    </row>
    <row r="412002" spans="105:105">
      <c r="DA412002" s="842"/>
    </row>
    <row r="412003" spans="105:105">
      <c r="DA412003" s="842"/>
    </row>
    <row r="412004" spans="105:105">
      <c r="DA412004" s="842"/>
    </row>
    <row r="412005" spans="105:105">
      <c r="DA412005" s="842"/>
    </row>
    <row r="412006" spans="105:105">
      <c r="DA412006" s="842"/>
    </row>
    <row r="412007" spans="105:105">
      <c r="DA412007" s="842"/>
    </row>
    <row r="412008" spans="105:105">
      <c r="DA412008" s="842"/>
    </row>
    <row r="412009" spans="105:105">
      <c r="DA412009" s="842"/>
    </row>
    <row r="412010" spans="105:105">
      <c r="DA412010" s="842"/>
    </row>
    <row r="412011" spans="105:105">
      <c r="DA412011" s="842"/>
    </row>
    <row r="412012" spans="105:105">
      <c r="DA412012" s="842"/>
    </row>
    <row r="412013" spans="105:105">
      <c r="DA412013" s="842"/>
    </row>
    <row r="412014" spans="105:105">
      <c r="DA412014" s="842"/>
    </row>
    <row r="412015" spans="105:105">
      <c r="DA412015" s="842"/>
    </row>
    <row r="412016" spans="105:105">
      <c r="DA412016" s="842"/>
    </row>
    <row r="412017" spans="105:105">
      <c r="DA412017" s="842"/>
    </row>
    <row r="412018" spans="105:105">
      <c r="DA412018" s="842"/>
    </row>
    <row r="412019" spans="105:105">
      <c r="DA412019" s="842"/>
    </row>
    <row r="412020" spans="105:105">
      <c r="DA412020" s="842"/>
    </row>
    <row r="412021" spans="105:105">
      <c r="DA412021" s="842"/>
    </row>
    <row r="412022" spans="105:105">
      <c r="DA412022" s="842"/>
    </row>
    <row r="412023" spans="105:105">
      <c r="DA412023" s="842"/>
    </row>
    <row r="412024" spans="105:105">
      <c r="DA412024" s="842"/>
    </row>
    <row r="412025" spans="105:105">
      <c r="DA412025" s="842"/>
    </row>
    <row r="412026" spans="105:105">
      <c r="DA412026" s="842"/>
    </row>
    <row r="412027" spans="105:105">
      <c r="DA412027" s="842"/>
    </row>
    <row r="412028" spans="105:105">
      <c r="DA412028" s="842"/>
    </row>
    <row r="412029" spans="105:105">
      <c r="DA412029" s="842"/>
    </row>
    <row r="412030" spans="105:105">
      <c r="DA412030" s="842"/>
    </row>
    <row r="412031" spans="105:105">
      <c r="DA412031" s="842"/>
    </row>
    <row r="412032" spans="105:105">
      <c r="DA412032" s="842"/>
    </row>
    <row r="412033" spans="105:105">
      <c r="DA412033" s="842"/>
    </row>
    <row r="412034" spans="105:105">
      <c r="DA412034" s="842"/>
    </row>
    <row r="412035" spans="105:105">
      <c r="DA412035" s="842"/>
    </row>
    <row r="412036" spans="105:105">
      <c r="DA412036" s="842"/>
    </row>
    <row r="412037" spans="105:105">
      <c r="DA412037" s="842"/>
    </row>
    <row r="412038" spans="105:105">
      <c r="DA412038" s="842"/>
    </row>
    <row r="412039" spans="105:105">
      <c r="DA412039" s="842"/>
    </row>
    <row r="412040" spans="105:105">
      <c r="DA412040" s="842"/>
    </row>
    <row r="412041" spans="105:105">
      <c r="DA412041" s="842"/>
    </row>
    <row r="412042" spans="105:105">
      <c r="DA412042" s="842"/>
    </row>
    <row r="412043" spans="105:105">
      <c r="DA412043" s="842"/>
    </row>
    <row r="412044" spans="105:105">
      <c r="DA412044" s="842"/>
    </row>
    <row r="412045" spans="105:105">
      <c r="DA412045" s="842"/>
    </row>
    <row r="412046" spans="105:105">
      <c r="DA412046" s="842"/>
    </row>
    <row r="412047" spans="105:105">
      <c r="DA412047" s="842"/>
    </row>
    <row r="412048" spans="105:105">
      <c r="DA412048" s="842"/>
    </row>
    <row r="412049" spans="105:105">
      <c r="DA412049" s="842"/>
    </row>
    <row r="412050" spans="105:105">
      <c r="DA412050" s="842"/>
    </row>
    <row r="412051" spans="105:105">
      <c r="DA412051" s="842"/>
    </row>
    <row r="412052" spans="105:105">
      <c r="DA412052" s="842"/>
    </row>
    <row r="412053" spans="105:105">
      <c r="DA412053" s="842"/>
    </row>
    <row r="412054" spans="105:105">
      <c r="DA412054" s="842"/>
    </row>
    <row r="412055" spans="105:105">
      <c r="DA412055" s="842"/>
    </row>
    <row r="412056" spans="105:105">
      <c r="DA412056" s="842"/>
    </row>
    <row r="412057" spans="105:105">
      <c r="DA412057" s="842"/>
    </row>
    <row r="412058" spans="105:105">
      <c r="DA412058" s="842"/>
    </row>
    <row r="412059" spans="105:105">
      <c r="DA412059" s="842"/>
    </row>
    <row r="412060" spans="105:105">
      <c r="DA412060" s="842"/>
    </row>
    <row r="412061" spans="105:105">
      <c r="DA412061" s="842"/>
    </row>
    <row r="412062" spans="105:105">
      <c r="DA412062" s="842"/>
    </row>
    <row r="412063" spans="105:105">
      <c r="DA412063" s="842"/>
    </row>
    <row r="412064" spans="105:105">
      <c r="DA412064" s="842"/>
    </row>
    <row r="412065" spans="105:105">
      <c r="DA412065" s="842"/>
    </row>
    <row r="412066" spans="105:105">
      <c r="DA412066" s="842"/>
    </row>
    <row r="412067" spans="105:105">
      <c r="DA412067" s="842"/>
    </row>
    <row r="412068" spans="105:105">
      <c r="DA412068" s="842"/>
    </row>
    <row r="412069" spans="105:105">
      <c r="DA412069" s="842"/>
    </row>
    <row r="412070" spans="105:105">
      <c r="DA412070" s="842"/>
    </row>
    <row r="412071" spans="105:105">
      <c r="DA412071" s="842"/>
    </row>
    <row r="412072" spans="105:105">
      <c r="DA412072" s="842"/>
    </row>
    <row r="412073" spans="105:105">
      <c r="DA412073" s="842"/>
    </row>
    <row r="412074" spans="105:105">
      <c r="DA412074" s="842"/>
    </row>
    <row r="412075" spans="105:105">
      <c r="DA412075" s="842"/>
    </row>
    <row r="412076" spans="105:105">
      <c r="DA412076" s="842"/>
    </row>
    <row r="412077" spans="105:105">
      <c r="DA412077" s="842"/>
    </row>
    <row r="412078" spans="105:105">
      <c r="DA412078" s="842"/>
    </row>
    <row r="412079" spans="105:105">
      <c r="DA412079" s="842"/>
    </row>
    <row r="412080" spans="105:105">
      <c r="DA412080" s="842"/>
    </row>
    <row r="412081" spans="105:105">
      <c r="DA412081" s="842"/>
    </row>
    <row r="412082" spans="105:105">
      <c r="DA412082" s="842"/>
    </row>
    <row r="412083" spans="105:105">
      <c r="DA412083" s="842"/>
    </row>
    <row r="412084" spans="105:105">
      <c r="DA412084" s="842"/>
    </row>
    <row r="412085" spans="105:105">
      <c r="DA412085" s="842"/>
    </row>
    <row r="412086" spans="105:105">
      <c r="DA412086" s="842"/>
    </row>
    <row r="412087" spans="105:105">
      <c r="DA412087" s="842"/>
    </row>
    <row r="412088" spans="105:105">
      <c r="DA412088" s="842"/>
    </row>
    <row r="412089" spans="105:105">
      <c r="DA412089" s="842"/>
    </row>
    <row r="412090" spans="105:105">
      <c r="DA412090" s="842"/>
    </row>
    <row r="412091" spans="105:105">
      <c r="DA412091" s="842"/>
    </row>
    <row r="412092" spans="105:105">
      <c r="DA412092" s="842"/>
    </row>
    <row r="412093" spans="105:105">
      <c r="DA412093" s="842"/>
    </row>
    <row r="412094" spans="105:105">
      <c r="DA412094" s="842"/>
    </row>
    <row r="412095" spans="105:105">
      <c r="DA412095" s="842"/>
    </row>
    <row r="412096" spans="105:105">
      <c r="DA412096" s="842"/>
    </row>
    <row r="412097" spans="105:105">
      <c r="DA412097" s="842"/>
    </row>
    <row r="412098" spans="105:105">
      <c r="DA412098" s="842"/>
    </row>
    <row r="412099" spans="105:105">
      <c r="DA412099" s="842"/>
    </row>
    <row r="412100" spans="105:105">
      <c r="DA412100" s="842"/>
    </row>
    <row r="412101" spans="105:105">
      <c r="DA412101" s="842"/>
    </row>
    <row r="412102" spans="105:105">
      <c r="DA412102" s="842"/>
    </row>
    <row r="412103" spans="105:105">
      <c r="DA412103" s="842"/>
    </row>
    <row r="412104" spans="105:105">
      <c r="DA412104" s="842"/>
    </row>
    <row r="412105" spans="105:105">
      <c r="DA412105" s="842"/>
    </row>
    <row r="412106" spans="105:105">
      <c r="DA412106" s="842"/>
    </row>
    <row r="412107" spans="105:105">
      <c r="DA412107" s="842"/>
    </row>
    <row r="412108" spans="105:105">
      <c r="DA412108" s="842"/>
    </row>
    <row r="412109" spans="105:105">
      <c r="DA412109" s="842"/>
    </row>
    <row r="412110" spans="105:105">
      <c r="DA412110" s="842"/>
    </row>
    <row r="412111" spans="105:105">
      <c r="DA412111" s="842"/>
    </row>
    <row r="412112" spans="105:105">
      <c r="DA412112" s="842"/>
    </row>
    <row r="412113" spans="105:105">
      <c r="DA412113" s="842"/>
    </row>
    <row r="412114" spans="105:105">
      <c r="DA412114" s="842"/>
    </row>
    <row r="412115" spans="105:105">
      <c r="DA412115" s="842"/>
    </row>
    <row r="412116" spans="105:105">
      <c r="DA412116" s="842"/>
    </row>
    <row r="412117" spans="105:105">
      <c r="DA412117" s="842"/>
    </row>
    <row r="412118" spans="105:105">
      <c r="DA412118" s="842"/>
    </row>
    <row r="412119" spans="105:105">
      <c r="DA412119" s="842"/>
    </row>
    <row r="412120" spans="105:105">
      <c r="DA412120" s="842"/>
    </row>
    <row r="412121" spans="105:105">
      <c r="DA412121" s="842"/>
    </row>
    <row r="412122" spans="105:105">
      <c r="DA412122" s="842"/>
    </row>
    <row r="412123" spans="105:105">
      <c r="DA412123" s="842"/>
    </row>
    <row r="412124" spans="105:105">
      <c r="DA412124" s="842"/>
    </row>
    <row r="412125" spans="105:105">
      <c r="DA412125" s="842"/>
    </row>
    <row r="412126" spans="105:105">
      <c r="DA412126" s="842"/>
    </row>
    <row r="412127" spans="105:105">
      <c r="DA412127" s="842"/>
    </row>
    <row r="412128" spans="105:105">
      <c r="DA412128" s="842"/>
    </row>
    <row r="412129" spans="105:105">
      <c r="DA412129" s="842"/>
    </row>
    <row r="412130" spans="105:105">
      <c r="DA412130" s="842"/>
    </row>
    <row r="412131" spans="105:105">
      <c r="DA412131" s="842"/>
    </row>
    <row r="412132" spans="105:105">
      <c r="DA412132" s="842"/>
    </row>
    <row r="412133" spans="105:105">
      <c r="DA412133" s="842"/>
    </row>
    <row r="412134" spans="105:105">
      <c r="DA412134" s="842"/>
    </row>
    <row r="412135" spans="105:105">
      <c r="DA412135" s="842"/>
    </row>
    <row r="412136" spans="105:105">
      <c r="DA412136" s="842"/>
    </row>
    <row r="412137" spans="105:105">
      <c r="DA412137" s="842"/>
    </row>
    <row r="412138" spans="105:105">
      <c r="DA412138" s="842"/>
    </row>
    <row r="412139" spans="105:105">
      <c r="DA412139" s="842"/>
    </row>
    <row r="412140" spans="105:105">
      <c r="DA412140" s="842"/>
    </row>
    <row r="412141" spans="105:105">
      <c r="DA412141" s="842"/>
    </row>
    <row r="412142" spans="105:105">
      <c r="DA412142" s="842"/>
    </row>
    <row r="412143" spans="105:105">
      <c r="DA412143" s="842"/>
    </row>
    <row r="412144" spans="105:105">
      <c r="DA412144" s="842"/>
    </row>
    <row r="412145" spans="105:105">
      <c r="DA412145" s="842"/>
    </row>
    <row r="412146" spans="105:105">
      <c r="DA412146" s="842"/>
    </row>
    <row r="412147" spans="105:105">
      <c r="DA412147" s="842"/>
    </row>
    <row r="412148" spans="105:105">
      <c r="DA412148" s="842"/>
    </row>
    <row r="412149" spans="105:105">
      <c r="DA412149" s="842"/>
    </row>
    <row r="412150" spans="105:105">
      <c r="DA412150" s="842"/>
    </row>
    <row r="412151" spans="105:105">
      <c r="DA412151" s="842"/>
    </row>
    <row r="412152" spans="105:105">
      <c r="DA412152" s="842"/>
    </row>
    <row r="412153" spans="105:105">
      <c r="DA412153" s="842"/>
    </row>
    <row r="412154" spans="105:105">
      <c r="DA412154" s="842"/>
    </row>
    <row r="412155" spans="105:105">
      <c r="DA412155" s="842"/>
    </row>
    <row r="412156" spans="105:105">
      <c r="DA412156" s="842"/>
    </row>
    <row r="412157" spans="105:105">
      <c r="DA412157" s="842"/>
    </row>
    <row r="412158" spans="105:105">
      <c r="DA412158" s="842"/>
    </row>
    <row r="412159" spans="105:105">
      <c r="DA412159" s="842"/>
    </row>
    <row r="412160" spans="105:105">
      <c r="DA412160" s="842"/>
    </row>
    <row r="412161" spans="105:105">
      <c r="DA412161" s="842"/>
    </row>
    <row r="412162" spans="105:105">
      <c r="DA412162" s="842"/>
    </row>
    <row r="412163" spans="105:105">
      <c r="DA412163" s="842"/>
    </row>
    <row r="412164" spans="105:105">
      <c r="DA412164" s="842"/>
    </row>
    <row r="412165" spans="105:105">
      <c r="DA412165" s="842"/>
    </row>
    <row r="412166" spans="105:105">
      <c r="DA412166" s="842"/>
    </row>
    <row r="412167" spans="105:105">
      <c r="DA412167" s="842"/>
    </row>
    <row r="412168" spans="105:105">
      <c r="DA412168" s="842"/>
    </row>
    <row r="412169" spans="105:105">
      <c r="DA412169" s="842"/>
    </row>
    <row r="412170" spans="105:105">
      <c r="DA412170" s="842"/>
    </row>
    <row r="412171" spans="105:105">
      <c r="DA412171" s="842"/>
    </row>
    <row r="412172" spans="105:105">
      <c r="DA412172" s="842"/>
    </row>
    <row r="412173" spans="105:105">
      <c r="DA412173" s="842"/>
    </row>
    <row r="412174" spans="105:105">
      <c r="DA412174" s="842"/>
    </row>
    <row r="412175" spans="105:105">
      <c r="DA412175" s="842"/>
    </row>
    <row r="412176" spans="105:105">
      <c r="DA412176" s="842"/>
    </row>
    <row r="412177" spans="105:105">
      <c r="DA412177" s="842"/>
    </row>
    <row r="412178" spans="105:105">
      <c r="DA412178" s="842"/>
    </row>
    <row r="412179" spans="105:105">
      <c r="DA412179" s="842"/>
    </row>
    <row r="412180" spans="105:105">
      <c r="DA412180" s="842"/>
    </row>
    <row r="412181" spans="105:105">
      <c r="DA412181" s="842"/>
    </row>
    <row r="412182" spans="105:105">
      <c r="DA412182" s="842"/>
    </row>
    <row r="412183" spans="105:105">
      <c r="DA412183" s="842"/>
    </row>
    <row r="412184" spans="105:105">
      <c r="DA412184" s="842"/>
    </row>
    <row r="412185" spans="105:105">
      <c r="DA412185" s="842"/>
    </row>
    <row r="412186" spans="105:105">
      <c r="DA412186" s="842"/>
    </row>
    <row r="412187" spans="105:105">
      <c r="DA412187" s="842"/>
    </row>
    <row r="412188" spans="105:105">
      <c r="DA412188" s="842"/>
    </row>
    <row r="412189" spans="105:105">
      <c r="DA412189" s="842"/>
    </row>
    <row r="412190" spans="105:105">
      <c r="DA412190" s="842"/>
    </row>
    <row r="412191" spans="105:105">
      <c r="DA412191" s="842"/>
    </row>
    <row r="412192" spans="105:105">
      <c r="DA412192" s="842"/>
    </row>
    <row r="412193" spans="105:105">
      <c r="DA412193" s="842"/>
    </row>
    <row r="412194" spans="105:105">
      <c r="DA412194" s="842"/>
    </row>
    <row r="412195" spans="105:105">
      <c r="DA412195" s="842"/>
    </row>
    <row r="412196" spans="105:105">
      <c r="DA412196" s="842"/>
    </row>
    <row r="412197" spans="105:105">
      <c r="DA412197" s="842"/>
    </row>
    <row r="412198" spans="105:105">
      <c r="DA412198" s="842"/>
    </row>
    <row r="412199" spans="105:105">
      <c r="DA412199" s="842"/>
    </row>
    <row r="412200" spans="105:105">
      <c r="DA412200" s="842"/>
    </row>
    <row r="412201" spans="105:105">
      <c r="DA412201" s="842"/>
    </row>
    <row r="412202" spans="105:105">
      <c r="DA412202" s="842"/>
    </row>
    <row r="412203" spans="105:105">
      <c r="DA412203" s="842"/>
    </row>
    <row r="412204" spans="105:105">
      <c r="DA412204" s="842"/>
    </row>
    <row r="412205" spans="105:105">
      <c r="DA412205" s="842"/>
    </row>
    <row r="412206" spans="105:105">
      <c r="DA412206" s="842"/>
    </row>
    <row r="412207" spans="105:105">
      <c r="DA412207" s="842"/>
    </row>
    <row r="412208" spans="105:105">
      <c r="DA412208" s="842"/>
    </row>
    <row r="412209" spans="105:105">
      <c r="DA412209" s="842"/>
    </row>
    <row r="412210" spans="105:105">
      <c r="DA412210" s="842"/>
    </row>
    <row r="412211" spans="105:105">
      <c r="DA412211" s="842"/>
    </row>
    <row r="412212" spans="105:105">
      <c r="DA412212" s="842"/>
    </row>
    <row r="412213" spans="105:105">
      <c r="DA412213" s="842"/>
    </row>
    <row r="412214" spans="105:105">
      <c r="DA412214" s="842"/>
    </row>
    <row r="412215" spans="105:105">
      <c r="DA412215" s="842"/>
    </row>
    <row r="412216" spans="105:105">
      <c r="DA412216" s="842"/>
    </row>
    <row r="412217" spans="105:105">
      <c r="DA412217" s="842"/>
    </row>
    <row r="412218" spans="105:105">
      <c r="DA412218" s="842"/>
    </row>
    <row r="412219" spans="105:105">
      <c r="DA412219" s="842"/>
    </row>
    <row r="412220" spans="105:105">
      <c r="DA412220" s="842"/>
    </row>
    <row r="412221" spans="105:105">
      <c r="DA412221" s="842"/>
    </row>
    <row r="412222" spans="105:105">
      <c r="DA412222" s="842"/>
    </row>
    <row r="412223" spans="105:105">
      <c r="DA412223" s="842"/>
    </row>
    <row r="412224" spans="105:105">
      <c r="DA412224" s="842"/>
    </row>
    <row r="412225" spans="105:105">
      <c r="DA412225" s="842"/>
    </row>
    <row r="412226" spans="105:105">
      <c r="DA412226" s="842"/>
    </row>
    <row r="412227" spans="105:105">
      <c r="DA412227" s="842"/>
    </row>
    <row r="412228" spans="105:105">
      <c r="DA412228" s="842"/>
    </row>
    <row r="412229" spans="105:105">
      <c r="DA412229" s="842"/>
    </row>
    <row r="412230" spans="105:105">
      <c r="DA412230" s="842"/>
    </row>
    <row r="412231" spans="105:105">
      <c r="DA412231" s="842"/>
    </row>
    <row r="412232" spans="105:105">
      <c r="DA412232" s="842"/>
    </row>
    <row r="412233" spans="105:105">
      <c r="DA412233" s="842"/>
    </row>
    <row r="412234" spans="105:105">
      <c r="DA412234" s="842"/>
    </row>
    <row r="412235" spans="105:105">
      <c r="DA412235" s="842"/>
    </row>
    <row r="412236" spans="105:105">
      <c r="DA412236" s="842"/>
    </row>
    <row r="412237" spans="105:105">
      <c r="DA412237" s="842"/>
    </row>
    <row r="412238" spans="105:105">
      <c r="DA412238" s="842"/>
    </row>
    <row r="412239" spans="105:105">
      <c r="DA412239" s="842"/>
    </row>
    <row r="412240" spans="105:105">
      <c r="DA412240" s="842"/>
    </row>
    <row r="412241" spans="105:105">
      <c r="DA412241" s="842"/>
    </row>
    <row r="412242" spans="105:105">
      <c r="DA412242" s="842"/>
    </row>
    <row r="412243" spans="105:105">
      <c r="DA412243" s="842"/>
    </row>
    <row r="412244" spans="105:105">
      <c r="DA412244" s="842"/>
    </row>
    <row r="412245" spans="105:105">
      <c r="DA412245" s="842"/>
    </row>
    <row r="412246" spans="105:105">
      <c r="DA412246" s="842"/>
    </row>
    <row r="412247" spans="105:105">
      <c r="DA412247" s="842"/>
    </row>
    <row r="412248" spans="105:105">
      <c r="DA412248" s="842"/>
    </row>
    <row r="412249" spans="105:105">
      <c r="DA412249" s="842"/>
    </row>
    <row r="412250" spans="105:105">
      <c r="DA412250" s="842"/>
    </row>
    <row r="412251" spans="105:105">
      <c r="DA412251" s="842"/>
    </row>
    <row r="412252" spans="105:105">
      <c r="DA412252" s="842"/>
    </row>
    <row r="412253" spans="105:105">
      <c r="DA412253" s="842"/>
    </row>
    <row r="412254" spans="105:105">
      <c r="DA412254" s="842"/>
    </row>
    <row r="412255" spans="105:105">
      <c r="DA412255" s="842"/>
    </row>
    <row r="412256" spans="105:105">
      <c r="DA412256" s="842"/>
    </row>
    <row r="412257" spans="105:105">
      <c r="DA412257" s="842"/>
    </row>
    <row r="412258" spans="105:105">
      <c r="DA412258" s="842"/>
    </row>
    <row r="412259" spans="105:105">
      <c r="DA412259" s="842"/>
    </row>
    <row r="412260" spans="105:105">
      <c r="DA412260" s="842"/>
    </row>
    <row r="412261" spans="105:105">
      <c r="DA412261" s="842"/>
    </row>
    <row r="412262" spans="105:105">
      <c r="DA412262" s="842"/>
    </row>
    <row r="412263" spans="105:105">
      <c r="DA412263" s="842"/>
    </row>
    <row r="412264" spans="105:105">
      <c r="DA412264" s="842"/>
    </row>
    <row r="412265" spans="105:105">
      <c r="DA412265" s="842"/>
    </row>
    <row r="412266" spans="105:105">
      <c r="DA412266" s="842"/>
    </row>
    <row r="412267" spans="105:105">
      <c r="DA412267" s="842"/>
    </row>
    <row r="412268" spans="105:105">
      <c r="DA412268" s="842"/>
    </row>
    <row r="412269" spans="105:105">
      <c r="DA412269" s="842"/>
    </row>
    <row r="412270" spans="105:105">
      <c r="DA412270" s="842"/>
    </row>
    <row r="412271" spans="105:105">
      <c r="DA412271" s="842"/>
    </row>
    <row r="412272" spans="105:105">
      <c r="DA412272" s="842"/>
    </row>
    <row r="412273" spans="105:105">
      <c r="DA412273" s="842"/>
    </row>
    <row r="412274" spans="105:105">
      <c r="DA412274" s="842"/>
    </row>
    <row r="412275" spans="105:105">
      <c r="DA412275" s="842"/>
    </row>
    <row r="412276" spans="105:105">
      <c r="DA412276" s="842"/>
    </row>
    <row r="412277" spans="105:105">
      <c r="DA412277" s="842"/>
    </row>
    <row r="412278" spans="105:105">
      <c r="DA412278" s="842"/>
    </row>
    <row r="412279" spans="105:105">
      <c r="DA412279" s="842"/>
    </row>
    <row r="412280" spans="105:105">
      <c r="DA412280" s="842"/>
    </row>
    <row r="412281" spans="105:105">
      <c r="DA412281" s="842"/>
    </row>
    <row r="412282" spans="105:105">
      <c r="DA412282" s="842"/>
    </row>
    <row r="412283" spans="105:105">
      <c r="DA412283" s="842"/>
    </row>
    <row r="412284" spans="105:105">
      <c r="DA412284" s="842"/>
    </row>
    <row r="412285" spans="105:105">
      <c r="DA412285" s="842"/>
    </row>
    <row r="412286" spans="105:105">
      <c r="DA412286" s="842"/>
    </row>
    <row r="412287" spans="105:105">
      <c r="DA412287" s="842"/>
    </row>
    <row r="412288" spans="105:105">
      <c r="DA412288" s="842"/>
    </row>
    <row r="412289" spans="105:105">
      <c r="DA412289" s="842"/>
    </row>
    <row r="412290" spans="105:105">
      <c r="DA412290" s="842"/>
    </row>
    <row r="412291" spans="105:105">
      <c r="DA412291" s="842"/>
    </row>
    <row r="412292" spans="105:105">
      <c r="DA412292" s="842"/>
    </row>
    <row r="412293" spans="105:105">
      <c r="DA412293" s="842"/>
    </row>
    <row r="412294" spans="105:105">
      <c r="DA412294" s="842"/>
    </row>
    <row r="412295" spans="105:105">
      <c r="DA412295" s="842"/>
    </row>
    <row r="412296" spans="105:105">
      <c r="DA412296" s="842"/>
    </row>
    <row r="412297" spans="105:105">
      <c r="DA412297" s="842"/>
    </row>
    <row r="412298" spans="105:105">
      <c r="DA412298" s="842"/>
    </row>
    <row r="412299" spans="105:105">
      <c r="DA412299" s="842"/>
    </row>
    <row r="412300" spans="105:105">
      <c r="DA412300" s="842"/>
    </row>
    <row r="412301" spans="105:105">
      <c r="DA412301" s="842"/>
    </row>
    <row r="412302" spans="105:105">
      <c r="DA412302" s="842"/>
    </row>
    <row r="412303" spans="105:105">
      <c r="DA412303" s="842"/>
    </row>
    <row r="412304" spans="105:105">
      <c r="DA412304" s="842"/>
    </row>
    <row r="412305" spans="105:105">
      <c r="DA412305" s="842"/>
    </row>
    <row r="412306" spans="105:105">
      <c r="DA412306" s="842"/>
    </row>
    <row r="412307" spans="105:105">
      <c r="DA412307" s="842"/>
    </row>
    <row r="412308" spans="105:105">
      <c r="DA412308" s="842"/>
    </row>
    <row r="412309" spans="105:105">
      <c r="DA412309" s="842"/>
    </row>
    <row r="412310" spans="105:105">
      <c r="DA412310" s="842"/>
    </row>
    <row r="412311" spans="105:105">
      <c r="DA412311" s="842"/>
    </row>
    <row r="412312" spans="105:105">
      <c r="DA412312" s="842"/>
    </row>
    <row r="412313" spans="105:105">
      <c r="DA412313" s="842"/>
    </row>
    <row r="412314" spans="105:105">
      <c r="DA412314" s="842"/>
    </row>
    <row r="412315" spans="105:105">
      <c r="DA412315" s="842"/>
    </row>
    <row r="412316" spans="105:105">
      <c r="DA412316" s="842"/>
    </row>
    <row r="412317" spans="105:105">
      <c r="DA412317" s="842"/>
    </row>
    <row r="412318" spans="105:105">
      <c r="DA412318" s="842"/>
    </row>
    <row r="412319" spans="105:105">
      <c r="DA412319" s="842"/>
    </row>
    <row r="412320" spans="105:105">
      <c r="DA412320" s="842"/>
    </row>
    <row r="412321" spans="105:105">
      <c r="DA412321" s="842"/>
    </row>
    <row r="412322" spans="105:105">
      <c r="DA412322" s="842"/>
    </row>
    <row r="412323" spans="105:105">
      <c r="DA412323" s="842"/>
    </row>
    <row r="412324" spans="105:105">
      <c r="DA412324" s="842"/>
    </row>
    <row r="412325" spans="105:105">
      <c r="DA412325" s="842"/>
    </row>
    <row r="412326" spans="105:105">
      <c r="DA412326" s="842"/>
    </row>
    <row r="412327" spans="105:105">
      <c r="DA412327" s="842"/>
    </row>
    <row r="412328" spans="105:105">
      <c r="DA412328" s="842"/>
    </row>
    <row r="412329" spans="105:105">
      <c r="DA412329" s="842"/>
    </row>
    <row r="412330" spans="105:105">
      <c r="DA412330" s="842"/>
    </row>
    <row r="412331" spans="105:105">
      <c r="DA412331" s="842"/>
    </row>
    <row r="412332" spans="105:105">
      <c r="DA412332" s="842"/>
    </row>
    <row r="412333" spans="105:105">
      <c r="DA412333" s="842"/>
    </row>
    <row r="412334" spans="105:105">
      <c r="DA412334" s="842"/>
    </row>
    <row r="412335" spans="105:105">
      <c r="DA412335" s="842"/>
    </row>
    <row r="412336" spans="105:105">
      <c r="DA412336" s="842"/>
    </row>
    <row r="412337" spans="105:105">
      <c r="DA412337" s="842"/>
    </row>
    <row r="412338" spans="105:105">
      <c r="DA412338" s="842"/>
    </row>
    <row r="412339" spans="105:105">
      <c r="DA412339" s="842"/>
    </row>
    <row r="412340" spans="105:105">
      <c r="DA412340" s="842"/>
    </row>
    <row r="412341" spans="105:105">
      <c r="DA412341" s="842"/>
    </row>
    <row r="412342" spans="105:105">
      <c r="DA412342" s="842"/>
    </row>
    <row r="412343" spans="105:105">
      <c r="DA412343" s="842"/>
    </row>
    <row r="412344" spans="105:105">
      <c r="DA412344" s="842"/>
    </row>
    <row r="412345" spans="105:105">
      <c r="DA412345" s="842"/>
    </row>
    <row r="412346" spans="105:105">
      <c r="DA412346" s="842"/>
    </row>
    <row r="412347" spans="105:105">
      <c r="DA412347" s="842"/>
    </row>
    <row r="412348" spans="105:105">
      <c r="DA412348" s="842"/>
    </row>
    <row r="412349" spans="105:105">
      <c r="DA412349" s="842"/>
    </row>
    <row r="412350" spans="105:105">
      <c r="DA412350" s="842"/>
    </row>
    <row r="412351" spans="105:105">
      <c r="DA412351" s="842"/>
    </row>
    <row r="412352" spans="105:105">
      <c r="DA412352" s="842"/>
    </row>
    <row r="412353" spans="105:105">
      <c r="DA412353" s="842"/>
    </row>
    <row r="412354" spans="105:105">
      <c r="DA412354" s="842"/>
    </row>
    <row r="412355" spans="105:105">
      <c r="DA412355" s="842"/>
    </row>
    <row r="412356" spans="105:105">
      <c r="DA412356" s="842"/>
    </row>
    <row r="412357" spans="105:105">
      <c r="DA412357" s="842"/>
    </row>
    <row r="412358" spans="105:105">
      <c r="DA412358" s="842"/>
    </row>
    <row r="412359" spans="105:105">
      <c r="DA412359" s="842"/>
    </row>
    <row r="412360" spans="105:105">
      <c r="DA412360" s="842"/>
    </row>
    <row r="412361" spans="105:105">
      <c r="DA412361" s="842"/>
    </row>
    <row r="412362" spans="105:105">
      <c r="DA412362" s="842"/>
    </row>
    <row r="412363" spans="105:105">
      <c r="DA412363" s="842"/>
    </row>
    <row r="412364" spans="105:105">
      <c r="DA412364" s="842"/>
    </row>
    <row r="412365" spans="105:105">
      <c r="DA412365" s="842"/>
    </row>
    <row r="412366" spans="105:105">
      <c r="DA412366" s="842"/>
    </row>
    <row r="412367" spans="105:105">
      <c r="DA412367" s="842"/>
    </row>
    <row r="412368" spans="105:105">
      <c r="DA412368" s="842"/>
    </row>
    <row r="412369" spans="105:105">
      <c r="DA412369" s="842"/>
    </row>
    <row r="412370" spans="105:105">
      <c r="DA412370" s="842"/>
    </row>
    <row r="412371" spans="105:105">
      <c r="DA412371" s="842"/>
    </row>
    <row r="412372" spans="105:105">
      <c r="DA412372" s="842"/>
    </row>
    <row r="412373" spans="105:105">
      <c r="DA412373" s="842"/>
    </row>
    <row r="412374" spans="105:105">
      <c r="DA412374" s="842"/>
    </row>
    <row r="412375" spans="105:105">
      <c r="DA412375" s="842"/>
    </row>
    <row r="412376" spans="105:105">
      <c r="DA412376" s="842"/>
    </row>
    <row r="412377" spans="105:105">
      <c r="DA412377" s="842"/>
    </row>
    <row r="412378" spans="105:105">
      <c r="DA412378" s="842"/>
    </row>
    <row r="412379" spans="105:105">
      <c r="DA412379" s="842"/>
    </row>
    <row r="412380" spans="105:105">
      <c r="DA412380" s="842"/>
    </row>
    <row r="412381" spans="105:105">
      <c r="DA412381" s="842"/>
    </row>
    <row r="412382" spans="105:105">
      <c r="DA412382" s="842"/>
    </row>
    <row r="412383" spans="105:105">
      <c r="DA412383" s="842"/>
    </row>
    <row r="412384" spans="105:105">
      <c r="DA412384" s="842"/>
    </row>
    <row r="412385" spans="105:105">
      <c r="DA412385" s="842"/>
    </row>
    <row r="412386" spans="105:105">
      <c r="DA412386" s="842"/>
    </row>
    <row r="412387" spans="105:105">
      <c r="DA412387" s="842"/>
    </row>
    <row r="412388" spans="105:105">
      <c r="DA412388" s="842"/>
    </row>
    <row r="412389" spans="105:105">
      <c r="DA412389" s="842"/>
    </row>
    <row r="412390" spans="105:105">
      <c r="DA412390" s="842"/>
    </row>
    <row r="412391" spans="105:105">
      <c r="DA412391" s="842"/>
    </row>
    <row r="412392" spans="105:105">
      <c r="DA412392" s="842"/>
    </row>
    <row r="412393" spans="105:105">
      <c r="DA412393" s="842"/>
    </row>
    <row r="412394" spans="105:105">
      <c r="DA412394" s="842"/>
    </row>
    <row r="412395" spans="105:105">
      <c r="DA412395" s="842"/>
    </row>
    <row r="412396" spans="105:105">
      <c r="DA412396" s="842"/>
    </row>
    <row r="412397" spans="105:105">
      <c r="DA412397" s="842"/>
    </row>
    <row r="412398" spans="105:105">
      <c r="DA412398" s="842"/>
    </row>
    <row r="412399" spans="105:105">
      <c r="DA412399" s="842"/>
    </row>
    <row r="412400" spans="105:105">
      <c r="DA412400" s="842"/>
    </row>
    <row r="412401" spans="105:105">
      <c r="DA412401" s="842"/>
    </row>
    <row r="412402" spans="105:105">
      <c r="DA412402" s="842"/>
    </row>
    <row r="412403" spans="105:105">
      <c r="DA412403" s="842"/>
    </row>
    <row r="412404" spans="105:105">
      <c r="DA412404" s="842"/>
    </row>
    <row r="412405" spans="105:105">
      <c r="DA412405" s="842"/>
    </row>
    <row r="412406" spans="105:105">
      <c r="DA412406" s="842"/>
    </row>
    <row r="412407" spans="105:105">
      <c r="DA412407" s="842"/>
    </row>
    <row r="412408" spans="105:105">
      <c r="DA412408" s="842"/>
    </row>
    <row r="412409" spans="105:105">
      <c r="DA412409" s="842"/>
    </row>
    <row r="412410" spans="105:105">
      <c r="DA412410" s="842"/>
    </row>
    <row r="412411" spans="105:105">
      <c r="DA412411" s="842"/>
    </row>
    <row r="412412" spans="105:105">
      <c r="DA412412" s="842"/>
    </row>
    <row r="412413" spans="105:105">
      <c r="DA412413" s="842"/>
    </row>
    <row r="412414" spans="105:105">
      <c r="DA412414" s="842"/>
    </row>
    <row r="412415" spans="105:105">
      <c r="DA412415" s="842"/>
    </row>
    <row r="412416" spans="105:105">
      <c r="DA412416" s="842"/>
    </row>
    <row r="412417" spans="105:105">
      <c r="DA412417" s="842"/>
    </row>
    <row r="412418" spans="105:105">
      <c r="DA412418" s="842"/>
    </row>
    <row r="412419" spans="105:105">
      <c r="DA412419" s="842"/>
    </row>
    <row r="412420" spans="105:105">
      <c r="DA412420" s="842"/>
    </row>
    <row r="412421" spans="105:105">
      <c r="DA412421" s="842"/>
    </row>
    <row r="412422" spans="105:105">
      <c r="DA412422" s="842"/>
    </row>
    <row r="412423" spans="105:105">
      <c r="DA412423" s="842"/>
    </row>
    <row r="412424" spans="105:105">
      <c r="DA412424" s="842"/>
    </row>
    <row r="412425" spans="105:105">
      <c r="DA412425" s="842"/>
    </row>
    <row r="412426" spans="105:105">
      <c r="DA412426" s="842"/>
    </row>
    <row r="412427" spans="105:105">
      <c r="DA412427" s="842"/>
    </row>
    <row r="412428" spans="105:105">
      <c r="DA412428" s="842"/>
    </row>
    <row r="412429" spans="105:105">
      <c r="DA412429" s="842"/>
    </row>
    <row r="412430" spans="105:105">
      <c r="DA412430" s="842"/>
    </row>
    <row r="412431" spans="105:105">
      <c r="DA412431" s="842"/>
    </row>
    <row r="412432" spans="105:105">
      <c r="DA412432" s="842"/>
    </row>
    <row r="412433" spans="105:105">
      <c r="DA412433" s="842"/>
    </row>
    <row r="412434" spans="105:105">
      <c r="DA412434" s="842"/>
    </row>
    <row r="412435" spans="105:105">
      <c r="DA412435" s="842"/>
    </row>
    <row r="412436" spans="105:105">
      <c r="DA412436" s="842"/>
    </row>
    <row r="412437" spans="105:105">
      <c r="DA412437" s="842"/>
    </row>
    <row r="412438" spans="105:105">
      <c r="DA412438" s="842"/>
    </row>
    <row r="412439" spans="105:105">
      <c r="DA412439" s="842"/>
    </row>
    <row r="412440" spans="105:105">
      <c r="DA412440" s="842"/>
    </row>
    <row r="412441" spans="105:105">
      <c r="DA412441" s="842"/>
    </row>
    <row r="412442" spans="105:105">
      <c r="DA412442" s="842"/>
    </row>
    <row r="412443" spans="105:105">
      <c r="DA412443" s="842"/>
    </row>
    <row r="412444" spans="105:105">
      <c r="DA412444" s="842"/>
    </row>
    <row r="412445" spans="105:105">
      <c r="DA412445" s="842"/>
    </row>
    <row r="412446" spans="105:105">
      <c r="DA412446" s="842"/>
    </row>
    <row r="412447" spans="105:105">
      <c r="DA412447" s="842"/>
    </row>
    <row r="412448" spans="105:105">
      <c r="DA412448" s="842"/>
    </row>
    <row r="412449" spans="105:105">
      <c r="DA412449" s="842"/>
    </row>
    <row r="412450" spans="105:105">
      <c r="DA412450" s="842"/>
    </row>
    <row r="412451" spans="105:105">
      <c r="DA412451" s="842"/>
    </row>
    <row r="412452" spans="105:105">
      <c r="DA412452" s="842"/>
    </row>
    <row r="412453" spans="105:105">
      <c r="DA412453" s="842"/>
    </row>
    <row r="412454" spans="105:105">
      <c r="DA412454" s="842"/>
    </row>
    <row r="412455" spans="105:105">
      <c r="DA412455" s="842"/>
    </row>
    <row r="412456" spans="105:105">
      <c r="DA412456" s="842"/>
    </row>
    <row r="412457" spans="105:105">
      <c r="DA412457" s="842"/>
    </row>
    <row r="412458" spans="105:105">
      <c r="DA412458" s="842"/>
    </row>
    <row r="412459" spans="105:105">
      <c r="DA412459" s="842"/>
    </row>
    <row r="412460" spans="105:105">
      <c r="DA412460" s="842"/>
    </row>
    <row r="412461" spans="105:105">
      <c r="DA412461" s="842"/>
    </row>
    <row r="412462" spans="105:105">
      <c r="DA412462" s="842"/>
    </row>
    <row r="412463" spans="105:105">
      <c r="DA412463" s="842"/>
    </row>
    <row r="412464" spans="105:105">
      <c r="DA412464" s="842"/>
    </row>
    <row r="412465" spans="105:105">
      <c r="DA412465" s="842"/>
    </row>
    <row r="412466" spans="105:105">
      <c r="DA412466" s="842"/>
    </row>
    <row r="412467" spans="105:105">
      <c r="DA412467" s="842"/>
    </row>
    <row r="412468" spans="105:105">
      <c r="DA412468" s="842"/>
    </row>
    <row r="412469" spans="105:105">
      <c r="DA412469" s="842"/>
    </row>
    <row r="412470" spans="105:105">
      <c r="DA412470" s="842"/>
    </row>
    <row r="412471" spans="105:105">
      <c r="DA412471" s="842"/>
    </row>
    <row r="412472" spans="105:105">
      <c r="DA412472" s="842"/>
    </row>
    <row r="412473" spans="105:105">
      <c r="DA412473" s="842"/>
    </row>
    <row r="412474" spans="105:105">
      <c r="DA412474" s="842"/>
    </row>
    <row r="412475" spans="105:105">
      <c r="DA412475" s="842"/>
    </row>
    <row r="412476" spans="105:105">
      <c r="DA412476" s="842"/>
    </row>
    <row r="412477" spans="105:105">
      <c r="DA412477" s="842"/>
    </row>
    <row r="412478" spans="105:105">
      <c r="DA412478" s="842"/>
    </row>
    <row r="412479" spans="105:105">
      <c r="DA412479" s="842"/>
    </row>
    <row r="412480" spans="105:105">
      <c r="DA412480" s="842"/>
    </row>
    <row r="412481" spans="105:105">
      <c r="DA412481" s="842"/>
    </row>
    <row r="412482" spans="105:105">
      <c r="DA412482" s="842"/>
    </row>
    <row r="412483" spans="105:105">
      <c r="DA412483" s="842"/>
    </row>
    <row r="412484" spans="105:105">
      <c r="DA412484" s="842"/>
    </row>
    <row r="412485" spans="105:105">
      <c r="DA412485" s="842"/>
    </row>
    <row r="412486" spans="105:105">
      <c r="DA412486" s="842"/>
    </row>
    <row r="412487" spans="105:105">
      <c r="DA412487" s="842"/>
    </row>
    <row r="412488" spans="105:105">
      <c r="DA412488" s="842"/>
    </row>
    <row r="412489" spans="105:105">
      <c r="DA412489" s="842"/>
    </row>
    <row r="412490" spans="105:105">
      <c r="DA412490" s="842"/>
    </row>
    <row r="412491" spans="105:105">
      <c r="DA412491" s="842"/>
    </row>
    <row r="412492" spans="105:105">
      <c r="DA412492" s="842"/>
    </row>
    <row r="412493" spans="105:105">
      <c r="DA412493" s="842"/>
    </row>
    <row r="412494" spans="105:105">
      <c r="DA412494" s="842"/>
    </row>
    <row r="412495" spans="105:105">
      <c r="DA412495" s="842"/>
    </row>
    <row r="412496" spans="105:105">
      <c r="DA412496" s="842"/>
    </row>
    <row r="412497" spans="105:105">
      <c r="DA412497" s="842"/>
    </row>
    <row r="412498" spans="105:105">
      <c r="DA412498" s="842"/>
    </row>
    <row r="412499" spans="105:105">
      <c r="DA412499" s="842"/>
    </row>
    <row r="412500" spans="105:105">
      <c r="DA412500" s="842"/>
    </row>
    <row r="412501" spans="105:105">
      <c r="DA412501" s="842"/>
    </row>
    <row r="412502" spans="105:105">
      <c r="DA412502" s="842"/>
    </row>
    <row r="412503" spans="105:105">
      <c r="DA412503" s="842"/>
    </row>
    <row r="412504" spans="105:105">
      <c r="DA412504" s="842"/>
    </row>
    <row r="412505" spans="105:105">
      <c r="DA412505" s="842"/>
    </row>
    <row r="412506" spans="105:105">
      <c r="DA412506" s="842"/>
    </row>
    <row r="412507" spans="105:105">
      <c r="DA412507" s="842"/>
    </row>
    <row r="412508" spans="105:105">
      <c r="DA412508" s="842"/>
    </row>
    <row r="412509" spans="105:105">
      <c r="DA412509" s="842"/>
    </row>
    <row r="412510" spans="105:105">
      <c r="DA412510" s="842"/>
    </row>
    <row r="412511" spans="105:105">
      <c r="DA412511" s="842"/>
    </row>
    <row r="412512" spans="105:105">
      <c r="DA412512" s="842"/>
    </row>
    <row r="412513" spans="105:105">
      <c r="DA412513" s="842"/>
    </row>
    <row r="412514" spans="105:105">
      <c r="DA412514" s="842"/>
    </row>
    <row r="412515" spans="105:105">
      <c r="DA412515" s="842"/>
    </row>
    <row r="412516" spans="105:105">
      <c r="DA412516" s="842"/>
    </row>
    <row r="412517" spans="105:105">
      <c r="DA412517" s="842"/>
    </row>
    <row r="412518" spans="105:105">
      <c r="DA412518" s="842"/>
    </row>
    <row r="412519" spans="105:105">
      <c r="DA412519" s="842"/>
    </row>
    <row r="412520" spans="105:105">
      <c r="DA412520" s="842"/>
    </row>
    <row r="412521" spans="105:105">
      <c r="DA412521" s="842"/>
    </row>
    <row r="412522" spans="105:105">
      <c r="DA412522" s="842"/>
    </row>
    <row r="412523" spans="105:105">
      <c r="DA412523" s="842"/>
    </row>
    <row r="412524" spans="105:105">
      <c r="DA412524" s="842"/>
    </row>
    <row r="412525" spans="105:105">
      <c r="DA412525" s="842"/>
    </row>
    <row r="412526" spans="105:105">
      <c r="DA412526" s="842"/>
    </row>
    <row r="412527" spans="105:105">
      <c r="DA412527" s="842"/>
    </row>
    <row r="412528" spans="105:105">
      <c r="DA412528" s="842"/>
    </row>
    <row r="412529" spans="105:105">
      <c r="DA412529" s="842"/>
    </row>
    <row r="412530" spans="105:105">
      <c r="DA412530" s="842"/>
    </row>
    <row r="412531" spans="105:105">
      <c r="DA412531" s="842"/>
    </row>
    <row r="412532" spans="105:105">
      <c r="DA412532" s="842"/>
    </row>
    <row r="412533" spans="105:105">
      <c r="DA412533" s="842"/>
    </row>
    <row r="412534" spans="105:105">
      <c r="DA412534" s="842"/>
    </row>
    <row r="412535" spans="105:105">
      <c r="DA412535" s="842"/>
    </row>
    <row r="412536" spans="105:105">
      <c r="DA412536" s="842"/>
    </row>
    <row r="412537" spans="105:105">
      <c r="DA412537" s="842"/>
    </row>
    <row r="412538" spans="105:105">
      <c r="DA412538" s="842"/>
    </row>
    <row r="412539" spans="105:105">
      <c r="DA412539" s="842"/>
    </row>
    <row r="412540" spans="105:105">
      <c r="DA412540" s="842"/>
    </row>
    <row r="412541" spans="105:105">
      <c r="DA412541" s="842"/>
    </row>
    <row r="412542" spans="105:105">
      <c r="DA412542" s="842"/>
    </row>
    <row r="412543" spans="105:105">
      <c r="DA412543" s="842"/>
    </row>
    <row r="412544" spans="105:105">
      <c r="DA412544" s="842"/>
    </row>
    <row r="412545" spans="105:105">
      <c r="DA412545" s="842"/>
    </row>
    <row r="412546" spans="105:105">
      <c r="DA412546" s="842"/>
    </row>
    <row r="412547" spans="105:105">
      <c r="DA412547" s="842"/>
    </row>
    <row r="412548" spans="105:105">
      <c r="DA412548" s="842"/>
    </row>
    <row r="412549" spans="105:105">
      <c r="DA412549" s="842"/>
    </row>
    <row r="412550" spans="105:105">
      <c r="DA412550" s="842"/>
    </row>
    <row r="412551" spans="105:105">
      <c r="DA412551" s="842"/>
    </row>
    <row r="412552" spans="105:105">
      <c r="DA412552" s="842"/>
    </row>
    <row r="412553" spans="105:105">
      <c r="DA412553" s="842"/>
    </row>
    <row r="412554" spans="105:105">
      <c r="DA412554" s="842"/>
    </row>
    <row r="412555" spans="105:105">
      <c r="DA412555" s="842"/>
    </row>
    <row r="412556" spans="105:105">
      <c r="DA412556" s="842"/>
    </row>
    <row r="412557" spans="105:105">
      <c r="DA412557" s="842"/>
    </row>
    <row r="412558" spans="105:105">
      <c r="DA412558" s="842"/>
    </row>
    <row r="412559" spans="105:105">
      <c r="DA412559" s="842"/>
    </row>
    <row r="412560" spans="105:105">
      <c r="DA412560" s="842"/>
    </row>
    <row r="412561" spans="105:105">
      <c r="DA412561" s="842"/>
    </row>
    <row r="412562" spans="105:105">
      <c r="DA412562" s="842"/>
    </row>
    <row r="412563" spans="105:105">
      <c r="DA412563" s="842"/>
    </row>
    <row r="412564" spans="105:105">
      <c r="DA412564" s="842"/>
    </row>
    <row r="412565" spans="105:105">
      <c r="DA412565" s="842"/>
    </row>
    <row r="412566" spans="105:105">
      <c r="DA412566" s="842"/>
    </row>
    <row r="412567" spans="105:105">
      <c r="DA412567" s="842"/>
    </row>
    <row r="412568" spans="105:105">
      <c r="DA412568" s="842"/>
    </row>
    <row r="412569" spans="105:105">
      <c r="DA412569" s="842"/>
    </row>
    <row r="412570" spans="105:105">
      <c r="DA412570" s="842"/>
    </row>
    <row r="412571" spans="105:105">
      <c r="DA412571" s="842"/>
    </row>
    <row r="412572" spans="105:105">
      <c r="DA412572" s="842"/>
    </row>
    <row r="412573" spans="105:105">
      <c r="DA412573" s="842"/>
    </row>
    <row r="412574" spans="105:105">
      <c r="DA412574" s="842"/>
    </row>
    <row r="412575" spans="105:105">
      <c r="DA412575" s="842"/>
    </row>
    <row r="412576" spans="105:105">
      <c r="DA412576" s="842"/>
    </row>
    <row r="412577" spans="105:105">
      <c r="DA412577" s="842"/>
    </row>
    <row r="412578" spans="105:105">
      <c r="DA412578" s="842"/>
    </row>
    <row r="412579" spans="105:105">
      <c r="DA412579" s="842"/>
    </row>
    <row r="412580" spans="105:105">
      <c r="DA412580" s="842"/>
    </row>
    <row r="412581" spans="105:105">
      <c r="DA412581" s="842"/>
    </row>
    <row r="412582" spans="105:105">
      <c r="DA412582" s="842"/>
    </row>
    <row r="412583" spans="105:105">
      <c r="DA412583" s="842"/>
    </row>
    <row r="412584" spans="105:105">
      <c r="DA412584" s="842"/>
    </row>
    <row r="412585" spans="105:105">
      <c r="DA412585" s="842"/>
    </row>
    <row r="412586" spans="105:105">
      <c r="DA412586" s="842"/>
    </row>
    <row r="412587" spans="105:105">
      <c r="DA412587" s="842"/>
    </row>
    <row r="412588" spans="105:105">
      <c r="DA412588" s="842"/>
    </row>
    <row r="412589" spans="105:105">
      <c r="DA412589" s="842"/>
    </row>
    <row r="412590" spans="105:105">
      <c r="DA412590" s="842"/>
    </row>
    <row r="412591" spans="105:105">
      <c r="DA412591" s="842"/>
    </row>
    <row r="412592" spans="105:105">
      <c r="DA412592" s="842"/>
    </row>
    <row r="412593" spans="105:105">
      <c r="DA412593" s="842"/>
    </row>
    <row r="412594" spans="105:105">
      <c r="DA412594" s="842"/>
    </row>
    <row r="412595" spans="105:105">
      <c r="DA412595" s="842"/>
    </row>
    <row r="412596" spans="105:105">
      <c r="DA412596" s="842"/>
    </row>
    <row r="412597" spans="105:105">
      <c r="DA412597" s="842"/>
    </row>
    <row r="412598" spans="105:105">
      <c r="DA412598" s="842"/>
    </row>
    <row r="412599" spans="105:105">
      <c r="DA412599" s="842"/>
    </row>
    <row r="412600" spans="105:105">
      <c r="DA412600" s="842"/>
    </row>
    <row r="412601" spans="105:105">
      <c r="DA412601" s="842"/>
    </row>
    <row r="412602" spans="105:105">
      <c r="DA412602" s="842"/>
    </row>
    <row r="412603" spans="105:105">
      <c r="DA412603" s="842"/>
    </row>
    <row r="412604" spans="105:105">
      <c r="DA412604" s="842"/>
    </row>
    <row r="412605" spans="105:105">
      <c r="DA412605" s="842"/>
    </row>
    <row r="412606" spans="105:105">
      <c r="DA412606" s="842"/>
    </row>
    <row r="412607" spans="105:105">
      <c r="DA412607" s="842"/>
    </row>
    <row r="412608" spans="105:105">
      <c r="DA412608" s="842"/>
    </row>
    <row r="412609" spans="105:105">
      <c r="DA412609" s="842"/>
    </row>
    <row r="412610" spans="105:105">
      <c r="DA412610" s="842"/>
    </row>
    <row r="412611" spans="105:105">
      <c r="DA412611" s="842"/>
    </row>
    <row r="412612" spans="105:105">
      <c r="DA412612" s="842"/>
    </row>
    <row r="412613" spans="105:105">
      <c r="DA412613" s="842"/>
    </row>
    <row r="412614" spans="105:105">
      <c r="DA412614" s="842"/>
    </row>
    <row r="412615" spans="105:105">
      <c r="DA412615" s="842"/>
    </row>
    <row r="412616" spans="105:105">
      <c r="DA412616" s="842"/>
    </row>
    <row r="412617" spans="105:105">
      <c r="DA412617" s="842"/>
    </row>
    <row r="412618" spans="105:105">
      <c r="DA412618" s="842"/>
    </row>
    <row r="412619" spans="105:105">
      <c r="DA412619" s="842"/>
    </row>
    <row r="412620" spans="105:105">
      <c r="DA412620" s="842"/>
    </row>
    <row r="412621" spans="105:105">
      <c r="DA412621" s="842"/>
    </row>
    <row r="412622" spans="105:105">
      <c r="DA412622" s="842"/>
    </row>
    <row r="412623" spans="105:105">
      <c r="DA412623" s="842"/>
    </row>
    <row r="412624" spans="105:105">
      <c r="DA412624" s="842"/>
    </row>
    <row r="412625" spans="105:105">
      <c r="DA412625" s="842"/>
    </row>
    <row r="412626" spans="105:105">
      <c r="DA412626" s="842"/>
    </row>
    <row r="412627" spans="105:105">
      <c r="DA412627" s="842"/>
    </row>
    <row r="412628" spans="105:105">
      <c r="DA412628" s="842"/>
    </row>
    <row r="412629" spans="105:105">
      <c r="DA412629" s="842"/>
    </row>
    <row r="412630" spans="105:105">
      <c r="DA412630" s="842"/>
    </row>
    <row r="412631" spans="105:105">
      <c r="DA412631" s="842"/>
    </row>
    <row r="412632" spans="105:105">
      <c r="DA412632" s="842"/>
    </row>
    <row r="412633" spans="105:105">
      <c r="DA412633" s="842"/>
    </row>
    <row r="412634" spans="105:105">
      <c r="DA412634" s="842"/>
    </row>
    <row r="412635" spans="105:105">
      <c r="DA412635" s="842"/>
    </row>
    <row r="412636" spans="105:105">
      <c r="DA412636" s="842"/>
    </row>
    <row r="412637" spans="105:105">
      <c r="DA412637" s="842"/>
    </row>
    <row r="412638" spans="105:105">
      <c r="DA412638" s="842"/>
    </row>
    <row r="412639" spans="105:105">
      <c r="DA412639" s="842"/>
    </row>
    <row r="412640" spans="105:105">
      <c r="DA412640" s="842"/>
    </row>
    <row r="412641" spans="105:105">
      <c r="DA412641" s="842"/>
    </row>
    <row r="412642" spans="105:105">
      <c r="DA412642" s="842"/>
    </row>
    <row r="412643" spans="105:105">
      <c r="DA412643" s="842"/>
    </row>
    <row r="412644" spans="105:105">
      <c r="DA412644" s="842"/>
    </row>
    <row r="412645" spans="105:105">
      <c r="DA412645" s="842"/>
    </row>
    <row r="412646" spans="105:105">
      <c r="DA412646" s="842"/>
    </row>
    <row r="412647" spans="105:105">
      <c r="DA412647" s="842"/>
    </row>
    <row r="412648" spans="105:105">
      <c r="DA412648" s="842"/>
    </row>
    <row r="412649" spans="105:105">
      <c r="DA412649" s="842"/>
    </row>
    <row r="412650" spans="105:105">
      <c r="DA412650" s="842"/>
    </row>
    <row r="412651" spans="105:105">
      <c r="DA412651" s="842"/>
    </row>
    <row r="412652" spans="105:105">
      <c r="DA412652" s="842"/>
    </row>
    <row r="412653" spans="105:105">
      <c r="DA412653" s="842"/>
    </row>
    <row r="412654" spans="105:105">
      <c r="DA412654" s="842"/>
    </row>
    <row r="412655" spans="105:105">
      <c r="DA412655" s="842"/>
    </row>
    <row r="412656" spans="105:105">
      <c r="DA412656" s="842"/>
    </row>
    <row r="412657" spans="105:105">
      <c r="DA412657" s="842"/>
    </row>
    <row r="412658" spans="105:105">
      <c r="DA412658" s="842"/>
    </row>
    <row r="412659" spans="105:105">
      <c r="DA412659" s="842"/>
    </row>
    <row r="412660" spans="105:105">
      <c r="DA412660" s="842"/>
    </row>
    <row r="412661" spans="105:105">
      <c r="DA412661" s="842"/>
    </row>
    <row r="412662" spans="105:105">
      <c r="DA412662" s="842"/>
    </row>
    <row r="412663" spans="105:105">
      <c r="DA412663" s="842"/>
    </row>
    <row r="412664" spans="105:105">
      <c r="DA412664" s="842"/>
    </row>
    <row r="412665" spans="105:105">
      <c r="DA412665" s="842"/>
    </row>
    <row r="412666" spans="105:105">
      <c r="DA412666" s="842"/>
    </row>
    <row r="412667" spans="105:105">
      <c r="DA412667" s="842"/>
    </row>
    <row r="412668" spans="105:105">
      <c r="DA412668" s="842"/>
    </row>
    <row r="412669" spans="105:105">
      <c r="DA412669" s="842"/>
    </row>
    <row r="412670" spans="105:105">
      <c r="DA412670" s="842"/>
    </row>
    <row r="412671" spans="105:105">
      <c r="DA412671" s="842"/>
    </row>
    <row r="412672" spans="105:105">
      <c r="DA412672" s="842"/>
    </row>
    <row r="412673" spans="105:105">
      <c r="DA412673" s="842"/>
    </row>
    <row r="412674" spans="105:105">
      <c r="DA412674" s="842"/>
    </row>
    <row r="412675" spans="105:105">
      <c r="DA412675" s="842"/>
    </row>
    <row r="412676" spans="105:105">
      <c r="DA412676" s="842"/>
    </row>
    <row r="412677" spans="105:105">
      <c r="DA412677" s="842"/>
    </row>
    <row r="412678" spans="105:105">
      <c r="DA412678" s="842"/>
    </row>
    <row r="412679" spans="105:105">
      <c r="DA412679" s="842"/>
    </row>
    <row r="412680" spans="105:105">
      <c r="DA412680" s="842"/>
    </row>
    <row r="412681" spans="105:105">
      <c r="DA412681" s="842"/>
    </row>
    <row r="412682" spans="105:105">
      <c r="DA412682" s="842"/>
    </row>
    <row r="412683" spans="105:105">
      <c r="DA412683" s="842"/>
    </row>
    <row r="412684" spans="105:105">
      <c r="DA412684" s="842"/>
    </row>
    <row r="412685" spans="105:105">
      <c r="DA412685" s="842"/>
    </row>
    <row r="412686" spans="105:105">
      <c r="DA412686" s="842"/>
    </row>
    <row r="412687" spans="105:105">
      <c r="DA412687" s="842"/>
    </row>
    <row r="412688" spans="105:105">
      <c r="DA412688" s="842"/>
    </row>
    <row r="412689" spans="105:105">
      <c r="DA412689" s="842"/>
    </row>
    <row r="412690" spans="105:105">
      <c r="DA412690" s="842"/>
    </row>
    <row r="412691" spans="105:105">
      <c r="DA412691" s="842"/>
    </row>
    <row r="412692" spans="105:105">
      <c r="DA412692" s="842"/>
    </row>
    <row r="412693" spans="105:105">
      <c r="DA412693" s="842"/>
    </row>
    <row r="412694" spans="105:105">
      <c r="DA412694" s="842"/>
    </row>
    <row r="412695" spans="105:105">
      <c r="DA412695" s="842"/>
    </row>
    <row r="412696" spans="105:105">
      <c r="DA412696" s="842"/>
    </row>
    <row r="412697" spans="105:105">
      <c r="DA412697" s="842"/>
    </row>
    <row r="412698" spans="105:105">
      <c r="DA412698" s="842"/>
    </row>
    <row r="412699" spans="105:105">
      <c r="DA412699" s="842"/>
    </row>
    <row r="412700" spans="105:105">
      <c r="DA412700" s="842"/>
    </row>
    <row r="412701" spans="105:105">
      <c r="DA412701" s="842"/>
    </row>
    <row r="412702" spans="105:105">
      <c r="DA412702" s="842"/>
    </row>
    <row r="412703" spans="105:105">
      <c r="DA412703" s="842"/>
    </row>
    <row r="412704" spans="105:105">
      <c r="DA412704" s="842"/>
    </row>
    <row r="412705" spans="105:105">
      <c r="DA412705" s="842"/>
    </row>
    <row r="412706" spans="105:105">
      <c r="DA412706" s="842"/>
    </row>
    <row r="412707" spans="105:105">
      <c r="DA412707" s="842"/>
    </row>
    <row r="412708" spans="105:105">
      <c r="DA412708" s="842"/>
    </row>
    <row r="412709" spans="105:105">
      <c r="DA412709" s="842"/>
    </row>
    <row r="412710" spans="105:105">
      <c r="DA412710" s="842"/>
    </row>
    <row r="412711" spans="105:105">
      <c r="DA412711" s="842"/>
    </row>
    <row r="412712" spans="105:105">
      <c r="DA412712" s="842"/>
    </row>
    <row r="412713" spans="105:105">
      <c r="DA412713" s="842"/>
    </row>
    <row r="412714" spans="105:105">
      <c r="DA412714" s="842"/>
    </row>
    <row r="412715" spans="105:105">
      <c r="DA412715" s="842"/>
    </row>
    <row r="412716" spans="105:105">
      <c r="DA412716" s="842"/>
    </row>
    <row r="412717" spans="105:105">
      <c r="DA412717" s="842"/>
    </row>
    <row r="412718" spans="105:105">
      <c r="DA412718" s="842"/>
    </row>
    <row r="412719" spans="105:105">
      <c r="DA412719" s="842"/>
    </row>
    <row r="412720" spans="105:105">
      <c r="DA412720" s="842"/>
    </row>
    <row r="412721" spans="105:105">
      <c r="DA412721" s="842"/>
    </row>
    <row r="412722" spans="105:105">
      <c r="DA412722" s="842"/>
    </row>
    <row r="412723" spans="105:105">
      <c r="DA412723" s="842"/>
    </row>
    <row r="412724" spans="105:105">
      <c r="DA412724" s="842"/>
    </row>
    <row r="412725" spans="105:105">
      <c r="DA412725" s="842"/>
    </row>
    <row r="412726" spans="105:105">
      <c r="DA412726" s="842"/>
    </row>
    <row r="412727" spans="105:105">
      <c r="DA412727" s="842"/>
    </row>
    <row r="412728" spans="105:105">
      <c r="DA412728" s="842"/>
    </row>
    <row r="412729" spans="105:105">
      <c r="DA412729" s="842"/>
    </row>
    <row r="412730" spans="105:105">
      <c r="DA412730" s="842"/>
    </row>
    <row r="412731" spans="105:105">
      <c r="DA412731" s="842"/>
    </row>
    <row r="412732" spans="105:105">
      <c r="DA412732" s="842"/>
    </row>
    <row r="412733" spans="105:105">
      <c r="DA412733" s="842"/>
    </row>
    <row r="412734" spans="105:105">
      <c r="DA412734" s="842"/>
    </row>
    <row r="412735" spans="105:105">
      <c r="DA412735" s="842"/>
    </row>
    <row r="412736" spans="105:105">
      <c r="DA412736" s="842"/>
    </row>
    <row r="412737" spans="105:105">
      <c r="DA412737" s="842"/>
    </row>
    <row r="412738" spans="105:105">
      <c r="DA412738" s="842"/>
    </row>
    <row r="412739" spans="105:105">
      <c r="DA412739" s="842"/>
    </row>
    <row r="412740" spans="105:105">
      <c r="DA412740" s="842"/>
    </row>
    <row r="412741" spans="105:105">
      <c r="DA412741" s="842"/>
    </row>
    <row r="412742" spans="105:105">
      <c r="DA412742" s="842"/>
    </row>
    <row r="412743" spans="105:105">
      <c r="DA412743" s="842"/>
    </row>
    <row r="412744" spans="105:105">
      <c r="DA412744" s="842"/>
    </row>
    <row r="412745" spans="105:105">
      <c r="DA412745" s="842"/>
    </row>
    <row r="412746" spans="105:105">
      <c r="DA412746" s="842"/>
    </row>
    <row r="412747" spans="105:105">
      <c r="DA412747" s="842"/>
    </row>
    <row r="412748" spans="105:105">
      <c r="DA412748" s="842"/>
    </row>
    <row r="412749" spans="105:105">
      <c r="DA412749" s="842"/>
    </row>
    <row r="412750" spans="105:105">
      <c r="DA412750" s="842"/>
    </row>
    <row r="412751" spans="105:105">
      <c r="DA412751" s="842"/>
    </row>
    <row r="412752" spans="105:105">
      <c r="DA412752" s="842"/>
    </row>
    <row r="412753" spans="105:105">
      <c r="DA412753" s="842"/>
    </row>
    <row r="412754" spans="105:105">
      <c r="DA412754" s="842"/>
    </row>
    <row r="412755" spans="105:105">
      <c r="DA412755" s="842"/>
    </row>
    <row r="412756" spans="105:105">
      <c r="DA412756" s="842"/>
    </row>
    <row r="412757" spans="105:105">
      <c r="DA412757" s="842"/>
    </row>
    <row r="412758" spans="105:105">
      <c r="DA412758" s="842"/>
    </row>
    <row r="412759" spans="105:105">
      <c r="DA412759" s="842"/>
    </row>
    <row r="412760" spans="105:105">
      <c r="DA412760" s="842"/>
    </row>
    <row r="412761" spans="105:105">
      <c r="DA412761" s="842"/>
    </row>
    <row r="412762" spans="105:105">
      <c r="DA412762" s="842"/>
    </row>
    <row r="412763" spans="105:105">
      <c r="DA412763" s="842"/>
    </row>
    <row r="412764" spans="105:105">
      <c r="DA412764" s="842"/>
    </row>
    <row r="412765" spans="105:105">
      <c r="DA412765" s="842"/>
    </row>
    <row r="412766" spans="105:105">
      <c r="DA412766" s="842"/>
    </row>
    <row r="412767" spans="105:105">
      <c r="DA412767" s="842"/>
    </row>
    <row r="412768" spans="105:105">
      <c r="DA412768" s="842"/>
    </row>
    <row r="412769" spans="105:105">
      <c r="DA412769" s="842"/>
    </row>
    <row r="412770" spans="105:105">
      <c r="DA412770" s="842"/>
    </row>
    <row r="412771" spans="105:105">
      <c r="DA412771" s="842"/>
    </row>
    <row r="412772" spans="105:105">
      <c r="DA412772" s="842"/>
    </row>
    <row r="412773" spans="105:105">
      <c r="DA412773" s="842"/>
    </row>
    <row r="412774" spans="105:105">
      <c r="DA412774" s="842"/>
    </row>
    <row r="412775" spans="105:105">
      <c r="DA412775" s="842"/>
    </row>
    <row r="412776" spans="105:105">
      <c r="DA412776" s="842"/>
    </row>
    <row r="412777" spans="105:105">
      <c r="DA412777" s="842"/>
    </row>
    <row r="412778" spans="105:105">
      <c r="DA412778" s="842"/>
    </row>
    <row r="412779" spans="105:105">
      <c r="DA412779" s="842"/>
    </row>
    <row r="412780" spans="105:105">
      <c r="DA412780" s="842"/>
    </row>
    <row r="412781" spans="105:105">
      <c r="DA412781" s="842"/>
    </row>
    <row r="412782" spans="105:105">
      <c r="DA412782" s="842"/>
    </row>
    <row r="412783" spans="105:105">
      <c r="DA412783" s="842"/>
    </row>
    <row r="412784" spans="105:105">
      <c r="DA412784" s="842"/>
    </row>
    <row r="412785" spans="105:105">
      <c r="DA412785" s="842"/>
    </row>
    <row r="412786" spans="105:105">
      <c r="DA412786" s="842"/>
    </row>
    <row r="412787" spans="105:105">
      <c r="DA412787" s="842"/>
    </row>
    <row r="412788" spans="105:105">
      <c r="DA412788" s="842"/>
    </row>
    <row r="412789" spans="105:105">
      <c r="DA412789" s="842"/>
    </row>
    <row r="412790" spans="105:105">
      <c r="DA412790" s="842"/>
    </row>
    <row r="412791" spans="105:105">
      <c r="DA412791" s="842"/>
    </row>
    <row r="412792" spans="105:105">
      <c r="DA412792" s="842"/>
    </row>
    <row r="412793" spans="105:105">
      <c r="DA412793" s="842"/>
    </row>
    <row r="412794" spans="105:105">
      <c r="DA412794" s="842"/>
    </row>
    <row r="412795" spans="105:105">
      <c r="DA412795" s="842"/>
    </row>
    <row r="412796" spans="105:105">
      <c r="DA412796" s="842"/>
    </row>
    <row r="412797" spans="105:105">
      <c r="DA412797" s="842"/>
    </row>
    <row r="412798" spans="105:105">
      <c r="DA412798" s="842"/>
    </row>
    <row r="412799" spans="105:105">
      <c r="DA412799" s="842"/>
    </row>
    <row r="412800" spans="105:105">
      <c r="DA412800" s="842"/>
    </row>
    <row r="412801" spans="105:105">
      <c r="DA412801" s="842"/>
    </row>
    <row r="412802" spans="105:105">
      <c r="DA412802" s="842"/>
    </row>
    <row r="412803" spans="105:105">
      <c r="DA412803" s="842"/>
    </row>
    <row r="412804" spans="105:105">
      <c r="DA412804" s="842"/>
    </row>
    <row r="412805" spans="105:105">
      <c r="DA412805" s="842"/>
    </row>
    <row r="412806" spans="105:105">
      <c r="DA412806" s="842"/>
    </row>
    <row r="412807" spans="105:105">
      <c r="DA412807" s="842"/>
    </row>
    <row r="412808" spans="105:105">
      <c r="DA412808" s="842"/>
    </row>
    <row r="412809" spans="105:105">
      <c r="DA412809" s="842"/>
    </row>
    <row r="412810" spans="105:105">
      <c r="DA412810" s="842"/>
    </row>
    <row r="412811" spans="105:105">
      <c r="DA412811" s="842"/>
    </row>
    <row r="412812" spans="105:105">
      <c r="DA412812" s="842"/>
    </row>
    <row r="412813" spans="105:105">
      <c r="DA412813" s="842"/>
    </row>
    <row r="412814" spans="105:105">
      <c r="DA412814" s="842"/>
    </row>
    <row r="412815" spans="105:105">
      <c r="DA412815" s="842"/>
    </row>
    <row r="412816" spans="105:105">
      <c r="DA412816" s="842"/>
    </row>
    <row r="412817" spans="105:105">
      <c r="DA412817" s="842"/>
    </row>
    <row r="412818" spans="105:105">
      <c r="DA412818" s="842"/>
    </row>
    <row r="412819" spans="105:105">
      <c r="DA412819" s="842"/>
    </row>
    <row r="412820" spans="105:105">
      <c r="DA412820" s="842"/>
    </row>
    <row r="412821" spans="105:105">
      <c r="DA412821" s="842"/>
    </row>
    <row r="412822" spans="105:105">
      <c r="DA412822" s="842"/>
    </row>
    <row r="412823" spans="105:105">
      <c r="DA412823" s="842"/>
    </row>
    <row r="412824" spans="105:105">
      <c r="DA412824" s="842"/>
    </row>
    <row r="412825" spans="105:105">
      <c r="DA412825" s="842"/>
    </row>
    <row r="412826" spans="105:105">
      <c r="DA412826" s="842"/>
    </row>
    <row r="412827" spans="105:105">
      <c r="DA412827" s="842"/>
    </row>
    <row r="412828" spans="105:105">
      <c r="DA412828" s="842"/>
    </row>
    <row r="412829" spans="105:105">
      <c r="DA412829" s="842"/>
    </row>
    <row r="412830" spans="105:105">
      <c r="DA412830" s="842"/>
    </row>
    <row r="412831" spans="105:105">
      <c r="DA412831" s="842"/>
    </row>
    <row r="412832" spans="105:105">
      <c r="DA412832" s="842"/>
    </row>
    <row r="412833" spans="105:105">
      <c r="DA412833" s="842"/>
    </row>
    <row r="412834" spans="105:105">
      <c r="DA412834" s="842"/>
    </row>
    <row r="412835" spans="105:105">
      <c r="DA412835" s="842"/>
    </row>
    <row r="412836" spans="105:105">
      <c r="DA412836" s="842"/>
    </row>
    <row r="412837" spans="105:105">
      <c r="DA412837" s="842"/>
    </row>
    <row r="412838" spans="105:105">
      <c r="DA412838" s="842"/>
    </row>
    <row r="412839" spans="105:105">
      <c r="DA412839" s="842"/>
    </row>
    <row r="412840" spans="105:105">
      <c r="DA412840" s="842"/>
    </row>
    <row r="412841" spans="105:105">
      <c r="DA412841" s="842"/>
    </row>
    <row r="412842" spans="105:105">
      <c r="DA412842" s="842"/>
    </row>
    <row r="412843" spans="105:105">
      <c r="DA412843" s="842"/>
    </row>
    <row r="412844" spans="105:105">
      <c r="DA412844" s="842"/>
    </row>
    <row r="412845" spans="105:105">
      <c r="DA412845" s="842"/>
    </row>
    <row r="412846" spans="105:105">
      <c r="DA412846" s="842"/>
    </row>
    <row r="412847" spans="105:105">
      <c r="DA412847" s="842"/>
    </row>
    <row r="412848" spans="105:105">
      <c r="DA412848" s="842"/>
    </row>
    <row r="412849" spans="105:105">
      <c r="DA412849" s="842"/>
    </row>
    <row r="412850" spans="105:105">
      <c r="DA412850" s="842"/>
    </row>
    <row r="412851" spans="105:105">
      <c r="DA412851" s="842"/>
    </row>
    <row r="412852" spans="105:105">
      <c r="DA412852" s="842"/>
    </row>
    <row r="412853" spans="105:105">
      <c r="DA412853" s="842"/>
    </row>
    <row r="412854" spans="105:105">
      <c r="DA412854" s="842"/>
    </row>
    <row r="412855" spans="105:105">
      <c r="DA412855" s="842"/>
    </row>
    <row r="412856" spans="105:105">
      <c r="DA412856" s="842"/>
    </row>
    <row r="412857" spans="105:105">
      <c r="DA412857" s="842"/>
    </row>
    <row r="412858" spans="105:105">
      <c r="DA412858" s="842"/>
    </row>
    <row r="412859" spans="105:105">
      <c r="DA412859" s="842"/>
    </row>
    <row r="412860" spans="105:105">
      <c r="DA412860" s="842"/>
    </row>
    <row r="412861" spans="105:105">
      <c r="DA412861" s="842"/>
    </row>
    <row r="412862" spans="105:105">
      <c r="DA412862" s="842"/>
    </row>
    <row r="412863" spans="105:105">
      <c r="DA412863" s="842"/>
    </row>
    <row r="412864" spans="105:105">
      <c r="DA412864" s="842"/>
    </row>
    <row r="412865" spans="105:105">
      <c r="DA412865" s="842"/>
    </row>
    <row r="412866" spans="105:105">
      <c r="DA412866" s="842"/>
    </row>
    <row r="412867" spans="105:105">
      <c r="DA412867" s="842"/>
    </row>
    <row r="412868" spans="105:105">
      <c r="DA412868" s="842"/>
    </row>
    <row r="412869" spans="105:105">
      <c r="DA412869" s="842"/>
    </row>
    <row r="412870" spans="105:105">
      <c r="DA412870" s="842"/>
    </row>
    <row r="412871" spans="105:105">
      <c r="DA412871" s="842"/>
    </row>
    <row r="412872" spans="105:105">
      <c r="DA412872" s="842"/>
    </row>
    <row r="412873" spans="105:105">
      <c r="DA412873" s="842"/>
    </row>
    <row r="412874" spans="105:105">
      <c r="DA412874" s="842"/>
    </row>
    <row r="412875" spans="105:105">
      <c r="DA412875" s="842"/>
    </row>
    <row r="412876" spans="105:105">
      <c r="DA412876" s="842"/>
    </row>
    <row r="412877" spans="105:105">
      <c r="DA412877" s="842"/>
    </row>
    <row r="412878" spans="105:105">
      <c r="DA412878" s="842"/>
    </row>
    <row r="412879" spans="105:105">
      <c r="DA412879" s="842"/>
    </row>
    <row r="412880" spans="105:105">
      <c r="DA412880" s="842"/>
    </row>
    <row r="412881" spans="105:105">
      <c r="DA412881" s="842"/>
    </row>
    <row r="412882" spans="105:105">
      <c r="DA412882" s="842"/>
    </row>
    <row r="412883" spans="105:105">
      <c r="DA412883" s="842"/>
    </row>
    <row r="412884" spans="105:105">
      <c r="DA412884" s="842"/>
    </row>
    <row r="412885" spans="105:105">
      <c r="DA412885" s="842"/>
    </row>
    <row r="412886" spans="105:105">
      <c r="DA412886" s="842"/>
    </row>
    <row r="412887" spans="105:105">
      <c r="DA412887" s="842"/>
    </row>
    <row r="412888" spans="105:105">
      <c r="DA412888" s="842"/>
    </row>
    <row r="412889" spans="105:105">
      <c r="DA412889" s="842"/>
    </row>
    <row r="412890" spans="105:105">
      <c r="DA412890" s="842"/>
    </row>
    <row r="412891" spans="105:105">
      <c r="DA412891" s="842"/>
    </row>
    <row r="412892" spans="105:105">
      <c r="DA412892" s="842"/>
    </row>
    <row r="412893" spans="105:105">
      <c r="DA412893" s="842"/>
    </row>
    <row r="412894" spans="105:105">
      <c r="DA412894" s="842"/>
    </row>
    <row r="412895" spans="105:105">
      <c r="DA412895" s="842"/>
    </row>
    <row r="412896" spans="105:105">
      <c r="DA412896" s="842"/>
    </row>
    <row r="412897" spans="105:105">
      <c r="DA412897" s="842"/>
    </row>
    <row r="412898" spans="105:105">
      <c r="DA412898" s="842"/>
    </row>
    <row r="412899" spans="105:105">
      <c r="DA412899" s="842"/>
    </row>
    <row r="412900" spans="105:105">
      <c r="DA412900" s="842"/>
    </row>
    <row r="412901" spans="105:105">
      <c r="DA412901" s="842"/>
    </row>
    <row r="412902" spans="105:105">
      <c r="DA412902" s="842"/>
    </row>
    <row r="412903" spans="105:105">
      <c r="DA412903" s="842"/>
    </row>
    <row r="412904" spans="105:105">
      <c r="DA412904" s="842"/>
    </row>
    <row r="412905" spans="105:105">
      <c r="DA412905" s="842"/>
    </row>
    <row r="412906" spans="105:105">
      <c r="DA412906" s="842"/>
    </row>
    <row r="412907" spans="105:105">
      <c r="DA412907" s="842"/>
    </row>
    <row r="412908" spans="105:105">
      <c r="DA412908" s="842"/>
    </row>
    <row r="412909" spans="105:105">
      <c r="DA412909" s="842"/>
    </row>
    <row r="412910" spans="105:105">
      <c r="DA412910" s="842"/>
    </row>
    <row r="412911" spans="105:105">
      <c r="DA412911" s="842"/>
    </row>
    <row r="412912" spans="105:105">
      <c r="DA412912" s="842"/>
    </row>
    <row r="412913" spans="105:105">
      <c r="DA412913" s="842"/>
    </row>
    <row r="412914" spans="105:105">
      <c r="DA412914" s="842"/>
    </row>
    <row r="412915" spans="105:105">
      <c r="DA412915" s="842"/>
    </row>
    <row r="412916" spans="105:105">
      <c r="DA412916" s="842"/>
    </row>
    <row r="412917" spans="105:105">
      <c r="DA412917" s="842"/>
    </row>
    <row r="412918" spans="105:105">
      <c r="DA412918" s="842"/>
    </row>
    <row r="412919" spans="105:105">
      <c r="DA412919" s="842"/>
    </row>
    <row r="412920" spans="105:105">
      <c r="DA412920" s="842"/>
    </row>
    <row r="412921" spans="105:105">
      <c r="DA412921" s="842"/>
    </row>
    <row r="412922" spans="105:105">
      <c r="DA412922" s="842"/>
    </row>
    <row r="412923" spans="105:105">
      <c r="DA412923" s="842"/>
    </row>
    <row r="412924" spans="105:105">
      <c r="DA412924" s="842"/>
    </row>
    <row r="412925" spans="105:105">
      <c r="DA412925" s="842"/>
    </row>
    <row r="412926" spans="105:105">
      <c r="DA412926" s="842"/>
    </row>
    <row r="412927" spans="105:105">
      <c r="DA412927" s="842"/>
    </row>
    <row r="412928" spans="105:105">
      <c r="DA412928" s="842"/>
    </row>
    <row r="412929" spans="105:105">
      <c r="DA412929" s="842"/>
    </row>
    <row r="412930" spans="105:105">
      <c r="DA412930" s="842"/>
    </row>
    <row r="412931" spans="105:105">
      <c r="DA412931" s="842"/>
    </row>
    <row r="412932" spans="105:105">
      <c r="DA412932" s="842"/>
    </row>
    <row r="412933" spans="105:105">
      <c r="DA412933" s="842"/>
    </row>
    <row r="412934" spans="105:105">
      <c r="DA412934" s="842"/>
    </row>
    <row r="412935" spans="105:105">
      <c r="DA412935" s="842"/>
    </row>
    <row r="412936" spans="105:105">
      <c r="DA412936" s="842"/>
    </row>
    <row r="412937" spans="105:105">
      <c r="DA412937" s="842"/>
    </row>
    <row r="412938" spans="105:105">
      <c r="DA412938" s="842"/>
    </row>
    <row r="412939" spans="105:105">
      <c r="DA412939" s="842"/>
    </row>
    <row r="412940" spans="105:105">
      <c r="DA412940" s="842"/>
    </row>
    <row r="412941" spans="105:105">
      <c r="DA412941" s="842"/>
    </row>
    <row r="412942" spans="105:105">
      <c r="DA412942" s="842"/>
    </row>
    <row r="412943" spans="105:105">
      <c r="DA412943" s="842"/>
    </row>
    <row r="412944" spans="105:105">
      <c r="DA412944" s="842"/>
    </row>
    <row r="412945" spans="105:105">
      <c r="DA412945" s="842"/>
    </row>
    <row r="412946" spans="105:105">
      <c r="DA412946" s="842"/>
    </row>
    <row r="412947" spans="105:105">
      <c r="DA412947" s="842"/>
    </row>
    <row r="412948" spans="105:105">
      <c r="DA412948" s="842"/>
    </row>
    <row r="412949" spans="105:105">
      <c r="DA412949" s="842"/>
    </row>
    <row r="412950" spans="105:105">
      <c r="DA412950" s="842"/>
    </row>
    <row r="412951" spans="105:105">
      <c r="DA412951" s="842"/>
    </row>
    <row r="412952" spans="105:105">
      <c r="DA412952" s="842"/>
    </row>
    <row r="412953" spans="105:105">
      <c r="DA412953" s="842"/>
    </row>
    <row r="412954" spans="105:105">
      <c r="DA412954" s="842"/>
    </row>
    <row r="412955" spans="105:105">
      <c r="DA412955" s="842"/>
    </row>
    <row r="412956" spans="105:105">
      <c r="DA412956" s="842"/>
    </row>
    <row r="412957" spans="105:105">
      <c r="DA412957" s="842"/>
    </row>
    <row r="412958" spans="105:105">
      <c r="DA412958" s="842"/>
    </row>
    <row r="412959" spans="105:105">
      <c r="DA412959" s="842"/>
    </row>
    <row r="412960" spans="105:105">
      <c r="DA412960" s="842"/>
    </row>
    <row r="412961" spans="105:105">
      <c r="DA412961" s="842"/>
    </row>
    <row r="412962" spans="105:105">
      <c r="DA412962" s="842"/>
    </row>
    <row r="412963" spans="105:105">
      <c r="DA412963" s="842"/>
    </row>
    <row r="412964" spans="105:105">
      <c r="DA412964" s="842"/>
    </row>
    <row r="412965" spans="105:105">
      <c r="DA412965" s="842"/>
    </row>
    <row r="412966" spans="105:105">
      <c r="DA412966" s="842"/>
    </row>
    <row r="412967" spans="105:105">
      <c r="DA412967" s="842"/>
    </row>
    <row r="412968" spans="105:105">
      <c r="DA412968" s="842"/>
    </row>
    <row r="412969" spans="105:105">
      <c r="DA412969" s="842"/>
    </row>
    <row r="412970" spans="105:105">
      <c r="DA412970" s="842"/>
    </row>
    <row r="412971" spans="105:105">
      <c r="DA412971" s="842"/>
    </row>
    <row r="412972" spans="105:105">
      <c r="DA412972" s="842"/>
    </row>
    <row r="412973" spans="105:105">
      <c r="DA412973" s="842"/>
    </row>
    <row r="412974" spans="105:105">
      <c r="DA412974" s="842"/>
    </row>
    <row r="412975" spans="105:105">
      <c r="DA412975" s="842"/>
    </row>
    <row r="412976" spans="105:105">
      <c r="DA412976" s="842"/>
    </row>
    <row r="412977" spans="105:105">
      <c r="DA412977" s="842"/>
    </row>
    <row r="412978" spans="105:105">
      <c r="DA412978" s="842"/>
    </row>
    <row r="412979" spans="105:105">
      <c r="DA412979" s="842"/>
    </row>
    <row r="412980" spans="105:105">
      <c r="DA412980" s="842"/>
    </row>
    <row r="412981" spans="105:105">
      <c r="DA412981" s="842"/>
    </row>
    <row r="412982" spans="105:105">
      <c r="DA412982" s="842"/>
    </row>
    <row r="412983" spans="105:105">
      <c r="DA412983" s="842"/>
    </row>
    <row r="412984" spans="105:105">
      <c r="DA412984" s="842"/>
    </row>
    <row r="412985" spans="105:105">
      <c r="DA412985" s="842"/>
    </row>
    <row r="412986" spans="105:105">
      <c r="DA412986" s="842"/>
    </row>
    <row r="412987" spans="105:105">
      <c r="DA412987" s="842"/>
    </row>
    <row r="412988" spans="105:105">
      <c r="DA412988" s="842"/>
    </row>
    <row r="412989" spans="105:105">
      <c r="DA412989" s="842"/>
    </row>
    <row r="412990" spans="105:105">
      <c r="DA412990" s="842"/>
    </row>
    <row r="412991" spans="105:105">
      <c r="DA412991" s="842"/>
    </row>
    <row r="412992" spans="105:105">
      <c r="DA412992" s="842"/>
    </row>
    <row r="412993" spans="105:105">
      <c r="DA412993" s="842"/>
    </row>
    <row r="412994" spans="105:105">
      <c r="DA412994" s="842"/>
    </row>
    <row r="412995" spans="105:105">
      <c r="DA412995" s="842"/>
    </row>
    <row r="412996" spans="105:105">
      <c r="DA412996" s="842"/>
    </row>
    <row r="412997" spans="105:105">
      <c r="DA412997" s="842"/>
    </row>
    <row r="412998" spans="105:105">
      <c r="DA412998" s="842"/>
    </row>
    <row r="412999" spans="105:105">
      <c r="DA412999" s="842"/>
    </row>
    <row r="413000" spans="105:105">
      <c r="DA413000" s="842"/>
    </row>
    <row r="413001" spans="105:105">
      <c r="DA413001" s="842"/>
    </row>
    <row r="413002" spans="105:105">
      <c r="DA413002" s="842"/>
    </row>
    <row r="413003" spans="105:105">
      <c r="DA413003" s="842"/>
    </row>
    <row r="413004" spans="105:105">
      <c r="DA413004" s="842"/>
    </row>
    <row r="413005" spans="105:105">
      <c r="DA413005" s="842"/>
    </row>
    <row r="413006" spans="105:105">
      <c r="DA413006" s="842"/>
    </row>
    <row r="413007" spans="105:105">
      <c r="DA413007" s="842"/>
    </row>
    <row r="413008" spans="105:105">
      <c r="DA413008" s="842"/>
    </row>
    <row r="413009" spans="105:105">
      <c r="DA413009" s="842"/>
    </row>
    <row r="413010" spans="105:105">
      <c r="DA413010" s="842"/>
    </row>
    <row r="413011" spans="105:105">
      <c r="DA413011" s="842"/>
    </row>
    <row r="413012" spans="105:105">
      <c r="DA413012" s="842"/>
    </row>
    <row r="413013" spans="105:105">
      <c r="DA413013" s="842"/>
    </row>
    <row r="413014" spans="105:105">
      <c r="DA413014" s="842"/>
    </row>
    <row r="413015" spans="105:105">
      <c r="DA413015" s="842"/>
    </row>
    <row r="413016" spans="105:105">
      <c r="DA413016" s="842"/>
    </row>
    <row r="413017" spans="105:105">
      <c r="DA413017" s="842"/>
    </row>
    <row r="413018" spans="105:105">
      <c r="DA413018" s="842"/>
    </row>
    <row r="413019" spans="105:105">
      <c r="DA413019" s="842"/>
    </row>
    <row r="413020" spans="105:105">
      <c r="DA413020" s="842"/>
    </row>
    <row r="413021" spans="105:105">
      <c r="DA413021" s="842"/>
    </row>
    <row r="413022" spans="105:105">
      <c r="DA413022" s="842"/>
    </row>
    <row r="413023" spans="105:105">
      <c r="DA413023" s="842"/>
    </row>
    <row r="413024" spans="105:105">
      <c r="DA413024" s="842"/>
    </row>
    <row r="413025" spans="105:105">
      <c r="DA413025" s="842"/>
    </row>
    <row r="413026" spans="105:105">
      <c r="DA413026" s="842"/>
    </row>
    <row r="413027" spans="105:105">
      <c r="DA413027" s="842"/>
    </row>
    <row r="413028" spans="105:105">
      <c r="DA413028" s="842"/>
    </row>
    <row r="413029" spans="105:105">
      <c r="DA413029" s="842"/>
    </row>
    <row r="413030" spans="105:105">
      <c r="DA413030" s="842"/>
    </row>
    <row r="413031" spans="105:105">
      <c r="DA413031" s="842"/>
    </row>
    <row r="413032" spans="105:105">
      <c r="DA413032" s="842"/>
    </row>
    <row r="413033" spans="105:105">
      <c r="DA413033" s="842"/>
    </row>
    <row r="413034" spans="105:105">
      <c r="DA413034" s="842"/>
    </row>
    <row r="413035" spans="105:105">
      <c r="DA413035" s="842"/>
    </row>
    <row r="413036" spans="105:105">
      <c r="DA413036" s="842"/>
    </row>
    <row r="413037" spans="105:105">
      <c r="DA413037" s="842"/>
    </row>
    <row r="413038" spans="105:105">
      <c r="DA413038" s="842"/>
    </row>
    <row r="413039" spans="105:105">
      <c r="DA413039" s="842"/>
    </row>
    <row r="413040" spans="105:105">
      <c r="DA413040" s="842"/>
    </row>
    <row r="413041" spans="105:105">
      <c r="DA413041" s="842"/>
    </row>
    <row r="413042" spans="105:105">
      <c r="DA413042" s="842"/>
    </row>
    <row r="413043" spans="105:105">
      <c r="DA413043" s="842"/>
    </row>
    <row r="413044" spans="105:105">
      <c r="DA413044" s="842"/>
    </row>
    <row r="413045" spans="105:105">
      <c r="DA413045" s="842"/>
    </row>
    <row r="413046" spans="105:105">
      <c r="DA413046" s="842"/>
    </row>
    <row r="413047" spans="105:105">
      <c r="DA413047" s="842"/>
    </row>
    <row r="413048" spans="105:105">
      <c r="DA413048" s="842"/>
    </row>
    <row r="413049" spans="105:105">
      <c r="DA413049" s="842"/>
    </row>
    <row r="413050" spans="105:105">
      <c r="DA413050" s="842"/>
    </row>
    <row r="413051" spans="105:105">
      <c r="DA413051" s="842"/>
    </row>
    <row r="413052" spans="105:105">
      <c r="DA413052" s="842"/>
    </row>
    <row r="413053" spans="105:105">
      <c r="DA413053" s="842"/>
    </row>
    <row r="413054" spans="105:105">
      <c r="DA413054" s="842"/>
    </row>
    <row r="413055" spans="105:105">
      <c r="DA413055" s="842"/>
    </row>
    <row r="413056" spans="105:105">
      <c r="DA413056" s="842"/>
    </row>
    <row r="413057" spans="105:105">
      <c r="DA413057" s="842"/>
    </row>
    <row r="413058" spans="105:105">
      <c r="DA413058" s="842"/>
    </row>
    <row r="413059" spans="105:105">
      <c r="DA413059" s="842"/>
    </row>
    <row r="413060" spans="105:105">
      <c r="DA413060" s="842"/>
    </row>
    <row r="413061" spans="105:105">
      <c r="DA413061" s="842"/>
    </row>
    <row r="413062" spans="105:105">
      <c r="DA413062" s="842"/>
    </row>
    <row r="413063" spans="105:105">
      <c r="DA413063" s="842"/>
    </row>
    <row r="413064" spans="105:105">
      <c r="DA413064" s="842"/>
    </row>
    <row r="413065" spans="105:105">
      <c r="DA413065" s="842"/>
    </row>
    <row r="413066" spans="105:105">
      <c r="DA413066" s="842"/>
    </row>
    <row r="413067" spans="105:105">
      <c r="DA413067" s="842"/>
    </row>
    <row r="413068" spans="105:105">
      <c r="DA413068" s="842"/>
    </row>
    <row r="413069" spans="105:105">
      <c r="DA413069" s="842"/>
    </row>
    <row r="413070" spans="105:105">
      <c r="DA413070" s="842"/>
    </row>
    <row r="413071" spans="105:105">
      <c r="DA413071" s="842"/>
    </row>
    <row r="413072" spans="105:105">
      <c r="DA413072" s="842"/>
    </row>
    <row r="413073" spans="105:105">
      <c r="DA413073" s="842"/>
    </row>
    <row r="413074" spans="105:105">
      <c r="DA413074" s="842"/>
    </row>
    <row r="413075" spans="105:105">
      <c r="DA413075" s="842"/>
    </row>
    <row r="413076" spans="105:105">
      <c r="DA413076" s="842"/>
    </row>
    <row r="413077" spans="105:105">
      <c r="DA413077" s="842"/>
    </row>
    <row r="413078" spans="105:105">
      <c r="DA413078" s="842"/>
    </row>
    <row r="413079" spans="105:105">
      <c r="DA413079" s="842"/>
    </row>
    <row r="413080" spans="105:105">
      <c r="DA413080" s="842"/>
    </row>
    <row r="413081" spans="105:105">
      <c r="DA413081" s="842"/>
    </row>
    <row r="413082" spans="105:105">
      <c r="DA413082" s="842"/>
    </row>
    <row r="413083" spans="105:105">
      <c r="DA413083" s="842"/>
    </row>
    <row r="413084" spans="105:105">
      <c r="DA413084" s="842"/>
    </row>
    <row r="413085" spans="105:105">
      <c r="DA413085" s="842"/>
    </row>
    <row r="413086" spans="105:105">
      <c r="DA413086" s="842"/>
    </row>
    <row r="413087" spans="105:105">
      <c r="DA413087" s="842"/>
    </row>
    <row r="413088" spans="105:105">
      <c r="DA413088" s="842"/>
    </row>
    <row r="413089" spans="105:105">
      <c r="DA413089" s="842"/>
    </row>
    <row r="413090" spans="105:105">
      <c r="DA413090" s="842"/>
    </row>
    <row r="413091" spans="105:105">
      <c r="DA413091" s="842"/>
    </row>
    <row r="413092" spans="105:105">
      <c r="DA413092" s="842"/>
    </row>
    <row r="413093" spans="105:105">
      <c r="DA413093" s="842"/>
    </row>
    <row r="413094" spans="105:105">
      <c r="DA413094" s="842"/>
    </row>
    <row r="413095" spans="105:105">
      <c r="DA413095" s="842"/>
    </row>
    <row r="413096" spans="105:105">
      <c r="DA413096" s="842"/>
    </row>
    <row r="413097" spans="105:105">
      <c r="DA413097" s="842"/>
    </row>
    <row r="413098" spans="105:105">
      <c r="DA413098" s="842"/>
    </row>
    <row r="413099" spans="105:105">
      <c r="DA413099" s="842"/>
    </row>
    <row r="413100" spans="105:105">
      <c r="DA413100" s="842"/>
    </row>
    <row r="413101" spans="105:105">
      <c r="DA413101" s="842"/>
    </row>
    <row r="413102" spans="105:105">
      <c r="DA413102" s="842"/>
    </row>
    <row r="413103" spans="105:105">
      <c r="DA413103" s="842"/>
    </row>
    <row r="413104" spans="105:105">
      <c r="DA413104" s="842"/>
    </row>
    <row r="413105" spans="105:105">
      <c r="DA413105" s="842"/>
    </row>
    <row r="413106" spans="105:105">
      <c r="DA413106" s="842"/>
    </row>
    <row r="413107" spans="105:105">
      <c r="DA413107" s="842"/>
    </row>
    <row r="413108" spans="105:105">
      <c r="DA413108" s="842"/>
    </row>
    <row r="413109" spans="105:105">
      <c r="DA413109" s="842"/>
    </row>
    <row r="413110" spans="105:105">
      <c r="DA413110" s="842"/>
    </row>
    <row r="413111" spans="105:105">
      <c r="DA413111" s="842"/>
    </row>
    <row r="413112" spans="105:105">
      <c r="DA413112" s="842"/>
    </row>
    <row r="413113" spans="105:105">
      <c r="DA413113" s="842"/>
    </row>
    <row r="413114" spans="105:105">
      <c r="DA413114" s="842"/>
    </row>
    <row r="413115" spans="105:105">
      <c r="DA413115" s="842"/>
    </row>
    <row r="413116" spans="105:105">
      <c r="DA413116" s="842"/>
    </row>
    <row r="413117" spans="105:105">
      <c r="DA413117" s="842"/>
    </row>
    <row r="413118" spans="105:105">
      <c r="DA413118" s="842"/>
    </row>
    <row r="413119" spans="105:105">
      <c r="DA413119" s="842"/>
    </row>
    <row r="413120" spans="105:105">
      <c r="DA413120" s="842"/>
    </row>
    <row r="413121" spans="105:105">
      <c r="DA413121" s="842"/>
    </row>
    <row r="413122" spans="105:105">
      <c r="DA413122" s="842"/>
    </row>
    <row r="413123" spans="105:105">
      <c r="DA413123" s="842"/>
    </row>
    <row r="413124" spans="105:105">
      <c r="DA413124" s="842"/>
    </row>
    <row r="413125" spans="105:105">
      <c r="DA413125" s="842"/>
    </row>
    <row r="413126" spans="105:105">
      <c r="DA413126" s="842"/>
    </row>
    <row r="413127" spans="105:105">
      <c r="DA413127" s="842"/>
    </row>
    <row r="413128" spans="105:105">
      <c r="DA413128" s="842"/>
    </row>
    <row r="413129" spans="105:105">
      <c r="DA413129" s="842"/>
    </row>
    <row r="413130" spans="105:105">
      <c r="DA413130" s="842"/>
    </row>
    <row r="413131" spans="105:105">
      <c r="DA413131" s="842"/>
    </row>
    <row r="413132" spans="105:105">
      <c r="DA413132" s="842"/>
    </row>
    <row r="413133" spans="105:105">
      <c r="DA413133" s="842"/>
    </row>
    <row r="413134" spans="105:105">
      <c r="DA413134" s="842"/>
    </row>
    <row r="413135" spans="105:105">
      <c r="DA413135" s="842"/>
    </row>
    <row r="413136" spans="105:105">
      <c r="DA413136" s="842"/>
    </row>
    <row r="413137" spans="105:105">
      <c r="DA413137" s="842"/>
    </row>
    <row r="413138" spans="105:105">
      <c r="DA413138" s="842"/>
    </row>
    <row r="413139" spans="105:105">
      <c r="DA413139" s="842"/>
    </row>
    <row r="413140" spans="105:105">
      <c r="DA413140" s="842"/>
    </row>
    <row r="413141" spans="105:105">
      <c r="DA413141" s="842"/>
    </row>
    <row r="413142" spans="105:105">
      <c r="DA413142" s="842"/>
    </row>
    <row r="413143" spans="105:105">
      <c r="DA413143" s="842"/>
    </row>
    <row r="413144" spans="105:105">
      <c r="DA413144" s="842"/>
    </row>
    <row r="413145" spans="105:105">
      <c r="DA413145" s="842"/>
    </row>
    <row r="413146" spans="105:105">
      <c r="DA413146" s="842"/>
    </row>
    <row r="413147" spans="105:105">
      <c r="DA413147" s="842"/>
    </row>
    <row r="413148" spans="105:105">
      <c r="DA413148" s="842"/>
    </row>
    <row r="413149" spans="105:105">
      <c r="DA413149" s="842"/>
    </row>
    <row r="413150" spans="105:105">
      <c r="DA413150" s="842"/>
    </row>
    <row r="413151" spans="105:105">
      <c r="DA413151" s="842"/>
    </row>
    <row r="413152" spans="105:105">
      <c r="DA413152" s="842"/>
    </row>
    <row r="413153" spans="105:105">
      <c r="DA413153" s="842"/>
    </row>
    <row r="413154" spans="105:105">
      <c r="DA413154" s="842"/>
    </row>
    <row r="413155" spans="105:105">
      <c r="DA413155" s="842"/>
    </row>
    <row r="413156" spans="105:105">
      <c r="DA413156" s="842"/>
    </row>
    <row r="413157" spans="105:105">
      <c r="DA413157" s="842"/>
    </row>
    <row r="413158" spans="105:105">
      <c r="DA413158" s="842"/>
    </row>
    <row r="413159" spans="105:105">
      <c r="DA413159" s="842"/>
    </row>
    <row r="413160" spans="105:105">
      <c r="DA413160" s="842"/>
    </row>
    <row r="413161" spans="105:105">
      <c r="DA413161" s="842"/>
    </row>
    <row r="413162" spans="105:105">
      <c r="DA413162" s="842"/>
    </row>
    <row r="413163" spans="105:105">
      <c r="DA413163" s="842"/>
    </row>
    <row r="413164" spans="105:105">
      <c r="DA413164" s="842"/>
    </row>
    <row r="413165" spans="105:105">
      <c r="DA413165" s="842"/>
    </row>
    <row r="413166" spans="105:105">
      <c r="DA413166" s="842"/>
    </row>
    <row r="413167" spans="105:105">
      <c r="DA413167" s="842"/>
    </row>
    <row r="413168" spans="105:105">
      <c r="DA413168" s="842"/>
    </row>
    <row r="413169" spans="105:105">
      <c r="DA413169" s="842"/>
    </row>
    <row r="413170" spans="105:105">
      <c r="DA413170" s="842"/>
    </row>
    <row r="413171" spans="105:105">
      <c r="DA413171" s="842"/>
    </row>
    <row r="413172" spans="105:105">
      <c r="DA413172" s="842"/>
    </row>
    <row r="413173" spans="105:105">
      <c r="DA413173" s="842"/>
    </row>
    <row r="413174" spans="105:105">
      <c r="DA413174" s="842"/>
    </row>
    <row r="413175" spans="105:105">
      <c r="DA413175" s="842"/>
    </row>
    <row r="413176" spans="105:105">
      <c r="DA413176" s="842"/>
    </row>
    <row r="413177" spans="105:105">
      <c r="DA413177" s="842"/>
    </row>
    <row r="413178" spans="105:105">
      <c r="DA413178" s="842"/>
    </row>
    <row r="413179" spans="105:105">
      <c r="DA413179" s="842"/>
    </row>
    <row r="413180" spans="105:105">
      <c r="DA413180" s="842"/>
    </row>
    <row r="413181" spans="105:105">
      <c r="DA413181" s="842"/>
    </row>
    <row r="413182" spans="105:105">
      <c r="DA413182" s="842"/>
    </row>
    <row r="413183" spans="105:105">
      <c r="DA413183" s="842"/>
    </row>
    <row r="413184" spans="105:105">
      <c r="DA413184" s="842"/>
    </row>
    <row r="413185" spans="105:105">
      <c r="DA413185" s="842"/>
    </row>
    <row r="413186" spans="105:105">
      <c r="DA413186" s="842"/>
    </row>
    <row r="413187" spans="105:105">
      <c r="DA413187" s="842"/>
    </row>
    <row r="413188" spans="105:105">
      <c r="DA413188" s="842"/>
    </row>
    <row r="413189" spans="105:105">
      <c r="DA413189" s="842"/>
    </row>
    <row r="413190" spans="105:105">
      <c r="DA413190" s="842"/>
    </row>
    <row r="413191" spans="105:105">
      <c r="DA413191" s="842"/>
    </row>
    <row r="413192" spans="105:105">
      <c r="DA413192" s="842"/>
    </row>
    <row r="413193" spans="105:105">
      <c r="DA413193" s="842"/>
    </row>
    <row r="413194" spans="105:105">
      <c r="DA413194" s="842"/>
    </row>
    <row r="413195" spans="105:105">
      <c r="DA413195" s="842"/>
    </row>
    <row r="413196" spans="105:105">
      <c r="DA413196" s="842"/>
    </row>
    <row r="413197" spans="105:105">
      <c r="DA413197" s="842"/>
    </row>
    <row r="413198" spans="105:105">
      <c r="DA413198" s="842"/>
    </row>
    <row r="413199" spans="105:105">
      <c r="DA413199" s="842"/>
    </row>
    <row r="413200" spans="105:105">
      <c r="DA413200" s="842"/>
    </row>
    <row r="413201" spans="105:105">
      <c r="DA413201" s="842"/>
    </row>
    <row r="413202" spans="105:105">
      <c r="DA413202" s="842"/>
    </row>
    <row r="413203" spans="105:105">
      <c r="DA413203" s="842"/>
    </row>
    <row r="413204" spans="105:105">
      <c r="DA413204" s="842"/>
    </row>
    <row r="413205" spans="105:105">
      <c r="DA413205" s="842"/>
    </row>
    <row r="413206" spans="105:105">
      <c r="DA413206" s="842"/>
    </row>
    <row r="413207" spans="105:105">
      <c r="DA413207" s="842"/>
    </row>
    <row r="413208" spans="105:105">
      <c r="DA413208" s="842"/>
    </row>
    <row r="413209" spans="105:105">
      <c r="DA413209" s="842"/>
    </row>
    <row r="413210" spans="105:105">
      <c r="DA413210" s="842"/>
    </row>
    <row r="413211" spans="105:105">
      <c r="DA413211" s="842"/>
    </row>
    <row r="413212" spans="105:105">
      <c r="DA413212" s="842"/>
    </row>
    <row r="413213" spans="105:105">
      <c r="DA413213" s="842"/>
    </row>
    <row r="413214" spans="105:105">
      <c r="DA413214" s="842"/>
    </row>
    <row r="413215" spans="105:105">
      <c r="DA413215" s="842"/>
    </row>
    <row r="413216" spans="105:105">
      <c r="DA413216" s="842"/>
    </row>
    <row r="413217" spans="105:105">
      <c r="DA413217" s="842"/>
    </row>
    <row r="413218" spans="105:105">
      <c r="DA413218" s="842"/>
    </row>
    <row r="413219" spans="105:105">
      <c r="DA413219" s="842"/>
    </row>
    <row r="413220" spans="105:105">
      <c r="DA413220" s="842"/>
    </row>
    <row r="413221" spans="105:105">
      <c r="DA413221" s="842"/>
    </row>
    <row r="413222" spans="105:105">
      <c r="DA413222" s="842"/>
    </row>
    <row r="413223" spans="105:105">
      <c r="DA413223" s="842"/>
    </row>
    <row r="413224" spans="105:105">
      <c r="DA413224" s="842"/>
    </row>
    <row r="413225" spans="105:105">
      <c r="DA413225" s="842"/>
    </row>
    <row r="413226" spans="105:105">
      <c r="DA413226" s="842"/>
    </row>
    <row r="413227" spans="105:105">
      <c r="DA413227" s="842"/>
    </row>
    <row r="413228" spans="105:105">
      <c r="DA413228" s="842"/>
    </row>
    <row r="413229" spans="105:105">
      <c r="DA413229" s="842"/>
    </row>
    <row r="413230" spans="105:105">
      <c r="DA413230" s="842"/>
    </row>
    <row r="413231" spans="105:105">
      <c r="DA413231" s="842"/>
    </row>
    <row r="413232" spans="105:105">
      <c r="DA413232" s="842"/>
    </row>
    <row r="413233" spans="105:105">
      <c r="DA413233" s="842"/>
    </row>
    <row r="413234" spans="105:105">
      <c r="DA413234" s="842"/>
    </row>
    <row r="413235" spans="105:105">
      <c r="DA413235" s="842"/>
    </row>
    <row r="413236" spans="105:105">
      <c r="DA413236" s="842"/>
    </row>
    <row r="413237" spans="105:105">
      <c r="DA413237" s="842"/>
    </row>
    <row r="413238" spans="105:105">
      <c r="DA413238" s="842"/>
    </row>
    <row r="413239" spans="105:105">
      <c r="DA413239" s="842"/>
    </row>
    <row r="413240" spans="105:105">
      <c r="DA413240" s="842"/>
    </row>
    <row r="413241" spans="105:105">
      <c r="DA413241" s="842"/>
    </row>
    <row r="413242" spans="105:105">
      <c r="DA413242" s="842"/>
    </row>
    <row r="413243" spans="105:105">
      <c r="DA413243" s="842"/>
    </row>
    <row r="413244" spans="105:105">
      <c r="DA413244" s="842"/>
    </row>
    <row r="413245" spans="105:105">
      <c r="DA413245" s="842"/>
    </row>
    <row r="413246" spans="105:105">
      <c r="DA413246" s="842"/>
    </row>
    <row r="413247" spans="105:105">
      <c r="DA413247" s="842"/>
    </row>
    <row r="413248" spans="105:105">
      <c r="DA413248" s="842"/>
    </row>
    <row r="413249" spans="105:105">
      <c r="DA413249" s="842"/>
    </row>
    <row r="413250" spans="105:105">
      <c r="DA413250" s="842"/>
    </row>
    <row r="413251" spans="105:105">
      <c r="DA413251" s="842"/>
    </row>
    <row r="413252" spans="105:105">
      <c r="DA413252" s="842"/>
    </row>
    <row r="413253" spans="105:105">
      <c r="DA413253" s="842"/>
    </row>
    <row r="413254" spans="105:105">
      <c r="DA413254" s="842"/>
    </row>
    <row r="413255" spans="105:105">
      <c r="DA413255" s="842"/>
    </row>
    <row r="413256" spans="105:105">
      <c r="DA413256" s="842"/>
    </row>
    <row r="413257" spans="105:105">
      <c r="DA413257" s="842"/>
    </row>
    <row r="413258" spans="105:105">
      <c r="DA413258" s="842"/>
    </row>
    <row r="413259" spans="105:105">
      <c r="DA413259" s="842"/>
    </row>
    <row r="413260" spans="105:105">
      <c r="DA413260" s="842"/>
    </row>
    <row r="413261" spans="105:105">
      <c r="DA413261" s="842"/>
    </row>
    <row r="413262" spans="105:105">
      <c r="DA413262" s="842"/>
    </row>
    <row r="413263" spans="105:105">
      <c r="DA413263" s="842"/>
    </row>
    <row r="413264" spans="105:105">
      <c r="DA413264" s="842"/>
    </row>
    <row r="413265" spans="105:105">
      <c r="DA413265" s="842"/>
    </row>
    <row r="413266" spans="105:105">
      <c r="DA413266" s="842"/>
    </row>
    <row r="413267" spans="105:105">
      <c r="DA413267" s="842"/>
    </row>
    <row r="413268" spans="105:105">
      <c r="DA413268" s="842"/>
    </row>
    <row r="413269" spans="105:105">
      <c r="DA413269" s="842"/>
    </row>
    <row r="413270" spans="105:105">
      <c r="DA413270" s="842"/>
    </row>
    <row r="413271" spans="105:105">
      <c r="DA413271" s="842"/>
    </row>
    <row r="413272" spans="105:105">
      <c r="DA413272" s="842"/>
    </row>
    <row r="413273" spans="105:105">
      <c r="DA413273" s="842"/>
    </row>
    <row r="413274" spans="105:105">
      <c r="DA413274" s="842"/>
    </row>
    <row r="413275" spans="105:105">
      <c r="DA413275" s="842"/>
    </row>
    <row r="413276" spans="105:105">
      <c r="DA413276" s="842"/>
    </row>
    <row r="413277" spans="105:105">
      <c r="DA413277" s="842"/>
    </row>
    <row r="413278" spans="105:105">
      <c r="DA413278" s="842"/>
    </row>
    <row r="413279" spans="105:105">
      <c r="DA413279" s="842"/>
    </row>
    <row r="413280" spans="105:105">
      <c r="DA413280" s="842"/>
    </row>
    <row r="413281" spans="105:105">
      <c r="DA413281" s="842"/>
    </row>
    <row r="413282" spans="105:105">
      <c r="DA413282" s="842"/>
    </row>
    <row r="413283" spans="105:105">
      <c r="DA413283" s="842"/>
    </row>
    <row r="413284" spans="105:105">
      <c r="DA413284" s="842"/>
    </row>
    <row r="413285" spans="105:105">
      <c r="DA413285" s="842"/>
    </row>
    <row r="413286" spans="105:105">
      <c r="DA413286" s="842"/>
    </row>
    <row r="413287" spans="105:105">
      <c r="DA413287" s="842"/>
    </row>
    <row r="413288" spans="105:105">
      <c r="DA413288" s="842"/>
    </row>
    <row r="413289" spans="105:105">
      <c r="DA413289" s="842"/>
    </row>
    <row r="413290" spans="105:105">
      <c r="DA413290" s="842"/>
    </row>
    <row r="413291" spans="105:105">
      <c r="DA413291" s="842"/>
    </row>
    <row r="413292" spans="105:105">
      <c r="DA413292" s="842"/>
    </row>
    <row r="413293" spans="105:105">
      <c r="DA413293" s="842"/>
    </row>
    <row r="413294" spans="105:105">
      <c r="DA413294" s="842"/>
    </row>
    <row r="413295" spans="105:105">
      <c r="DA413295" s="842"/>
    </row>
    <row r="413296" spans="105:105">
      <c r="DA413296" s="842"/>
    </row>
    <row r="413297" spans="105:105">
      <c r="DA413297" s="842"/>
    </row>
    <row r="413298" spans="105:105">
      <c r="DA413298" s="842"/>
    </row>
    <row r="413299" spans="105:105">
      <c r="DA413299" s="842"/>
    </row>
    <row r="413300" spans="105:105">
      <c r="DA413300" s="842"/>
    </row>
    <row r="413301" spans="105:105">
      <c r="DA413301" s="842"/>
    </row>
    <row r="413302" spans="105:105">
      <c r="DA413302" s="842"/>
    </row>
    <row r="413303" spans="105:105">
      <c r="DA413303" s="842"/>
    </row>
    <row r="413304" spans="105:105">
      <c r="DA413304" s="842"/>
    </row>
    <row r="413305" spans="105:105">
      <c r="DA413305" s="842"/>
    </row>
    <row r="413306" spans="105:105">
      <c r="DA413306" s="842"/>
    </row>
    <row r="413307" spans="105:105">
      <c r="DA413307" s="842"/>
    </row>
    <row r="413308" spans="105:105">
      <c r="DA413308" s="842"/>
    </row>
    <row r="413309" spans="105:105">
      <c r="DA413309" s="842"/>
    </row>
    <row r="413310" spans="105:105">
      <c r="DA413310" s="842"/>
    </row>
    <row r="413311" spans="105:105">
      <c r="DA413311" s="842"/>
    </row>
    <row r="413312" spans="105:105">
      <c r="DA413312" s="842"/>
    </row>
    <row r="413313" spans="105:105">
      <c r="DA413313" s="842"/>
    </row>
    <row r="413314" spans="105:105">
      <c r="DA413314" s="842"/>
    </row>
    <row r="413315" spans="105:105">
      <c r="DA413315" s="842"/>
    </row>
    <row r="413316" spans="105:105">
      <c r="DA413316" s="842"/>
    </row>
    <row r="413317" spans="105:105">
      <c r="DA413317" s="842"/>
    </row>
    <row r="413318" spans="105:105">
      <c r="DA413318" s="842"/>
    </row>
    <row r="413319" spans="105:105">
      <c r="DA413319" s="842"/>
    </row>
    <row r="413320" spans="105:105">
      <c r="DA413320" s="842"/>
    </row>
    <row r="413321" spans="105:105">
      <c r="DA413321" s="842"/>
    </row>
    <row r="413322" spans="105:105">
      <c r="DA413322" s="842"/>
    </row>
    <row r="413323" spans="105:105">
      <c r="DA413323" s="842"/>
    </row>
    <row r="413324" spans="105:105">
      <c r="DA413324" s="842"/>
    </row>
    <row r="413325" spans="105:105">
      <c r="DA413325" s="842"/>
    </row>
    <row r="413326" spans="105:105">
      <c r="DA413326" s="842"/>
    </row>
    <row r="413327" spans="105:105">
      <c r="DA413327" s="842"/>
    </row>
    <row r="413328" spans="105:105">
      <c r="DA413328" s="842"/>
    </row>
    <row r="413329" spans="105:105">
      <c r="DA413329" s="842"/>
    </row>
    <row r="413330" spans="105:105">
      <c r="DA413330" s="842"/>
    </row>
    <row r="413331" spans="105:105">
      <c r="DA413331" s="842"/>
    </row>
    <row r="413332" spans="105:105">
      <c r="DA413332" s="842"/>
    </row>
    <row r="413333" spans="105:105">
      <c r="DA413333" s="842"/>
    </row>
    <row r="413334" spans="105:105">
      <c r="DA413334" s="842"/>
    </row>
    <row r="413335" spans="105:105">
      <c r="DA413335" s="842"/>
    </row>
    <row r="413336" spans="105:105">
      <c r="DA413336" s="842"/>
    </row>
    <row r="413337" spans="105:105">
      <c r="DA413337" s="842"/>
    </row>
    <row r="413338" spans="105:105">
      <c r="DA413338" s="842"/>
    </row>
    <row r="413339" spans="105:105">
      <c r="DA413339" s="842"/>
    </row>
    <row r="413340" spans="105:105">
      <c r="DA413340" s="842"/>
    </row>
    <row r="413341" spans="105:105">
      <c r="DA413341" s="842"/>
    </row>
    <row r="413342" spans="105:105">
      <c r="DA413342" s="842"/>
    </row>
    <row r="413343" spans="105:105">
      <c r="DA413343" s="842"/>
    </row>
    <row r="413344" spans="105:105">
      <c r="DA413344" s="842"/>
    </row>
    <row r="413345" spans="105:105">
      <c r="DA413345" s="842"/>
    </row>
    <row r="413346" spans="105:105">
      <c r="DA413346" s="842"/>
    </row>
    <row r="413347" spans="105:105">
      <c r="DA413347" s="842"/>
    </row>
    <row r="413348" spans="105:105">
      <c r="DA413348" s="842"/>
    </row>
    <row r="413349" spans="105:105">
      <c r="DA413349" s="842"/>
    </row>
    <row r="413350" spans="105:105">
      <c r="DA413350" s="842"/>
    </row>
    <row r="413351" spans="105:105">
      <c r="DA413351" s="842"/>
    </row>
    <row r="413352" spans="105:105">
      <c r="DA413352" s="842"/>
    </row>
    <row r="413353" spans="105:105">
      <c r="DA413353" s="842"/>
    </row>
    <row r="413354" spans="105:105">
      <c r="DA413354" s="842"/>
    </row>
    <row r="413355" spans="105:105">
      <c r="DA413355" s="842"/>
    </row>
    <row r="413356" spans="105:105">
      <c r="DA413356" s="842"/>
    </row>
    <row r="413357" spans="105:105">
      <c r="DA413357" s="842"/>
    </row>
    <row r="413358" spans="105:105">
      <c r="DA413358" s="842"/>
    </row>
    <row r="413359" spans="105:105">
      <c r="DA413359" s="842"/>
    </row>
    <row r="413360" spans="105:105">
      <c r="DA413360" s="842"/>
    </row>
    <row r="413361" spans="105:105">
      <c r="DA413361" s="842"/>
    </row>
    <row r="413362" spans="105:105">
      <c r="DA413362" s="842"/>
    </row>
    <row r="413363" spans="105:105">
      <c r="DA413363" s="842"/>
    </row>
    <row r="413364" spans="105:105">
      <c r="DA413364" s="842"/>
    </row>
    <row r="413365" spans="105:105">
      <c r="DA413365" s="842"/>
    </row>
    <row r="413366" spans="105:105">
      <c r="DA413366" s="842"/>
    </row>
    <row r="413367" spans="105:105">
      <c r="DA413367" s="842"/>
    </row>
    <row r="413368" spans="105:105">
      <c r="DA413368" s="842"/>
    </row>
    <row r="413369" spans="105:105">
      <c r="DA413369" s="842"/>
    </row>
    <row r="413370" spans="105:105">
      <c r="DA413370" s="842"/>
    </row>
    <row r="413371" spans="105:105">
      <c r="DA413371" s="842"/>
    </row>
    <row r="413372" spans="105:105">
      <c r="DA413372" s="842"/>
    </row>
    <row r="413373" spans="105:105">
      <c r="DA413373" s="842"/>
    </row>
    <row r="413374" spans="105:105">
      <c r="DA413374" s="842"/>
    </row>
    <row r="413375" spans="105:105">
      <c r="DA413375" s="842"/>
    </row>
    <row r="413376" spans="105:105">
      <c r="DA413376" s="842"/>
    </row>
    <row r="413377" spans="105:105">
      <c r="DA413377" s="842"/>
    </row>
    <row r="413378" spans="105:105">
      <c r="DA413378" s="842"/>
    </row>
    <row r="413379" spans="105:105">
      <c r="DA413379" s="842"/>
    </row>
    <row r="413380" spans="105:105">
      <c r="DA413380" s="842"/>
    </row>
    <row r="413381" spans="105:105">
      <c r="DA413381" s="842"/>
    </row>
    <row r="413382" spans="105:105">
      <c r="DA413382" s="842"/>
    </row>
    <row r="413383" spans="105:105">
      <c r="DA413383" s="842"/>
    </row>
    <row r="413384" spans="105:105">
      <c r="DA413384" s="842"/>
    </row>
    <row r="413385" spans="105:105">
      <c r="DA413385" s="842"/>
    </row>
    <row r="413386" spans="105:105">
      <c r="DA413386" s="842"/>
    </row>
    <row r="413387" spans="105:105">
      <c r="DA413387" s="842"/>
    </row>
    <row r="413388" spans="105:105">
      <c r="DA413388" s="842"/>
    </row>
    <row r="413389" spans="105:105">
      <c r="DA413389" s="842"/>
    </row>
    <row r="413390" spans="105:105">
      <c r="DA413390" s="842"/>
    </row>
    <row r="413391" spans="105:105">
      <c r="DA413391" s="842"/>
    </row>
    <row r="413392" spans="105:105">
      <c r="DA413392" s="842"/>
    </row>
    <row r="413393" spans="105:105">
      <c r="DA413393" s="842"/>
    </row>
    <row r="413394" spans="105:105">
      <c r="DA413394" s="842"/>
    </row>
    <row r="413395" spans="105:105">
      <c r="DA413395" s="842"/>
    </row>
    <row r="413396" spans="105:105">
      <c r="DA413396" s="842"/>
    </row>
    <row r="413397" spans="105:105">
      <c r="DA413397" s="842"/>
    </row>
    <row r="413398" spans="105:105">
      <c r="DA413398" s="842"/>
    </row>
    <row r="413399" spans="105:105">
      <c r="DA413399" s="842"/>
    </row>
    <row r="413400" spans="105:105">
      <c r="DA413400" s="842"/>
    </row>
    <row r="413401" spans="105:105">
      <c r="DA413401" s="842"/>
    </row>
    <row r="413402" spans="105:105">
      <c r="DA413402" s="842"/>
    </row>
    <row r="413403" spans="105:105">
      <c r="DA413403" s="842"/>
    </row>
    <row r="413404" spans="105:105">
      <c r="DA413404" s="842"/>
    </row>
    <row r="413405" spans="105:105">
      <c r="DA413405" s="842"/>
    </row>
    <row r="413406" spans="105:105">
      <c r="DA413406" s="842"/>
    </row>
    <row r="413407" spans="105:105">
      <c r="DA413407" s="842"/>
    </row>
    <row r="413408" spans="105:105">
      <c r="DA413408" s="842"/>
    </row>
    <row r="413409" spans="105:105">
      <c r="DA413409" s="842"/>
    </row>
    <row r="413410" spans="105:105">
      <c r="DA413410" s="842"/>
    </row>
    <row r="413411" spans="105:105">
      <c r="DA413411" s="842"/>
    </row>
    <row r="413412" spans="105:105">
      <c r="DA413412" s="842"/>
    </row>
    <row r="413413" spans="105:105">
      <c r="DA413413" s="842"/>
    </row>
    <row r="413414" spans="105:105">
      <c r="DA413414" s="842"/>
    </row>
    <row r="413415" spans="105:105">
      <c r="DA413415" s="842"/>
    </row>
    <row r="413416" spans="105:105">
      <c r="DA413416" s="842"/>
    </row>
    <row r="413417" spans="105:105">
      <c r="DA413417" s="842"/>
    </row>
    <row r="413418" spans="105:105">
      <c r="DA413418" s="842"/>
    </row>
    <row r="413419" spans="105:105">
      <c r="DA413419" s="842"/>
    </row>
    <row r="413420" spans="105:105">
      <c r="DA413420" s="842"/>
    </row>
    <row r="413421" spans="105:105">
      <c r="DA413421" s="842"/>
    </row>
    <row r="413422" spans="105:105">
      <c r="DA413422" s="842"/>
    </row>
    <row r="413423" spans="105:105">
      <c r="DA413423" s="842"/>
    </row>
    <row r="413424" spans="105:105">
      <c r="DA413424" s="842"/>
    </row>
    <row r="413425" spans="105:105">
      <c r="DA413425" s="842"/>
    </row>
    <row r="413426" spans="105:105">
      <c r="DA413426" s="842"/>
    </row>
    <row r="413427" spans="105:105">
      <c r="DA413427" s="842"/>
    </row>
    <row r="413428" spans="105:105">
      <c r="DA413428" s="842"/>
    </row>
    <row r="413429" spans="105:105">
      <c r="DA413429" s="842"/>
    </row>
    <row r="413430" spans="105:105">
      <c r="DA413430" s="842"/>
    </row>
    <row r="413431" spans="105:105">
      <c r="DA413431" s="842"/>
    </row>
    <row r="413432" spans="105:105">
      <c r="DA413432" s="842"/>
    </row>
    <row r="413433" spans="105:105">
      <c r="DA413433" s="842"/>
    </row>
    <row r="413434" spans="105:105">
      <c r="DA413434" s="842"/>
    </row>
    <row r="413435" spans="105:105">
      <c r="DA413435" s="842"/>
    </row>
    <row r="413436" spans="105:105">
      <c r="DA413436" s="842"/>
    </row>
    <row r="413437" spans="105:105">
      <c r="DA413437" s="842"/>
    </row>
    <row r="413438" spans="105:105">
      <c r="DA413438" s="842"/>
    </row>
    <row r="413439" spans="105:105">
      <c r="DA413439" s="842"/>
    </row>
    <row r="413440" spans="105:105">
      <c r="DA413440" s="842"/>
    </row>
    <row r="413441" spans="105:105">
      <c r="DA413441" s="842"/>
    </row>
    <row r="413442" spans="105:105">
      <c r="DA413442" s="842"/>
    </row>
    <row r="413443" spans="105:105">
      <c r="DA413443" s="842"/>
    </row>
    <row r="413444" spans="105:105">
      <c r="DA413444" s="842"/>
    </row>
    <row r="413445" spans="105:105">
      <c r="DA413445" s="842"/>
    </row>
    <row r="413446" spans="105:105">
      <c r="DA413446" s="842"/>
    </row>
    <row r="413447" spans="105:105">
      <c r="DA413447" s="842"/>
    </row>
    <row r="413448" spans="105:105">
      <c r="DA413448" s="842"/>
    </row>
    <row r="413449" spans="105:105">
      <c r="DA413449" s="842"/>
    </row>
    <row r="413450" spans="105:105">
      <c r="DA413450" s="842"/>
    </row>
    <row r="413451" spans="105:105">
      <c r="DA413451" s="842"/>
    </row>
    <row r="413452" spans="105:105">
      <c r="DA413452" s="842"/>
    </row>
    <row r="413453" spans="105:105">
      <c r="DA413453" s="842"/>
    </row>
    <row r="413454" spans="105:105">
      <c r="DA413454" s="842"/>
    </row>
    <row r="413455" spans="105:105">
      <c r="DA413455" s="842"/>
    </row>
    <row r="413456" spans="105:105">
      <c r="DA413456" s="842"/>
    </row>
    <row r="413457" spans="105:105">
      <c r="DA413457" s="842"/>
    </row>
    <row r="413458" spans="105:105">
      <c r="DA413458" s="842"/>
    </row>
    <row r="413459" spans="105:105">
      <c r="DA413459" s="842"/>
    </row>
    <row r="413460" spans="105:105">
      <c r="DA413460" s="842"/>
    </row>
    <row r="413461" spans="105:105">
      <c r="DA413461" s="842"/>
    </row>
    <row r="413462" spans="105:105">
      <c r="DA413462" s="842"/>
    </row>
    <row r="413463" spans="105:105">
      <c r="DA413463" s="842"/>
    </row>
    <row r="413464" spans="105:105">
      <c r="DA413464" s="842"/>
    </row>
    <row r="413465" spans="105:105">
      <c r="DA413465" s="842"/>
    </row>
    <row r="413466" spans="105:105">
      <c r="DA413466" s="842"/>
    </row>
    <row r="413467" spans="105:105">
      <c r="DA413467" s="842"/>
    </row>
    <row r="413468" spans="105:105">
      <c r="DA413468" s="842"/>
    </row>
    <row r="413469" spans="105:105">
      <c r="DA413469" s="842"/>
    </row>
    <row r="413470" spans="105:105">
      <c r="DA413470" s="842"/>
    </row>
    <row r="413471" spans="105:105">
      <c r="DA413471" s="842"/>
    </row>
    <row r="413472" spans="105:105">
      <c r="DA413472" s="842"/>
    </row>
    <row r="413473" spans="105:105">
      <c r="DA413473" s="842"/>
    </row>
    <row r="413474" spans="105:105">
      <c r="DA413474" s="842"/>
    </row>
    <row r="413475" spans="105:105">
      <c r="DA413475" s="842"/>
    </row>
    <row r="413476" spans="105:105">
      <c r="DA413476" s="842"/>
    </row>
    <row r="413477" spans="105:105">
      <c r="DA413477" s="842"/>
    </row>
    <row r="413478" spans="105:105">
      <c r="DA413478" s="842"/>
    </row>
    <row r="413479" spans="105:105">
      <c r="DA413479" s="842"/>
    </row>
    <row r="413480" spans="105:105">
      <c r="DA413480" s="842"/>
    </row>
    <row r="413481" spans="105:105">
      <c r="DA413481" s="842"/>
    </row>
    <row r="413482" spans="105:105">
      <c r="DA413482" s="842"/>
    </row>
    <row r="413483" spans="105:105">
      <c r="DA413483" s="842"/>
    </row>
    <row r="413484" spans="105:105">
      <c r="DA413484" s="842"/>
    </row>
    <row r="413485" spans="105:105">
      <c r="DA413485" s="842"/>
    </row>
    <row r="413486" spans="105:105">
      <c r="DA413486" s="842"/>
    </row>
    <row r="413487" spans="105:105">
      <c r="DA413487" s="842"/>
    </row>
    <row r="413488" spans="105:105">
      <c r="DA413488" s="842"/>
    </row>
    <row r="413489" spans="105:105">
      <c r="DA413489" s="842"/>
    </row>
    <row r="413490" spans="105:105">
      <c r="DA413490" s="842"/>
    </row>
    <row r="413491" spans="105:105">
      <c r="DA413491" s="842"/>
    </row>
    <row r="413492" spans="105:105">
      <c r="DA413492" s="842"/>
    </row>
    <row r="413493" spans="105:105">
      <c r="DA413493" s="842"/>
    </row>
    <row r="413494" spans="105:105">
      <c r="DA413494" s="842"/>
    </row>
    <row r="413495" spans="105:105">
      <c r="DA413495" s="842"/>
    </row>
    <row r="413496" spans="105:105">
      <c r="DA413496" s="842"/>
    </row>
    <row r="413497" spans="105:105">
      <c r="DA413497" s="842"/>
    </row>
    <row r="413498" spans="105:105">
      <c r="DA413498" s="842"/>
    </row>
    <row r="413499" spans="105:105">
      <c r="DA413499" s="842"/>
    </row>
    <row r="413500" spans="105:105">
      <c r="DA413500" s="842"/>
    </row>
    <row r="413501" spans="105:105">
      <c r="DA413501" s="842"/>
    </row>
    <row r="413502" spans="105:105">
      <c r="DA413502" s="842"/>
    </row>
    <row r="413503" spans="105:105">
      <c r="DA413503" s="842"/>
    </row>
    <row r="413504" spans="105:105">
      <c r="DA413504" s="842"/>
    </row>
    <row r="413505" spans="105:105">
      <c r="DA413505" s="842"/>
    </row>
    <row r="413506" spans="105:105">
      <c r="DA413506" s="842"/>
    </row>
    <row r="413507" spans="105:105">
      <c r="DA413507" s="842"/>
    </row>
    <row r="413508" spans="105:105">
      <c r="DA413508" s="842"/>
    </row>
    <row r="413509" spans="105:105">
      <c r="DA413509" s="842"/>
    </row>
    <row r="413510" spans="105:105">
      <c r="DA413510" s="842"/>
    </row>
    <row r="413511" spans="105:105">
      <c r="DA413511" s="842"/>
    </row>
    <row r="413512" spans="105:105">
      <c r="DA413512" s="842"/>
    </row>
    <row r="413513" spans="105:105">
      <c r="DA413513" s="842"/>
    </row>
    <row r="413514" spans="105:105">
      <c r="DA413514" s="842"/>
    </row>
    <row r="413515" spans="105:105">
      <c r="DA413515" s="842"/>
    </row>
    <row r="413516" spans="105:105">
      <c r="DA413516" s="842"/>
    </row>
    <row r="413517" spans="105:105">
      <c r="DA413517" s="842"/>
    </row>
    <row r="413518" spans="105:105">
      <c r="DA413518" s="842"/>
    </row>
    <row r="413519" spans="105:105">
      <c r="DA413519" s="842"/>
    </row>
    <row r="413520" spans="105:105">
      <c r="DA413520" s="842"/>
    </row>
    <row r="413521" spans="105:105">
      <c r="DA413521" s="842"/>
    </row>
    <row r="413522" spans="105:105">
      <c r="DA413522" s="842"/>
    </row>
    <row r="413523" spans="105:105">
      <c r="DA413523" s="842"/>
    </row>
    <row r="413524" spans="105:105">
      <c r="DA413524" s="842"/>
    </row>
    <row r="413525" spans="105:105">
      <c r="DA413525" s="842"/>
    </row>
    <row r="413526" spans="105:105">
      <c r="DA413526" s="842"/>
    </row>
    <row r="413527" spans="105:105">
      <c r="DA413527" s="842"/>
    </row>
    <row r="413528" spans="105:105">
      <c r="DA413528" s="842"/>
    </row>
    <row r="413529" spans="105:105">
      <c r="DA413529" s="842"/>
    </row>
    <row r="413530" spans="105:105">
      <c r="DA413530" s="842"/>
    </row>
    <row r="413531" spans="105:105">
      <c r="DA413531" s="842"/>
    </row>
    <row r="413532" spans="105:105">
      <c r="DA413532" s="842"/>
    </row>
    <row r="413533" spans="105:105">
      <c r="DA413533" s="842"/>
    </row>
    <row r="413534" spans="105:105">
      <c r="DA413534" s="842"/>
    </row>
    <row r="413535" spans="105:105">
      <c r="DA413535" s="842"/>
    </row>
    <row r="413536" spans="105:105">
      <c r="DA413536" s="842"/>
    </row>
    <row r="413537" spans="105:105">
      <c r="DA413537" s="842"/>
    </row>
    <row r="413538" spans="105:105">
      <c r="DA413538" s="842"/>
    </row>
    <row r="413539" spans="105:105">
      <c r="DA413539" s="842"/>
    </row>
    <row r="413540" spans="105:105">
      <c r="DA413540" s="842"/>
    </row>
    <row r="413541" spans="105:105">
      <c r="DA413541" s="842"/>
    </row>
    <row r="413542" spans="105:105">
      <c r="DA413542" s="842"/>
    </row>
    <row r="413543" spans="105:105">
      <c r="DA413543" s="842"/>
    </row>
    <row r="413544" spans="105:105">
      <c r="DA413544" s="842"/>
    </row>
    <row r="413545" spans="105:105">
      <c r="DA413545" s="842"/>
    </row>
    <row r="413546" spans="105:105">
      <c r="DA413546" s="842"/>
    </row>
    <row r="413547" spans="105:105">
      <c r="DA413547" s="842"/>
    </row>
    <row r="413548" spans="105:105">
      <c r="DA413548" s="842"/>
    </row>
    <row r="413549" spans="105:105">
      <c r="DA413549" s="842"/>
    </row>
    <row r="413550" spans="105:105">
      <c r="DA413550" s="842"/>
    </row>
    <row r="413551" spans="105:105">
      <c r="DA413551" s="842"/>
    </row>
    <row r="413552" spans="105:105">
      <c r="DA413552" s="842"/>
    </row>
    <row r="413553" spans="105:105">
      <c r="DA413553" s="842"/>
    </row>
    <row r="413554" spans="105:105">
      <c r="DA413554" s="842"/>
    </row>
    <row r="413555" spans="105:105">
      <c r="DA413555" s="842"/>
    </row>
    <row r="413556" spans="105:105">
      <c r="DA413556" s="842"/>
    </row>
    <row r="413557" spans="105:105">
      <c r="DA413557" s="842"/>
    </row>
    <row r="413558" spans="105:105">
      <c r="DA413558" s="842"/>
    </row>
    <row r="413559" spans="105:105">
      <c r="DA413559" s="842"/>
    </row>
    <row r="413560" spans="105:105">
      <c r="DA413560" s="842"/>
    </row>
    <row r="413561" spans="105:105">
      <c r="DA413561" s="842"/>
    </row>
    <row r="413562" spans="105:105">
      <c r="DA413562" s="842"/>
    </row>
    <row r="413563" spans="105:105">
      <c r="DA413563" s="842"/>
    </row>
    <row r="413564" spans="105:105">
      <c r="DA413564" s="842"/>
    </row>
    <row r="413565" spans="105:105">
      <c r="DA413565" s="842"/>
    </row>
    <row r="413566" spans="105:105">
      <c r="DA413566" s="842"/>
    </row>
    <row r="413567" spans="105:105">
      <c r="DA413567" s="842"/>
    </row>
    <row r="413568" spans="105:105">
      <c r="DA413568" s="842"/>
    </row>
    <row r="413569" spans="105:105">
      <c r="DA413569" s="842"/>
    </row>
    <row r="413570" spans="105:105">
      <c r="DA413570" s="842"/>
    </row>
    <row r="413571" spans="105:105">
      <c r="DA413571" s="842"/>
    </row>
    <row r="413572" spans="105:105">
      <c r="DA413572" s="842"/>
    </row>
    <row r="413573" spans="105:105">
      <c r="DA413573" s="842"/>
    </row>
    <row r="413574" spans="105:105">
      <c r="DA413574" s="842"/>
    </row>
    <row r="413575" spans="105:105">
      <c r="DA413575" s="842"/>
    </row>
    <row r="413576" spans="105:105">
      <c r="DA413576" s="842"/>
    </row>
    <row r="413577" spans="105:105">
      <c r="DA413577" s="842"/>
    </row>
    <row r="413578" spans="105:105">
      <c r="DA413578" s="842"/>
    </row>
    <row r="413579" spans="105:105">
      <c r="DA413579" s="842"/>
    </row>
    <row r="413580" spans="105:105">
      <c r="DA413580" s="842"/>
    </row>
    <row r="413581" spans="105:105">
      <c r="DA413581" s="842"/>
    </row>
    <row r="413582" spans="105:105">
      <c r="DA413582" s="842"/>
    </row>
    <row r="413583" spans="105:105">
      <c r="DA413583" s="842"/>
    </row>
    <row r="413584" spans="105:105">
      <c r="DA413584" s="842"/>
    </row>
    <row r="413585" spans="105:105">
      <c r="DA413585" s="842"/>
    </row>
    <row r="413586" spans="105:105">
      <c r="DA413586" s="842"/>
    </row>
    <row r="413587" spans="105:105">
      <c r="DA413587" s="842"/>
    </row>
    <row r="413588" spans="105:105">
      <c r="DA413588" s="842"/>
    </row>
    <row r="413589" spans="105:105">
      <c r="DA413589" s="842"/>
    </row>
    <row r="413590" spans="105:105">
      <c r="DA413590" s="842"/>
    </row>
    <row r="413591" spans="105:105">
      <c r="DA413591" s="842"/>
    </row>
    <row r="413592" spans="105:105">
      <c r="DA413592" s="842"/>
    </row>
    <row r="413593" spans="105:105">
      <c r="DA413593" s="842"/>
    </row>
    <row r="413594" spans="105:105">
      <c r="DA413594" s="842"/>
    </row>
    <row r="413595" spans="105:105">
      <c r="DA413595" s="842"/>
    </row>
    <row r="413596" spans="105:105">
      <c r="DA413596" s="842"/>
    </row>
    <row r="413597" spans="105:105">
      <c r="DA413597" s="842"/>
    </row>
    <row r="413598" spans="105:105">
      <c r="DA413598" s="842"/>
    </row>
    <row r="413599" spans="105:105">
      <c r="DA413599" s="842"/>
    </row>
    <row r="413600" spans="105:105">
      <c r="DA413600" s="842"/>
    </row>
    <row r="413601" spans="105:105">
      <c r="DA413601" s="842"/>
    </row>
    <row r="413602" spans="105:105">
      <c r="DA413602" s="842"/>
    </row>
    <row r="413603" spans="105:105">
      <c r="DA413603" s="842"/>
    </row>
    <row r="413604" spans="105:105">
      <c r="DA413604" s="842"/>
    </row>
    <row r="413605" spans="105:105">
      <c r="DA413605" s="842"/>
    </row>
    <row r="413606" spans="105:105">
      <c r="DA413606" s="842"/>
    </row>
    <row r="413607" spans="105:105">
      <c r="DA413607" s="842"/>
    </row>
    <row r="413608" spans="105:105">
      <c r="DA413608" s="842"/>
    </row>
    <row r="413609" spans="105:105">
      <c r="DA413609" s="842"/>
    </row>
    <row r="413610" spans="105:105">
      <c r="DA413610" s="842"/>
    </row>
    <row r="413611" spans="105:105">
      <c r="DA413611" s="842"/>
    </row>
    <row r="413612" spans="105:105">
      <c r="DA413612" s="842"/>
    </row>
    <row r="413613" spans="105:105">
      <c r="DA413613" s="842"/>
    </row>
    <row r="413614" spans="105:105">
      <c r="DA413614" s="842"/>
    </row>
    <row r="413615" spans="105:105">
      <c r="DA413615" s="842"/>
    </row>
    <row r="413616" spans="105:105">
      <c r="DA413616" s="842"/>
    </row>
    <row r="413617" spans="105:105">
      <c r="DA413617" s="842"/>
    </row>
    <row r="413618" spans="105:105">
      <c r="DA413618" s="842"/>
    </row>
    <row r="413619" spans="105:105">
      <c r="DA413619" s="842"/>
    </row>
    <row r="413620" spans="105:105">
      <c r="DA413620" s="842"/>
    </row>
    <row r="413621" spans="105:105">
      <c r="DA413621" s="842"/>
    </row>
    <row r="413622" spans="105:105">
      <c r="DA413622" s="842"/>
    </row>
    <row r="413623" spans="105:105">
      <c r="DA413623" s="842"/>
    </row>
    <row r="413624" spans="105:105">
      <c r="DA413624" s="842"/>
    </row>
    <row r="413625" spans="105:105">
      <c r="DA413625" s="842"/>
    </row>
    <row r="413626" spans="105:105">
      <c r="DA413626" s="842"/>
    </row>
    <row r="413627" spans="105:105">
      <c r="DA413627" s="842"/>
    </row>
    <row r="413628" spans="105:105">
      <c r="DA413628" s="842"/>
    </row>
    <row r="413629" spans="105:105">
      <c r="DA413629" s="842"/>
    </row>
    <row r="413630" spans="105:105">
      <c r="DA413630" s="842"/>
    </row>
    <row r="413631" spans="105:105">
      <c r="DA413631" s="842"/>
    </row>
    <row r="413632" spans="105:105">
      <c r="DA413632" s="842"/>
    </row>
    <row r="413633" spans="105:105">
      <c r="DA413633" s="842"/>
    </row>
    <row r="413634" spans="105:105">
      <c r="DA413634" s="842"/>
    </row>
    <row r="413635" spans="105:105">
      <c r="DA413635" s="842"/>
    </row>
    <row r="413636" spans="105:105">
      <c r="DA413636" s="842"/>
    </row>
    <row r="413637" spans="105:105">
      <c r="DA413637" s="842"/>
    </row>
    <row r="413638" spans="105:105">
      <c r="DA413638" s="842"/>
    </row>
    <row r="413639" spans="105:105">
      <c r="DA413639" s="842"/>
    </row>
    <row r="413640" spans="105:105">
      <c r="DA413640" s="842"/>
    </row>
    <row r="413641" spans="105:105">
      <c r="DA413641" s="842"/>
    </row>
    <row r="413642" spans="105:105">
      <c r="DA413642" s="842"/>
    </row>
    <row r="413643" spans="105:105">
      <c r="DA413643" s="842"/>
    </row>
    <row r="413644" spans="105:105">
      <c r="DA413644" s="842"/>
    </row>
    <row r="413645" spans="105:105">
      <c r="DA413645" s="842"/>
    </row>
    <row r="413646" spans="105:105">
      <c r="DA413646" s="842"/>
    </row>
    <row r="413647" spans="105:105">
      <c r="DA413647" s="842"/>
    </row>
    <row r="413648" spans="105:105">
      <c r="DA413648" s="842"/>
    </row>
    <row r="413649" spans="105:105">
      <c r="DA413649" s="842"/>
    </row>
    <row r="413650" spans="105:105">
      <c r="DA413650" s="842"/>
    </row>
    <row r="413651" spans="105:105">
      <c r="DA413651" s="842"/>
    </row>
    <row r="413652" spans="105:105">
      <c r="DA413652" s="842"/>
    </row>
    <row r="413653" spans="105:105">
      <c r="DA413653" s="842"/>
    </row>
    <row r="413654" spans="105:105">
      <c r="DA413654" s="842"/>
    </row>
    <row r="413655" spans="105:105">
      <c r="DA413655" s="842"/>
    </row>
    <row r="413656" spans="105:105">
      <c r="DA413656" s="842"/>
    </row>
    <row r="413657" spans="105:105">
      <c r="DA413657" s="842"/>
    </row>
    <row r="413658" spans="105:105">
      <c r="DA413658" s="842"/>
    </row>
    <row r="413659" spans="105:105">
      <c r="DA413659" s="842"/>
    </row>
    <row r="413660" spans="105:105">
      <c r="DA413660" s="842"/>
    </row>
    <row r="413661" spans="105:105">
      <c r="DA413661" s="842"/>
    </row>
    <row r="413662" spans="105:105">
      <c r="DA413662" s="842"/>
    </row>
    <row r="413663" spans="105:105">
      <c r="DA413663" s="842"/>
    </row>
    <row r="413664" spans="105:105">
      <c r="DA413664" s="842"/>
    </row>
    <row r="413665" spans="105:105">
      <c r="DA413665" s="842"/>
    </row>
    <row r="413666" spans="105:105">
      <c r="DA413666" s="842"/>
    </row>
    <row r="413667" spans="105:105">
      <c r="DA413667" s="842"/>
    </row>
    <row r="413668" spans="105:105">
      <c r="DA413668" s="842"/>
    </row>
    <row r="413669" spans="105:105">
      <c r="DA413669" s="842"/>
    </row>
    <row r="413670" spans="105:105">
      <c r="DA413670" s="842"/>
    </row>
    <row r="413671" spans="105:105">
      <c r="DA413671" s="842"/>
    </row>
    <row r="413672" spans="105:105">
      <c r="DA413672" s="842"/>
    </row>
    <row r="413673" spans="105:105">
      <c r="DA413673" s="842"/>
    </row>
    <row r="413674" spans="105:105">
      <c r="DA413674" s="842"/>
    </row>
    <row r="413675" spans="105:105">
      <c r="DA413675" s="842"/>
    </row>
    <row r="413676" spans="105:105">
      <c r="DA413676" s="842"/>
    </row>
    <row r="413677" spans="105:105">
      <c r="DA413677" s="842"/>
    </row>
    <row r="413678" spans="105:105">
      <c r="DA413678" s="842"/>
    </row>
    <row r="413679" spans="105:105">
      <c r="DA413679" s="842"/>
    </row>
    <row r="413680" spans="105:105">
      <c r="DA413680" s="842"/>
    </row>
    <row r="413681" spans="105:105">
      <c r="DA413681" s="842"/>
    </row>
    <row r="413682" spans="105:105">
      <c r="DA413682" s="842"/>
    </row>
    <row r="413683" spans="105:105">
      <c r="DA413683" s="842"/>
    </row>
    <row r="413684" spans="105:105">
      <c r="DA413684" s="842"/>
    </row>
    <row r="413685" spans="105:105">
      <c r="DA413685" s="842"/>
    </row>
    <row r="413686" spans="105:105">
      <c r="DA413686" s="842"/>
    </row>
    <row r="413687" spans="105:105">
      <c r="DA413687" s="842"/>
    </row>
    <row r="413688" spans="105:105">
      <c r="DA413688" s="842"/>
    </row>
    <row r="413689" spans="105:105">
      <c r="DA413689" s="842"/>
    </row>
    <row r="413690" spans="105:105">
      <c r="DA413690" s="842"/>
    </row>
    <row r="413691" spans="105:105">
      <c r="DA413691" s="842"/>
    </row>
    <row r="413692" spans="105:105">
      <c r="DA413692" s="842"/>
    </row>
    <row r="413693" spans="105:105">
      <c r="DA413693" s="842"/>
    </row>
    <row r="413694" spans="105:105">
      <c r="DA413694" s="842"/>
    </row>
    <row r="413695" spans="105:105">
      <c r="DA413695" s="842"/>
    </row>
    <row r="413696" spans="105:105">
      <c r="DA413696" s="842"/>
    </row>
    <row r="413697" spans="105:105">
      <c r="DA413697" s="842"/>
    </row>
    <row r="413698" spans="105:105">
      <c r="DA413698" s="842"/>
    </row>
    <row r="413699" spans="105:105">
      <c r="DA413699" s="842"/>
    </row>
    <row r="413700" spans="105:105">
      <c r="DA413700" s="842"/>
    </row>
    <row r="413701" spans="105:105">
      <c r="DA413701" s="842"/>
    </row>
    <row r="413702" spans="105:105">
      <c r="DA413702" s="842"/>
    </row>
    <row r="413703" spans="105:105">
      <c r="DA413703" s="842"/>
    </row>
    <row r="413704" spans="105:105">
      <c r="DA413704" s="842"/>
    </row>
    <row r="413705" spans="105:105">
      <c r="DA413705" s="842"/>
    </row>
    <row r="413706" spans="105:105">
      <c r="DA413706" s="842"/>
    </row>
    <row r="413707" spans="105:105">
      <c r="DA413707" s="842"/>
    </row>
    <row r="413708" spans="105:105">
      <c r="DA413708" s="842"/>
    </row>
    <row r="413709" spans="105:105">
      <c r="DA413709" s="842"/>
    </row>
    <row r="413710" spans="105:105">
      <c r="DA413710" s="842"/>
    </row>
    <row r="413711" spans="105:105">
      <c r="DA413711" s="842"/>
    </row>
    <row r="413712" spans="105:105">
      <c r="DA413712" s="842"/>
    </row>
    <row r="413713" spans="105:105">
      <c r="DA413713" s="842"/>
    </row>
    <row r="413714" spans="105:105">
      <c r="DA413714" s="842"/>
    </row>
    <row r="413715" spans="105:105">
      <c r="DA413715" s="842"/>
    </row>
    <row r="413716" spans="105:105">
      <c r="DA413716" s="842"/>
    </row>
    <row r="413717" spans="105:105">
      <c r="DA413717" s="842"/>
    </row>
    <row r="413718" spans="105:105">
      <c r="DA413718" s="842"/>
    </row>
    <row r="413719" spans="105:105">
      <c r="DA413719" s="842"/>
    </row>
    <row r="413720" spans="105:105">
      <c r="DA413720" s="842"/>
    </row>
    <row r="413721" spans="105:105">
      <c r="DA413721" s="842"/>
    </row>
    <row r="413722" spans="105:105">
      <c r="DA413722" s="842"/>
    </row>
    <row r="413723" spans="105:105">
      <c r="DA413723" s="842"/>
    </row>
    <row r="413724" spans="105:105">
      <c r="DA413724" s="842"/>
    </row>
    <row r="413725" spans="105:105">
      <c r="DA413725" s="842"/>
    </row>
    <row r="413726" spans="105:105">
      <c r="DA413726" s="842"/>
    </row>
    <row r="413727" spans="105:105">
      <c r="DA413727" s="842"/>
    </row>
    <row r="413728" spans="105:105">
      <c r="DA413728" s="842"/>
    </row>
    <row r="413729" spans="105:105">
      <c r="DA413729" s="842"/>
    </row>
    <row r="413730" spans="105:105">
      <c r="DA413730" s="842"/>
    </row>
    <row r="413731" spans="105:105">
      <c r="DA413731" s="842"/>
    </row>
    <row r="413732" spans="105:105">
      <c r="DA413732" s="842"/>
    </row>
    <row r="413733" spans="105:105">
      <c r="DA413733" s="842"/>
    </row>
    <row r="413734" spans="105:105">
      <c r="DA413734" s="842"/>
    </row>
    <row r="413735" spans="105:105">
      <c r="DA413735" s="842"/>
    </row>
    <row r="413736" spans="105:105">
      <c r="DA413736" s="842"/>
    </row>
    <row r="413737" spans="105:105">
      <c r="DA413737" s="842"/>
    </row>
    <row r="413738" spans="105:105">
      <c r="DA413738" s="842"/>
    </row>
    <row r="413739" spans="105:105">
      <c r="DA413739" s="842"/>
    </row>
    <row r="413740" spans="105:105">
      <c r="DA413740" s="842"/>
    </row>
    <row r="413741" spans="105:105">
      <c r="DA413741" s="842"/>
    </row>
    <row r="413742" spans="105:105">
      <c r="DA413742" s="842"/>
    </row>
    <row r="413743" spans="105:105">
      <c r="DA413743" s="842"/>
    </row>
    <row r="413744" spans="105:105">
      <c r="DA413744" s="842"/>
    </row>
    <row r="413745" spans="105:105">
      <c r="DA413745" s="842"/>
    </row>
    <row r="413746" spans="105:105">
      <c r="DA413746" s="842"/>
    </row>
    <row r="413747" spans="105:105">
      <c r="DA413747" s="842"/>
    </row>
    <row r="413748" spans="105:105">
      <c r="DA413748" s="842"/>
    </row>
    <row r="413749" spans="105:105">
      <c r="DA413749" s="842"/>
    </row>
    <row r="413750" spans="105:105">
      <c r="DA413750" s="842"/>
    </row>
    <row r="413751" spans="105:105">
      <c r="DA413751" s="842"/>
    </row>
    <row r="413752" spans="105:105">
      <c r="DA413752" s="842"/>
    </row>
    <row r="413753" spans="105:105">
      <c r="DA413753" s="842"/>
    </row>
    <row r="413754" spans="105:105">
      <c r="DA413754" s="842"/>
    </row>
    <row r="413755" spans="105:105">
      <c r="DA413755" s="842"/>
    </row>
    <row r="413756" spans="105:105">
      <c r="DA413756" s="842"/>
    </row>
    <row r="413757" spans="105:105">
      <c r="DA413757" s="842"/>
    </row>
    <row r="413758" spans="105:105">
      <c r="DA413758" s="842"/>
    </row>
    <row r="413759" spans="105:105">
      <c r="DA413759" s="842"/>
    </row>
    <row r="413760" spans="105:105">
      <c r="DA413760" s="842"/>
    </row>
    <row r="413761" spans="105:105">
      <c r="DA413761" s="842"/>
    </row>
    <row r="413762" spans="105:105">
      <c r="DA413762" s="842"/>
    </row>
    <row r="413763" spans="105:105">
      <c r="DA413763" s="842"/>
    </row>
    <row r="413764" spans="105:105">
      <c r="DA413764" s="842"/>
    </row>
    <row r="413765" spans="105:105">
      <c r="DA413765" s="842"/>
    </row>
    <row r="413766" spans="105:105">
      <c r="DA413766" s="842"/>
    </row>
    <row r="413767" spans="105:105">
      <c r="DA413767" s="842"/>
    </row>
    <row r="413768" spans="105:105">
      <c r="DA413768" s="842"/>
    </row>
    <row r="413769" spans="105:105">
      <c r="DA413769" s="842"/>
    </row>
    <row r="413770" spans="105:105">
      <c r="DA413770" s="842"/>
    </row>
    <row r="413771" spans="105:105">
      <c r="DA413771" s="842"/>
    </row>
    <row r="413772" spans="105:105">
      <c r="DA413772" s="842"/>
    </row>
    <row r="413773" spans="105:105">
      <c r="DA413773" s="842"/>
    </row>
    <row r="413774" spans="105:105">
      <c r="DA413774" s="842"/>
    </row>
    <row r="413775" spans="105:105">
      <c r="DA413775" s="842"/>
    </row>
    <row r="413776" spans="105:105">
      <c r="DA413776" s="842"/>
    </row>
    <row r="413777" spans="105:105">
      <c r="DA413777" s="842"/>
    </row>
    <row r="413778" spans="105:105">
      <c r="DA413778" s="842"/>
    </row>
    <row r="413779" spans="105:105">
      <c r="DA413779" s="842"/>
    </row>
    <row r="413780" spans="105:105">
      <c r="DA413780" s="842"/>
    </row>
    <row r="413781" spans="105:105">
      <c r="DA413781" s="842"/>
    </row>
    <row r="413782" spans="105:105">
      <c r="DA413782" s="842"/>
    </row>
    <row r="413783" spans="105:105">
      <c r="DA413783" s="842"/>
    </row>
    <row r="413784" spans="105:105">
      <c r="DA413784" s="842"/>
    </row>
    <row r="413785" spans="105:105">
      <c r="DA413785" s="842"/>
    </row>
    <row r="413786" spans="105:105">
      <c r="DA413786" s="842"/>
    </row>
    <row r="413787" spans="105:105">
      <c r="DA413787" s="842"/>
    </row>
    <row r="413788" spans="105:105">
      <c r="DA413788" s="842"/>
    </row>
    <row r="413789" spans="105:105">
      <c r="DA413789" s="842"/>
    </row>
    <row r="413790" spans="105:105">
      <c r="DA413790" s="842"/>
    </row>
    <row r="413791" spans="105:105">
      <c r="DA413791" s="842"/>
    </row>
    <row r="413792" spans="105:105">
      <c r="DA413792" s="842"/>
    </row>
    <row r="413793" spans="105:105">
      <c r="DA413793" s="842"/>
    </row>
    <row r="413794" spans="105:105">
      <c r="DA413794" s="842"/>
    </row>
    <row r="413795" spans="105:105">
      <c r="DA413795" s="842"/>
    </row>
    <row r="413796" spans="105:105">
      <c r="DA413796" s="842"/>
    </row>
    <row r="413797" spans="105:105">
      <c r="DA413797" s="842"/>
    </row>
    <row r="413798" spans="105:105">
      <c r="DA413798" s="842"/>
    </row>
    <row r="413799" spans="105:105">
      <c r="DA413799" s="842"/>
    </row>
    <row r="413800" spans="105:105">
      <c r="DA413800" s="842"/>
    </row>
    <row r="413801" spans="105:105">
      <c r="DA413801" s="842"/>
    </row>
    <row r="413802" spans="105:105">
      <c r="DA413802" s="842"/>
    </row>
    <row r="413803" spans="105:105">
      <c r="DA413803" s="842"/>
    </row>
    <row r="413804" spans="105:105">
      <c r="DA413804" s="842"/>
    </row>
    <row r="413805" spans="105:105">
      <c r="DA413805" s="842"/>
    </row>
    <row r="413806" spans="105:105">
      <c r="DA413806" s="842"/>
    </row>
    <row r="413807" spans="105:105">
      <c r="DA413807" s="842"/>
    </row>
    <row r="413808" spans="105:105">
      <c r="DA413808" s="842"/>
    </row>
    <row r="413809" spans="105:105">
      <c r="DA413809" s="842"/>
    </row>
    <row r="413810" spans="105:105">
      <c r="DA413810" s="842"/>
    </row>
    <row r="413811" spans="105:105">
      <c r="DA413811" s="842"/>
    </row>
    <row r="413812" spans="105:105">
      <c r="DA413812" s="842"/>
    </row>
    <row r="413813" spans="105:105">
      <c r="DA413813" s="842"/>
    </row>
    <row r="413814" spans="105:105">
      <c r="DA413814" s="842"/>
    </row>
    <row r="413815" spans="105:105">
      <c r="DA413815" s="842"/>
    </row>
    <row r="413816" spans="105:105">
      <c r="DA413816" s="842"/>
    </row>
    <row r="413817" spans="105:105">
      <c r="DA413817" s="842"/>
    </row>
    <row r="413818" spans="105:105">
      <c r="DA413818" s="842"/>
    </row>
    <row r="413819" spans="105:105">
      <c r="DA413819" s="842"/>
    </row>
    <row r="413820" spans="105:105">
      <c r="DA413820" s="842"/>
    </row>
    <row r="413821" spans="105:105">
      <c r="DA413821" s="842"/>
    </row>
    <row r="413822" spans="105:105">
      <c r="DA413822" s="842"/>
    </row>
    <row r="413823" spans="105:105">
      <c r="DA413823" s="842"/>
    </row>
    <row r="413824" spans="105:105">
      <c r="DA413824" s="842"/>
    </row>
    <row r="413825" spans="105:105">
      <c r="DA413825" s="842"/>
    </row>
    <row r="413826" spans="105:105">
      <c r="DA413826" s="842"/>
    </row>
    <row r="413827" spans="105:105">
      <c r="DA413827" s="842"/>
    </row>
    <row r="413828" spans="105:105">
      <c r="DA413828" s="842"/>
    </row>
    <row r="413829" spans="105:105">
      <c r="DA413829" s="842"/>
    </row>
    <row r="413830" spans="105:105">
      <c r="DA413830" s="842"/>
    </row>
    <row r="413831" spans="105:105">
      <c r="DA413831" s="842"/>
    </row>
    <row r="413832" spans="105:105">
      <c r="DA413832" s="842"/>
    </row>
    <row r="413833" spans="105:105">
      <c r="DA413833" s="842"/>
    </row>
    <row r="413834" spans="105:105">
      <c r="DA413834" s="842"/>
    </row>
    <row r="413835" spans="105:105">
      <c r="DA413835" s="842"/>
    </row>
    <row r="413836" spans="105:105">
      <c r="DA413836" s="842"/>
    </row>
    <row r="413837" spans="105:105">
      <c r="DA413837" s="842"/>
    </row>
    <row r="413838" spans="105:105">
      <c r="DA413838" s="842"/>
    </row>
    <row r="413839" spans="105:105">
      <c r="DA413839" s="842"/>
    </row>
    <row r="413840" spans="105:105">
      <c r="DA413840" s="842"/>
    </row>
    <row r="413841" spans="105:105">
      <c r="DA413841" s="842"/>
    </row>
    <row r="413842" spans="105:105">
      <c r="DA413842" s="842"/>
    </row>
    <row r="413843" spans="105:105">
      <c r="DA413843" s="842"/>
    </row>
    <row r="413844" spans="105:105">
      <c r="DA413844" s="842"/>
    </row>
    <row r="413845" spans="105:105">
      <c r="DA413845" s="842"/>
    </row>
    <row r="413846" spans="105:105">
      <c r="DA413846" s="842"/>
    </row>
    <row r="413847" spans="105:105">
      <c r="DA413847" s="842"/>
    </row>
    <row r="413848" spans="105:105">
      <c r="DA413848" s="842"/>
    </row>
    <row r="413849" spans="105:105">
      <c r="DA413849" s="842"/>
    </row>
    <row r="413850" spans="105:105">
      <c r="DA413850" s="842"/>
    </row>
    <row r="413851" spans="105:105">
      <c r="DA413851" s="842"/>
    </row>
    <row r="413852" spans="105:105">
      <c r="DA413852" s="842"/>
    </row>
    <row r="413853" spans="105:105">
      <c r="DA413853" s="842"/>
    </row>
    <row r="413854" spans="105:105">
      <c r="DA413854" s="842"/>
    </row>
    <row r="413855" spans="105:105">
      <c r="DA413855" s="842"/>
    </row>
    <row r="413856" spans="105:105">
      <c r="DA413856" s="842"/>
    </row>
    <row r="413857" spans="105:105">
      <c r="DA413857" s="842"/>
    </row>
    <row r="413858" spans="105:105">
      <c r="DA413858" s="842"/>
    </row>
    <row r="413859" spans="105:105">
      <c r="DA413859" s="842"/>
    </row>
    <row r="413860" spans="105:105">
      <c r="DA413860" s="842"/>
    </row>
    <row r="413861" spans="105:105">
      <c r="DA413861" s="842"/>
    </row>
    <row r="413862" spans="105:105">
      <c r="DA413862" s="842"/>
    </row>
    <row r="413863" spans="105:105">
      <c r="DA413863" s="842"/>
    </row>
    <row r="413864" spans="105:105">
      <c r="DA413864" s="842"/>
    </row>
    <row r="413865" spans="105:105">
      <c r="DA413865" s="842"/>
    </row>
    <row r="413866" spans="105:105">
      <c r="DA413866" s="842"/>
    </row>
    <row r="413867" spans="105:105">
      <c r="DA413867" s="842"/>
    </row>
    <row r="413868" spans="105:105">
      <c r="DA413868" s="842"/>
    </row>
    <row r="413869" spans="105:105">
      <c r="DA413869" s="842"/>
    </row>
    <row r="413870" spans="105:105">
      <c r="DA413870" s="842"/>
    </row>
    <row r="413871" spans="105:105">
      <c r="DA413871" s="842"/>
    </row>
    <row r="413872" spans="105:105">
      <c r="DA413872" s="842"/>
    </row>
    <row r="413873" spans="105:105">
      <c r="DA413873" s="842"/>
    </row>
    <row r="413874" spans="105:105">
      <c r="DA413874" s="842"/>
    </row>
    <row r="413875" spans="105:105">
      <c r="DA413875" s="842"/>
    </row>
    <row r="413876" spans="105:105">
      <c r="DA413876" s="842"/>
    </row>
    <row r="413877" spans="105:105">
      <c r="DA413877" s="842"/>
    </row>
    <row r="413878" spans="105:105">
      <c r="DA413878" s="842"/>
    </row>
    <row r="413879" spans="105:105">
      <c r="DA413879" s="842"/>
    </row>
    <row r="413880" spans="105:105">
      <c r="DA413880" s="842"/>
    </row>
    <row r="413881" spans="105:105">
      <c r="DA413881" s="842"/>
    </row>
    <row r="413882" spans="105:105">
      <c r="DA413882" s="842"/>
    </row>
    <row r="413883" spans="105:105">
      <c r="DA413883" s="842"/>
    </row>
    <row r="413884" spans="105:105">
      <c r="DA413884" s="842"/>
    </row>
    <row r="413885" spans="105:105">
      <c r="DA413885" s="842"/>
    </row>
    <row r="413886" spans="105:105">
      <c r="DA413886" s="842"/>
    </row>
    <row r="413887" spans="105:105">
      <c r="DA413887" s="842"/>
    </row>
    <row r="413888" spans="105:105">
      <c r="DA413888" s="842"/>
    </row>
    <row r="413889" spans="105:105">
      <c r="DA413889" s="842"/>
    </row>
    <row r="413890" spans="105:105">
      <c r="DA413890" s="842"/>
    </row>
    <row r="413891" spans="105:105">
      <c r="DA413891" s="842"/>
    </row>
    <row r="413892" spans="105:105">
      <c r="DA413892" s="842"/>
    </row>
    <row r="413893" spans="105:105">
      <c r="DA413893" s="842"/>
    </row>
    <row r="413894" spans="105:105">
      <c r="DA413894" s="842"/>
    </row>
    <row r="413895" spans="105:105">
      <c r="DA413895" s="842"/>
    </row>
    <row r="413896" spans="105:105">
      <c r="DA413896" s="842"/>
    </row>
    <row r="413897" spans="105:105">
      <c r="DA413897" s="842"/>
    </row>
    <row r="413898" spans="105:105">
      <c r="DA413898" s="842"/>
    </row>
    <row r="413899" spans="105:105">
      <c r="DA413899" s="842"/>
    </row>
    <row r="413900" spans="105:105">
      <c r="DA413900" s="842"/>
    </row>
    <row r="413901" spans="105:105">
      <c r="DA413901" s="842"/>
    </row>
    <row r="413902" spans="105:105">
      <c r="DA413902" s="842"/>
    </row>
    <row r="413903" spans="105:105">
      <c r="DA413903" s="842"/>
    </row>
    <row r="413904" spans="105:105">
      <c r="DA413904" s="842"/>
    </row>
    <row r="413905" spans="105:105">
      <c r="DA413905" s="842"/>
    </row>
    <row r="413906" spans="105:105">
      <c r="DA413906" s="842"/>
    </row>
    <row r="413907" spans="105:105">
      <c r="DA413907" s="842"/>
    </row>
    <row r="413908" spans="105:105">
      <c r="DA413908" s="842"/>
    </row>
    <row r="413909" spans="105:105">
      <c r="DA413909" s="842"/>
    </row>
    <row r="413910" spans="105:105">
      <c r="DA413910" s="842"/>
    </row>
    <row r="413911" spans="105:105">
      <c r="DA413911" s="842"/>
    </row>
    <row r="413912" spans="105:105">
      <c r="DA413912" s="842"/>
    </row>
    <row r="413913" spans="105:105">
      <c r="DA413913" s="842"/>
    </row>
    <row r="413914" spans="105:105">
      <c r="DA413914" s="842"/>
    </row>
    <row r="413915" spans="105:105">
      <c r="DA413915" s="842"/>
    </row>
    <row r="413916" spans="105:105">
      <c r="DA413916" s="842"/>
    </row>
    <row r="413917" spans="105:105">
      <c r="DA413917" s="842"/>
    </row>
    <row r="413918" spans="105:105">
      <c r="DA413918" s="842"/>
    </row>
    <row r="413919" spans="105:105">
      <c r="DA413919" s="842"/>
    </row>
    <row r="413920" spans="105:105">
      <c r="DA413920" s="842"/>
    </row>
    <row r="413921" spans="105:105">
      <c r="DA413921" s="842"/>
    </row>
    <row r="413922" spans="105:105">
      <c r="DA413922" s="842"/>
    </row>
    <row r="413923" spans="105:105">
      <c r="DA413923" s="842"/>
    </row>
    <row r="413924" spans="105:105">
      <c r="DA413924" s="842"/>
    </row>
    <row r="413925" spans="105:105">
      <c r="DA413925" s="842"/>
    </row>
    <row r="413926" spans="105:105">
      <c r="DA413926" s="842"/>
    </row>
    <row r="413927" spans="105:105">
      <c r="DA413927" s="842"/>
    </row>
    <row r="413928" spans="105:105">
      <c r="DA413928" s="842"/>
    </row>
    <row r="413929" spans="105:105">
      <c r="DA413929" s="842"/>
    </row>
    <row r="413930" spans="105:105">
      <c r="DA413930" s="842"/>
    </row>
    <row r="413931" spans="105:105">
      <c r="DA413931" s="842"/>
    </row>
    <row r="413932" spans="105:105">
      <c r="DA413932" s="842"/>
    </row>
    <row r="413933" spans="105:105">
      <c r="DA413933" s="842"/>
    </row>
    <row r="413934" spans="105:105">
      <c r="DA413934" s="842"/>
    </row>
    <row r="413935" spans="105:105">
      <c r="DA413935" s="842"/>
    </row>
    <row r="413936" spans="105:105">
      <c r="DA413936" s="842"/>
    </row>
    <row r="413937" spans="105:105">
      <c r="DA413937" s="842"/>
    </row>
    <row r="413938" spans="105:105">
      <c r="DA413938" s="842"/>
    </row>
    <row r="413939" spans="105:105">
      <c r="DA413939" s="842"/>
    </row>
    <row r="413940" spans="105:105">
      <c r="DA413940" s="842"/>
    </row>
    <row r="413941" spans="105:105">
      <c r="DA413941" s="842"/>
    </row>
    <row r="413942" spans="105:105">
      <c r="DA413942" s="842"/>
    </row>
    <row r="413943" spans="105:105">
      <c r="DA413943" s="842"/>
    </row>
    <row r="413944" spans="105:105">
      <c r="DA413944" s="842"/>
    </row>
    <row r="413945" spans="105:105">
      <c r="DA413945" s="842"/>
    </row>
    <row r="413946" spans="105:105">
      <c r="DA413946" s="842"/>
    </row>
    <row r="413947" spans="105:105">
      <c r="DA413947" s="842"/>
    </row>
    <row r="413948" spans="105:105">
      <c r="DA413948" s="842"/>
    </row>
    <row r="413949" spans="105:105">
      <c r="DA413949" s="842"/>
    </row>
    <row r="413950" spans="105:105">
      <c r="DA413950" s="842"/>
    </row>
    <row r="413951" spans="105:105">
      <c r="DA413951" s="842"/>
    </row>
    <row r="413952" spans="105:105">
      <c r="DA413952" s="842"/>
    </row>
    <row r="413953" spans="105:105">
      <c r="DA413953" s="842"/>
    </row>
    <row r="413954" spans="105:105">
      <c r="DA413954" s="842"/>
    </row>
    <row r="413955" spans="105:105">
      <c r="DA413955" s="842"/>
    </row>
    <row r="413956" spans="105:105">
      <c r="DA413956" s="842"/>
    </row>
    <row r="413957" spans="105:105">
      <c r="DA413957" s="842"/>
    </row>
    <row r="413958" spans="105:105">
      <c r="DA413958" s="842"/>
    </row>
    <row r="413959" spans="105:105">
      <c r="DA413959" s="842"/>
    </row>
    <row r="413960" spans="105:105">
      <c r="DA413960" s="842"/>
    </row>
    <row r="413961" spans="105:105">
      <c r="DA413961" s="842"/>
    </row>
    <row r="413962" spans="105:105">
      <c r="DA413962" s="842"/>
    </row>
    <row r="413963" spans="105:105">
      <c r="DA413963" s="842"/>
    </row>
    <row r="413964" spans="105:105">
      <c r="DA413964" s="842"/>
    </row>
    <row r="413965" spans="105:105">
      <c r="DA413965" s="842"/>
    </row>
    <row r="413966" spans="105:105">
      <c r="DA413966" s="842"/>
    </row>
    <row r="413967" spans="105:105">
      <c r="DA413967" s="842"/>
    </row>
    <row r="413968" spans="105:105">
      <c r="DA413968" s="842"/>
    </row>
    <row r="413969" spans="105:105">
      <c r="DA413969" s="842"/>
    </row>
    <row r="413970" spans="105:105">
      <c r="DA413970" s="842"/>
    </row>
    <row r="413971" spans="105:105">
      <c r="DA413971" s="842"/>
    </row>
    <row r="413972" spans="105:105">
      <c r="DA413972" s="842"/>
    </row>
    <row r="413973" spans="105:105">
      <c r="DA413973" s="842"/>
    </row>
    <row r="413974" spans="105:105">
      <c r="DA413974" s="842"/>
    </row>
    <row r="413975" spans="105:105">
      <c r="DA413975" s="842"/>
    </row>
    <row r="413976" spans="105:105">
      <c r="DA413976" s="842"/>
    </row>
    <row r="413977" spans="105:105">
      <c r="DA413977" s="842"/>
    </row>
    <row r="413978" spans="105:105">
      <c r="DA413978" s="842"/>
    </row>
    <row r="413979" spans="105:105">
      <c r="DA413979" s="842"/>
    </row>
    <row r="413980" spans="105:105">
      <c r="DA413980" s="842"/>
    </row>
    <row r="413981" spans="105:105">
      <c r="DA413981" s="842"/>
    </row>
    <row r="413982" spans="105:105">
      <c r="DA413982" s="842"/>
    </row>
    <row r="413983" spans="105:105">
      <c r="DA413983" s="842"/>
    </row>
    <row r="413984" spans="105:105">
      <c r="DA413984" s="842"/>
    </row>
    <row r="413985" spans="105:105">
      <c r="DA413985" s="842"/>
    </row>
    <row r="413986" spans="105:105">
      <c r="DA413986" s="842"/>
    </row>
    <row r="413987" spans="105:105">
      <c r="DA413987" s="842"/>
    </row>
    <row r="413988" spans="105:105">
      <c r="DA413988" s="842"/>
    </row>
    <row r="413989" spans="105:105">
      <c r="DA413989" s="842"/>
    </row>
    <row r="413990" spans="105:105">
      <c r="DA413990" s="842"/>
    </row>
    <row r="413991" spans="105:105">
      <c r="DA413991" s="842"/>
    </row>
    <row r="413992" spans="105:105">
      <c r="DA413992" s="842"/>
    </row>
    <row r="413993" spans="105:105">
      <c r="DA413993" s="842"/>
    </row>
    <row r="413994" spans="105:105">
      <c r="DA413994" s="842"/>
    </row>
    <row r="413995" spans="105:105">
      <c r="DA413995" s="842"/>
    </row>
    <row r="413996" spans="105:105">
      <c r="DA413996" s="842"/>
    </row>
    <row r="413997" spans="105:105">
      <c r="DA413997" s="842"/>
    </row>
    <row r="413998" spans="105:105">
      <c r="DA413998" s="842"/>
    </row>
    <row r="413999" spans="105:105">
      <c r="DA413999" s="842"/>
    </row>
    <row r="414000" spans="105:105">
      <c r="DA414000" s="842"/>
    </row>
    <row r="414001" spans="105:105">
      <c r="DA414001" s="842"/>
    </row>
    <row r="414002" spans="105:105">
      <c r="DA414002" s="842"/>
    </row>
    <row r="414003" spans="105:105">
      <c r="DA414003" s="842"/>
    </row>
    <row r="414004" spans="105:105">
      <c r="DA414004" s="842"/>
    </row>
    <row r="414005" spans="105:105">
      <c r="DA414005" s="842"/>
    </row>
    <row r="414006" spans="105:105">
      <c r="DA414006" s="842"/>
    </row>
    <row r="414007" spans="105:105">
      <c r="DA414007" s="842"/>
    </row>
    <row r="414008" spans="105:105">
      <c r="DA414008" s="842"/>
    </row>
    <row r="414009" spans="105:105">
      <c r="DA414009" s="842"/>
    </row>
    <row r="414010" spans="105:105">
      <c r="DA414010" s="842"/>
    </row>
    <row r="414011" spans="105:105">
      <c r="DA414011" s="842"/>
    </row>
    <row r="414012" spans="105:105">
      <c r="DA414012" s="842"/>
    </row>
    <row r="414013" spans="105:105">
      <c r="DA414013" s="842"/>
    </row>
    <row r="414014" spans="105:105">
      <c r="DA414014" s="842"/>
    </row>
    <row r="414015" spans="105:105">
      <c r="DA414015" s="842"/>
    </row>
    <row r="414016" spans="105:105">
      <c r="DA414016" s="842"/>
    </row>
    <row r="414017" spans="105:105">
      <c r="DA414017" s="842"/>
    </row>
    <row r="414018" spans="105:105">
      <c r="DA414018" s="842"/>
    </row>
    <row r="414019" spans="105:105">
      <c r="DA414019" s="842"/>
    </row>
    <row r="414020" spans="105:105">
      <c r="DA414020" s="842"/>
    </row>
    <row r="414021" spans="105:105">
      <c r="DA414021" s="842"/>
    </row>
    <row r="414022" spans="105:105">
      <c r="DA414022" s="842"/>
    </row>
    <row r="414023" spans="105:105">
      <c r="DA414023" s="842"/>
    </row>
    <row r="414024" spans="105:105">
      <c r="DA414024" s="842"/>
    </row>
    <row r="414025" spans="105:105">
      <c r="DA414025" s="842"/>
    </row>
    <row r="414026" spans="105:105">
      <c r="DA414026" s="842"/>
    </row>
    <row r="414027" spans="105:105">
      <c r="DA414027" s="842"/>
    </row>
    <row r="414028" spans="105:105">
      <c r="DA414028" s="842"/>
    </row>
    <row r="414029" spans="105:105">
      <c r="DA414029" s="842"/>
    </row>
    <row r="414030" spans="105:105">
      <c r="DA414030" s="842"/>
    </row>
    <row r="414031" spans="105:105">
      <c r="DA414031" s="842"/>
    </row>
    <row r="414032" spans="105:105">
      <c r="DA414032" s="842"/>
    </row>
    <row r="414033" spans="105:105">
      <c r="DA414033" s="842"/>
    </row>
    <row r="414034" spans="105:105">
      <c r="DA414034" s="842"/>
    </row>
    <row r="414035" spans="105:105">
      <c r="DA414035" s="842"/>
    </row>
    <row r="414036" spans="105:105">
      <c r="DA414036" s="842"/>
    </row>
    <row r="414037" spans="105:105">
      <c r="DA414037" s="842"/>
    </row>
    <row r="414038" spans="105:105">
      <c r="DA414038" s="842"/>
    </row>
    <row r="414039" spans="105:105">
      <c r="DA414039" s="842"/>
    </row>
    <row r="414040" spans="105:105">
      <c r="DA414040" s="842"/>
    </row>
    <row r="414041" spans="105:105">
      <c r="DA414041" s="842"/>
    </row>
    <row r="414042" spans="105:105">
      <c r="DA414042" s="842"/>
    </row>
    <row r="414043" spans="105:105">
      <c r="DA414043" s="842"/>
    </row>
    <row r="414044" spans="105:105">
      <c r="DA414044" s="842"/>
    </row>
    <row r="414045" spans="105:105">
      <c r="DA414045" s="842"/>
    </row>
    <row r="414046" spans="105:105">
      <c r="DA414046" s="842"/>
    </row>
    <row r="414047" spans="105:105">
      <c r="DA414047" s="842"/>
    </row>
    <row r="414048" spans="105:105">
      <c r="DA414048" s="842"/>
    </row>
    <row r="414049" spans="105:105">
      <c r="DA414049" s="842"/>
    </row>
    <row r="414050" spans="105:105">
      <c r="DA414050" s="842"/>
    </row>
    <row r="414051" spans="105:105">
      <c r="DA414051" s="842"/>
    </row>
    <row r="414052" spans="105:105">
      <c r="DA414052" s="842"/>
    </row>
    <row r="414053" spans="105:105">
      <c r="DA414053" s="842"/>
    </row>
    <row r="414054" spans="105:105">
      <c r="DA414054" s="842"/>
    </row>
    <row r="414055" spans="105:105">
      <c r="DA414055" s="842"/>
    </row>
    <row r="414056" spans="105:105">
      <c r="DA414056" s="842"/>
    </row>
    <row r="414057" spans="105:105">
      <c r="DA414057" s="842"/>
    </row>
    <row r="414058" spans="105:105">
      <c r="DA414058" s="842"/>
    </row>
    <row r="414059" spans="105:105">
      <c r="DA414059" s="842"/>
    </row>
    <row r="414060" spans="105:105">
      <c r="DA414060" s="842"/>
    </row>
    <row r="414061" spans="105:105">
      <c r="DA414061" s="842"/>
    </row>
    <row r="414062" spans="105:105">
      <c r="DA414062" s="842"/>
    </row>
    <row r="414063" spans="105:105">
      <c r="DA414063" s="842"/>
    </row>
    <row r="414064" spans="105:105">
      <c r="DA414064" s="842"/>
    </row>
    <row r="414065" spans="105:105">
      <c r="DA414065" s="842"/>
    </row>
    <row r="414066" spans="105:105">
      <c r="DA414066" s="842"/>
    </row>
    <row r="414067" spans="105:105">
      <c r="DA414067" s="842"/>
    </row>
    <row r="414068" spans="105:105">
      <c r="DA414068" s="842"/>
    </row>
    <row r="414069" spans="105:105">
      <c r="DA414069" s="842"/>
    </row>
    <row r="414070" spans="105:105">
      <c r="DA414070" s="842"/>
    </row>
    <row r="414071" spans="105:105">
      <c r="DA414071" s="842"/>
    </row>
    <row r="414072" spans="105:105">
      <c r="DA414072" s="842"/>
    </row>
    <row r="414073" spans="105:105">
      <c r="DA414073" s="842"/>
    </row>
    <row r="414074" spans="105:105">
      <c r="DA414074" s="842"/>
    </row>
    <row r="414075" spans="105:105">
      <c r="DA414075" s="842"/>
    </row>
    <row r="414076" spans="105:105">
      <c r="DA414076" s="842"/>
    </row>
    <row r="414077" spans="105:105">
      <c r="DA414077" s="842"/>
    </row>
    <row r="414078" spans="105:105">
      <c r="DA414078" s="842"/>
    </row>
    <row r="414079" spans="105:105">
      <c r="DA414079" s="842"/>
    </row>
    <row r="414080" spans="105:105">
      <c r="DA414080" s="842"/>
    </row>
    <row r="414081" spans="105:105">
      <c r="DA414081" s="842"/>
    </row>
    <row r="414082" spans="105:105">
      <c r="DA414082" s="842"/>
    </row>
    <row r="414083" spans="105:105">
      <c r="DA414083" s="842"/>
    </row>
    <row r="414084" spans="105:105">
      <c r="DA414084" s="842"/>
    </row>
    <row r="414085" spans="105:105">
      <c r="DA414085" s="842"/>
    </row>
    <row r="414086" spans="105:105">
      <c r="DA414086" s="842"/>
    </row>
    <row r="414087" spans="105:105">
      <c r="DA414087" s="842"/>
    </row>
    <row r="414088" spans="105:105">
      <c r="DA414088" s="842"/>
    </row>
    <row r="414089" spans="105:105">
      <c r="DA414089" s="842"/>
    </row>
    <row r="414090" spans="105:105">
      <c r="DA414090" s="842"/>
    </row>
    <row r="414091" spans="105:105">
      <c r="DA414091" s="842"/>
    </row>
    <row r="414092" spans="105:105">
      <c r="DA414092" s="842"/>
    </row>
    <row r="414093" spans="105:105">
      <c r="DA414093" s="842"/>
    </row>
    <row r="414094" spans="105:105">
      <c r="DA414094" s="842"/>
    </row>
    <row r="414095" spans="105:105">
      <c r="DA414095" s="842"/>
    </row>
    <row r="414096" spans="105:105">
      <c r="DA414096" s="842"/>
    </row>
    <row r="414097" spans="105:105">
      <c r="DA414097" s="842"/>
    </row>
    <row r="414098" spans="105:105">
      <c r="DA414098" s="842"/>
    </row>
    <row r="414099" spans="105:105">
      <c r="DA414099" s="842"/>
    </row>
    <row r="414100" spans="105:105">
      <c r="DA414100" s="842"/>
    </row>
    <row r="414101" spans="105:105">
      <c r="DA414101" s="842"/>
    </row>
    <row r="414102" spans="105:105">
      <c r="DA414102" s="842"/>
    </row>
    <row r="414103" spans="105:105">
      <c r="DA414103" s="842"/>
    </row>
    <row r="414104" spans="105:105">
      <c r="DA414104" s="842"/>
    </row>
    <row r="414105" spans="105:105">
      <c r="DA414105" s="842"/>
    </row>
    <row r="414106" spans="105:105">
      <c r="DA414106" s="842"/>
    </row>
    <row r="414107" spans="105:105">
      <c r="DA414107" s="842"/>
    </row>
    <row r="414108" spans="105:105">
      <c r="DA414108" s="842"/>
    </row>
    <row r="414109" spans="105:105">
      <c r="DA414109" s="842"/>
    </row>
    <row r="414110" spans="105:105">
      <c r="DA414110" s="842"/>
    </row>
    <row r="414111" spans="105:105">
      <c r="DA414111" s="842"/>
    </row>
    <row r="414112" spans="105:105">
      <c r="DA414112" s="842"/>
    </row>
    <row r="414113" spans="105:105">
      <c r="DA414113" s="842"/>
    </row>
    <row r="414114" spans="105:105">
      <c r="DA414114" s="842"/>
    </row>
    <row r="414115" spans="105:105">
      <c r="DA414115" s="842"/>
    </row>
    <row r="414116" spans="105:105">
      <c r="DA414116" s="842"/>
    </row>
    <row r="414117" spans="105:105">
      <c r="DA414117" s="842"/>
    </row>
    <row r="414118" spans="105:105">
      <c r="DA414118" s="842"/>
    </row>
    <row r="414119" spans="105:105">
      <c r="DA414119" s="842"/>
    </row>
    <row r="414120" spans="105:105">
      <c r="DA414120" s="842"/>
    </row>
    <row r="414121" spans="105:105">
      <c r="DA414121" s="842"/>
    </row>
    <row r="414122" spans="105:105">
      <c r="DA414122" s="842"/>
    </row>
    <row r="414123" spans="105:105">
      <c r="DA414123" s="842"/>
    </row>
    <row r="414124" spans="105:105">
      <c r="DA414124" s="842"/>
    </row>
    <row r="414125" spans="105:105">
      <c r="DA414125" s="842"/>
    </row>
    <row r="414126" spans="105:105">
      <c r="DA414126" s="842"/>
    </row>
    <row r="414127" spans="105:105">
      <c r="DA414127" s="842"/>
    </row>
    <row r="414128" spans="105:105">
      <c r="DA414128" s="842"/>
    </row>
    <row r="414129" spans="105:105">
      <c r="DA414129" s="842"/>
    </row>
    <row r="414130" spans="105:105">
      <c r="DA414130" s="842"/>
    </row>
    <row r="414131" spans="105:105">
      <c r="DA414131" s="842"/>
    </row>
    <row r="414132" spans="105:105">
      <c r="DA414132" s="842"/>
    </row>
    <row r="414133" spans="105:105">
      <c r="DA414133" s="842"/>
    </row>
    <row r="414134" spans="105:105">
      <c r="DA414134" s="842"/>
    </row>
    <row r="414135" spans="105:105">
      <c r="DA414135" s="842"/>
    </row>
    <row r="414136" spans="105:105">
      <c r="DA414136" s="842"/>
    </row>
    <row r="414137" spans="105:105">
      <c r="DA414137" s="842"/>
    </row>
    <row r="414138" spans="105:105">
      <c r="DA414138" s="842"/>
    </row>
    <row r="414139" spans="105:105">
      <c r="DA414139" s="842"/>
    </row>
    <row r="414140" spans="105:105">
      <c r="DA414140" s="842"/>
    </row>
    <row r="414141" spans="105:105">
      <c r="DA414141" s="842"/>
    </row>
    <row r="414142" spans="105:105">
      <c r="DA414142" s="842"/>
    </row>
    <row r="414143" spans="105:105">
      <c r="DA414143" s="842"/>
    </row>
    <row r="414144" spans="105:105">
      <c r="DA414144" s="842"/>
    </row>
    <row r="414145" spans="105:105">
      <c r="DA414145" s="842"/>
    </row>
    <row r="414146" spans="105:105">
      <c r="DA414146" s="842"/>
    </row>
    <row r="414147" spans="105:105">
      <c r="DA414147" s="842"/>
    </row>
    <row r="414148" spans="105:105">
      <c r="DA414148" s="842"/>
    </row>
    <row r="414149" spans="105:105">
      <c r="DA414149" s="842"/>
    </row>
    <row r="414150" spans="105:105">
      <c r="DA414150" s="842"/>
    </row>
    <row r="414151" spans="105:105">
      <c r="DA414151" s="842"/>
    </row>
    <row r="414152" spans="105:105">
      <c r="DA414152" s="842"/>
    </row>
    <row r="414153" spans="105:105">
      <c r="DA414153" s="842"/>
    </row>
    <row r="414154" spans="105:105">
      <c r="DA414154" s="842"/>
    </row>
    <row r="414155" spans="105:105">
      <c r="DA414155" s="842"/>
    </row>
    <row r="414156" spans="105:105">
      <c r="DA414156" s="842"/>
    </row>
    <row r="414157" spans="105:105">
      <c r="DA414157" s="842"/>
    </row>
    <row r="414158" spans="105:105">
      <c r="DA414158" s="842"/>
    </row>
    <row r="414159" spans="105:105">
      <c r="DA414159" s="842"/>
    </row>
    <row r="414160" spans="105:105">
      <c r="DA414160" s="842"/>
    </row>
    <row r="414161" spans="105:105">
      <c r="DA414161" s="842"/>
    </row>
    <row r="414162" spans="105:105">
      <c r="DA414162" s="842"/>
    </row>
    <row r="414163" spans="105:105">
      <c r="DA414163" s="842"/>
    </row>
    <row r="414164" spans="105:105">
      <c r="DA414164" s="842"/>
    </row>
    <row r="414165" spans="105:105">
      <c r="DA414165" s="842"/>
    </row>
    <row r="414166" spans="105:105">
      <c r="DA414166" s="842"/>
    </row>
    <row r="414167" spans="105:105">
      <c r="DA414167" s="842"/>
    </row>
    <row r="414168" spans="105:105">
      <c r="DA414168" s="842"/>
    </row>
    <row r="414169" spans="105:105">
      <c r="DA414169" s="842"/>
    </row>
    <row r="414170" spans="105:105">
      <c r="DA414170" s="842"/>
    </row>
    <row r="414171" spans="105:105">
      <c r="DA414171" s="842"/>
    </row>
    <row r="414172" spans="105:105">
      <c r="DA414172" s="842"/>
    </row>
    <row r="414173" spans="105:105">
      <c r="DA414173" s="842"/>
    </row>
    <row r="414174" spans="105:105">
      <c r="DA414174" s="842"/>
    </row>
    <row r="414175" spans="105:105">
      <c r="DA414175" s="842"/>
    </row>
    <row r="414176" spans="105:105">
      <c r="DA414176" s="842"/>
    </row>
    <row r="414177" spans="105:105">
      <c r="DA414177" s="842"/>
    </row>
    <row r="414178" spans="105:105">
      <c r="DA414178" s="842"/>
    </row>
    <row r="414179" spans="105:105">
      <c r="DA414179" s="842"/>
    </row>
    <row r="414180" spans="105:105">
      <c r="DA414180" s="842"/>
    </row>
    <row r="414181" spans="105:105">
      <c r="DA414181" s="842"/>
    </row>
    <row r="414182" spans="105:105">
      <c r="DA414182" s="842"/>
    </row>
    <row r="414183" spans="105:105">
      <c r="DA414183" s="842"/>
    </row>
    <row r="414184" spans="105:105">
      <c r="DA414184" s="842"/>
    </row>
    <row r="414185" spans="105:105">
      <c r="DA414185" s="842"/>
    </row>
    <row r="414186" spans="105:105">
      <c r="DA414186" s="842"/>
    </row>
    <row r="414187" spans="105:105">
      <c r="DA414187" s="842"/>
    </row>
    <row r="414188" spans="105:105">
      <c r="DA414188" s="842"/>
    </row>
    <row r="414189" spans="105:105">
      <c r="DA414189" s="842"/>
    </row>
    <row r="414190" spans="105:105">
      <c r="DA414190" s="842"/>
    </row>
    <row r="414191" spans="105:105">
      <c r="DA414191" s="842"/>
    </row>
    <row r="414192" spans="105:105">
      <c r="DA414192" s="842"/>
    </row>
    <row r="414193" spans="105:105">
      <c r="DA414193" s="842"/>
    </row>
    <row r="414194" spans="105:105">
      <c r="DA414194" s="842"/>
    </row>
    <row r="414195" spans="105:105">
      <c r="DA414195" s="842"/>
    </row>
    <row r="414196" spans="105:105">
      <c r="DA414196" s="842"/>
    </row>
    <row r="414197" spans="105:105">
      <c r="DA414197" s="842"/>
    </row>
    <row r="414198" spans="105:105">
      <c r="DA414198" s="842"/>
    </row>
    <row r="414199" spans="105:105">
      <c r="DA414199" s="842"/>
    </row>
    <row r="414200" spans="105:105">
      <c r="DA414200" s="842"/>
    </row>
    <row r="414201" spans="105:105">
      <c r="DA414201" s="842"/>
    </row>
    <row r="414202" spans="105:105">
      <c r="DA414202" s="842"/>
    </row>
    <row r="414203" spans="105:105">
      <c r="DA414203" s="842"/>
    </row>
    <row r="414204" spans="105:105">
      <c r="DA414204" s="842"/>
    </row>
    <row r="414205" spans="105:105">
      <c r="DA414205" s="842"/>
    </row>
    <row r="414206" spans="105:105">
      <c r="DA414206" s="842"/>
    </row>
    <row r="414207" spans="105:105">
      <c r="DA414207" s="842"/>
    </row>
    <row r="414208" spans="105:105">
      <c r="DA414208" s="842"/>
    </row>
    <row r="414209" spans="105:105">
      <c r="DA414209" s="842"/>
    </row>
    <row r="414210" spans="105:105">
      <c r="DA414210" s="842"/>
    </row>
    <row r="414211" spans="105:105">
      <c r="DA414211" s="842"/>
    </row>
    <row r="414212" spans="105:105">
      <c r="DA414212" s="842"/>
    </row>
    <row r="414213" spans="105:105">
      <c r="DA414213" s="842"/>
    </row>
    <row r="414214" spans="105:105">
      <c r="DA414214" s="842"/>
    </row>
    <row r="414215" spans="105:105">
      <c r="DA414215" s="842"/>
    </row>
    <row r="414216" spans="105:105">
      <c r="DA414216" s="842"/>
    </row>
    <row r="414217" spans="105:105">
      <c r="DA414217" s="842"/>
    </row>
    <row r="414218" spans="105:105">
      <c r="DA414218" s="842"/>
    </row>
    <row r="414219" spans="105:105">
      <c r="DA414219" s="842"/>
    </row>
    <row r="414220" spans="105:105">
      <c r="DA414220" s="842"/>
    </row>
    <row r="414221" spans="105:105">
      <c r="DA414221" s="842"/>
    </row>
    <row r="414222" spans="105:105">
      <c r="DA414222" s="842"/>
    </row>
    <row r="414223" spans="105:105">
      <c r="DA414223" s="842"/>
    </row>
    <row r="414224" spans="105:105">
      <c r="DA414224" s="842"/>
    </row>
    <row r="414225" spans="105:105">
      <c r="DA414225" s="842"/>
    </row>
    <row r="414226" spans="105:105">
      <c r="DA414226" s="842"/>
    </row>
    <row r="414227" spans="105:105">
      <c r="DA414227" s="842"/>
    </row>
    <row r="414228" spans="105:105">
      <c r="DA414228" s="842"/>
    </row>
    <row r="414229" spans="105:105">
      <c r="DA414229" s="842"/>
    </row>
    <row r="414230" spans="105:105">
      <c r="DA414230" s="842"/>
    </row>
    <row r="414231" spans="105:105">
      <c r="DA414231" s="842"/>
    </row>
    <row r="414232" spans="105:105">
      <c r="DA414232" s="842"/>
    </row>
    <row r="414233" spans="105:105">
      <c r="DA414233" s="842"/>
    </row>
    <row r="414234" spans="105:105">
      <c r="DA414234" s="842"/>
    </row>
    <row r="414235" spans="105:105">
      <c r="DA414235" s="842"/>
    </row>
    <row r="414236" spans="105:105">
      <c r="DA414236" s="842"/>
    </row>
    <row r="414237" spans="105:105">
      <c r="DA414237" s="842"/>
    </row>
    <row r="414238" spans="105:105">
      <c r="DA414238" s="842"/>
    </row>
    <row r="414239" spans="105:105">
      <c r="DA414239" s="842"/>
    </row>
    <row r="414240" spans="105:105">
      <c r="DA414240" s="842"/>
    </row>
    <row r="414241" spans="105:105">
      <c r="DA414241" s="842"/>
    </row>
    <row r="414242" spans="105:105">
      <c r="DA414242" s="842"/>
    </row>
    <row r="414243" spans="105:105">
      <c r="DA414243" s="842"/>
    </row>
    <row r="414244" spans="105:105">
      <c r="DA414244" s="842"/>
    </row>
    <row r="414245" spans="105:105">
      <c r="DA414245" s="842"/>
    </row>
    <row r="414246" spans="105:105">
      <c r="DA414246" s="842"/>
    </row>
    <row r="414247" spans="105:105">
      <c r="DA414247" s="842"/>
    </row>
    <row r="414248" spans="105:105">
      <c r="DA414248" s="842"/>
    </row>
    <row r="414249" spans="105:105">
      <c r="DA414249" s="842"/>
    </row>
    <row r="414250" spans="105:105">
      <c r="DA414250" s="842"/>
    </row>
    <row r="414251" spans="105:105">
      <c r="DA414251" s="842"/>
    </row>
    <row r="414252" spans="105:105">
      <c r="DA414252" s="842"/>
    </row>
    <row r="414253" spans="105:105">
      <c r="DA414253" s="842"/>
    </row>
    <row r="414254" spans="105:105">
      <c r="DA414254" s="842"/>
    </row>
    <row r="414255" spans="105:105">
      <c r="DA414255" s="842"/>
    </row>
    <row r="414256" spans="105:105">
      <c r="DA414256" s="842"/>
    </row>
    <row r="414257" spans="105:105">
      <c r="DA414257" s="842"/>
    </row>
    <row r="414258" spans="105:105">
      <c r="DA414258" s="842"/>
    </row>
    <row r="414259" spans="105:105">
      <c r="DA414259" s="842"/>
    </row>
    <row r="414260" spans="105:105">
      <c r="DA414260" s="842"/>
    </row>
    <row r="414261" spans="105:105">
      <c r="DA414261" s="842"/>
    </row>
    <row r="414262" spans="105:105">
      <c r="DA414262" s="842"/>
    </row>
    <row r="414263" spans="105:105">
      <c r="DA414263" s="842"/>
    </row>
    <row r="414264" spans="105:105">
      <c r="DA414264" s="842"/>
    </row>
    <row r="414265" spans="105:105">
      <c r="DA414265" s="842"/>
    </row>
    <row r="414266" spans="105:105">
      <c r="DA414266" s="842"/>
    </row>
    <row r="414267" spans="105:105">
      <c r="DA414267" s="842"/>
    </row>
    <row r="414268" spans="105:105">
      <c r="DA414268" s="842"/>
    </row>
    <row r="414269" spans="105:105">
      <c r="DA414269" s="842"/>
    </row>
    <row r="414270" spans="105:105">
      <c r="DA414270" s="842"/>
    </row>
    <row r="414271" spans="105:105">
      <c r="DA414271" s="842"/>
    </row>
    <row r="414272" spans="105:105">
      <c r="DA414272" s="842"/>
    </row>
    <row r="414273" spans="105:105">
      <c r="DA414273" s="842"/>
    </row>
    <row r="414274" spans="105:105">
      <c r="DA414274" s="842"/>
    </row>
    <row r="414275" spans="105:105">
      <c r="DA414275" s="842"/>
    </row>
    <row r="414276" spans="105:105">
      <c r="DA414276" s="842"/>
    </row>
    <row r="414277" spans="105:105">
      <c r="DA414277" s="842"/>
    </row>
    <row r="414278" spans="105:105">
      <c r="DA414278" s="842"/>
    </row>
    <row r="414279" spans="105:105">
      <c r="DA414279" s="842"/>
    </row>
    <row r="414280" spans="105:105">
      <c r="DA414280" s="842"/>
    </row>
    <row r="414281" spans="105:105">
      <c r="DA414281" s="842"/>
    </row>
    <row r="414282" spans="105:105">
      <c r="DA414282" s="842"/>
    </row>
    <row r="414283" spans="105:105">
      <c r="DA414283" s="842"/>
    </row>
    <row r="414284" spans="105:105">
      <c r="DA414284" s="842"/>
    </row>
    <row r="414285" spans="105:105">
      <c r="DA414285" s="842"/>
    </row>
    <row r="414286" spans="105:105">
      <c r="DA414286" s="842"/>
    </row>
    <row r="414287" spans="105:105">
      <c r="DA414287" s="842"/>
    </row>
    <row r="414288" spans="105:105">
      <c r="DA414288" s="842"/>
    </row>
    <row r="414289" spans="105:105">
      <c r="DA414289" s="842"/>
    </row>
    <row r="414290" spans="105:105">
      <c r="DA414290" s="842"/>
    </row>
    <row r="414291" spans="105:105">
      <c r="DA414291" s="842"/>
    </row>
    <row r="414292" spans="105:105">
      <c r="DA414292" s="842"/>
    </row>
    <row r="414293" spans="105:105">
      <c r="DA414293" s="842"/>
    </row>
    <row r="414294" spans="105:105">
      <c r="DA414294" s="842"/>
    </row>
    <row r="414295" spans="105:105">
      <c r="DA414295" s="842"/>
    </row>
    <row r="414296" spans="105:105">
      <c r="DA414296" s="842"/>
    </row>
    <row r="414297" spans="105:105">
      <c r="DA414297" s="842"/>
    </row>
    <row r="414298" spans="105:105">
      <c r="DA414298" s="842"/>
    </row>
    <row r="414299" spans="105:105">
      <c r="DA414299" s="842"/>
    </row>
    <row r="414300" spans="105:105">
      <c r="DA414300" s="842"/>
    </row>
    <row r="414301" spans="105:105">
      <c r="DA414301" s="842"/>
    </row>
    <row r="414302" spans="105:105">
      <c r="DA414302" s="842"/>
    </row>
    <row r="414303" spans="105:105">
      <c r="DA414303" s="842"/>
    </row>
    <row r="414304" spans="105:105">
      <c r="DA414304" s="842"/>
    </row>
    <row r="414305" spans="105:105">
      <c r="DA414305" s="842"/>
    </row>
    <row r="414306" spans="105:105">
      <c r="DA414306" s="842"/>
    </row>
    <row r="414307" spans="105:105">
      <c r="DA414307" s="842"/>
    </row>
    <row r="414308" spans="105:105">
      <c r="DA414308" s="842"/>
    </row>
    <row r="414309" spans="105:105">
      <c r="DA414309" s="842"/>
    </row>
    <row r="414310" spans="105:105">
      <c r="DA414310" s="842"/>
    </row>
    <row r="414311" spans="105:105">
      <c r="DA414311" s="842"/>
    </row>
    <row r="414312" spans="105:105">
      <c r="DA414312" s="842"/>
    </row>
    <row r="414313" spans="105:105">
      <c r="DA414313" s="842"/>
    </row>
    <row r="414314" spans="105:105">
      <c r="DA414314" s="842"/>
    </row>
    <row r="414315" spans="105:105">
      <c r="DA414315" s="842"/>
    </row>
    <row r="414316" spans="105:105">
      <c r="DA414316" s="842"/>
    </row>
    <row r="414317" spans="105:105">
      <c r="DA414317" s="842"/>
    </row>
    <row r="414318" spans="105:105">
      <c r="DA414318" s="842"/>
    </row>
    <row r="414319" spans="105:105">
      <c r="DA414319" s="842"/>
    </row>
    <row r="414320" spans="105:105">
      <c r="DA414320" s="842"/>
    </row>
    <row r="414321" spans="105:105">
      <c r="DA414321" s="842"/>
    </row>
    <row r="414322" spans="105:105">
      <c r="DA414322" s="842"/>
    </row>
    <row r="414323" spans="105:105">
      <c r="DA414323" s="842"/>
    </row>
    <row r="414324" spans="105:105">
      <c r="DA414324" s="842"/>
    </row>
    <row r="414325" spans="105:105">
      <c r="DA414325" s="842"/>
    </row>
    <row r="414326" spans="105:105">
      <c r="DA414326" s="842"/>
    </row>
    <row r="414327" spans="105:105">
      <c r="DA414327" s="842"/>
    </row>
    <row r="414328" spans="105:105">
      <c r="DA414328" s="842"/>
    </row>
    <row r="414329" spans="105:105">
      <c r="DA414329" s="842"/>
    </row>
    <row r="414330" spans="105:105">
      <c r="DA414330" s="842"/>
    </row>
    <row r="414331" spans="105:105">
      <c r="DA414331" s="842"/>
    </row>
    <row r="414332" spans="105:105">
      <c r="DA414332" s="842"/>
    </row>
    <row r="414333" spans="105:105">
      <c r="DA414333" s="842"/>
    </row>
    <row r="414334" spans="105:105">
      <c r="DA414334" s="842"/>
    </row>
    <row r="414335" spans="105:105">
      <c r="DA414335" s="842"/>
    </row>
    <row r="414336" spans="105:105">
      <c r="DA414336" s="842"/>
    </row>
    <row r="414337" spans="105:105">
      <c r="DA414337" s="842"/>
    </row>
    <row r="414338" spans="105:105">
      <c r="DA414338" s="842"/>
    </row>
    <row r="414339" spans="105:105">
      <c r="DA414339" s="842"/>
    </row>
    <row r="414340" spans="105:105">
      <c r="DA414340" s="842"/>
    </row>
    <row r="414341" spans="105:105">
      <c r="DA414341" s="842"/>
    </row>
    <row r="414342" spans="105:105">
      <c r="DA414342" s="842"/>
    </row>
    <row r="414343" spans="105:105">
      <c r="DA414343" s="842"/>
    </row>
    <row r="414344" spans="105:105">
      <c r="DA414344" s="842"/>
    </row>
    <row r="414345" spans="105:105">
      <c r="DA414345" s="842"/>
    </row>
    <row r="414346" spans="105:105">
      <c r="DA414346" s="842"/>
    </row>
    <row r="414347" spans="105:105">
      <c r="DA414347" s="842"/>
    </row>
    <row r="414348" spans="105:105">
      <c r="DA414348" s="842"/>
    </row>
    <row r="414349" spans="105:105">
      <c r="DA414349" s="842"/>
    </row>
    <row r="414350" spans="105:105">
      <c r="DA414350" s="842"/>
    </row>
    <row r="414351" spans="105:105">
      <c r="DA414351" s="842"/>
    </row>
    <row r="414352" spans="105:105">
      <c r="DA414352" s="842"/>
    </row>
    <row r="414353" spans="105:105">
      <c r="DA414353" s="842"/>
    </row>
    <row r="414354" spans="105:105">
      <c r="DA414354" s="842"/>
    </row>
    <row r="414355" spans="105:105">
      <c r="DA414355" s="842"/>
    </row>
    <row r="414356" spans="105:105">
      <c r="DA414356" s="842"/>
    </row>
    <row r="414357" spans="105:105">
      <c r="DA414357" s="842"/>
    </row>
    <row r="414358" spans="105:105">
      <c r="DA414358" s="842"/>
    </row>
    <row r="414359" spans="105:105">
      <c r="DA414359" s="842"/>
    </row>
    <row r="414360" spans="105:105">
      <c r="DA414360" s="842"/>
    </row>
    <row r="414361" spans="105:105">
      <c r="DA414361" s="842"/>
    </row>
    <row r="414362" spans="105:105">
      <c r="DA414362" s="842"/>
    </row>
    <row r="414363" spans="105:105">
      <c r="DA414363" s="842"/>
    </row>
    <row r="414364" spans="105:105">
      <c r="DA414364" s="842"/>
    </row>
    <row r="414365" spans="105:105">
      <c r="DA414365" s="842"/>
    </row>
    <row r="414366" spans="105:105">
      <c r="DA414366" s="842"/>
    </row>
    <row r="414367" spans="105:105">
      <c r="DA414367" s="842"/>
    </row>
    <row r="414368" spans="105:105">
      <c r="DA414368" s="842"/>
    </row>
    <row r="414369" spans="105:105">
      <c r="DA414369" s="842"/>
    </row>
    <row r="414370" spans="105:105">
      <c r="DA414370" s="842"/>
    </row>
    <row r="414371" spans="105:105">
      <c r="DA414371" s="842"/>
    </row>
    <row r="414372" spans="105:105">
      <c r="DA414372" s="842"/>
    </row>
    <row r="414373" spans="105:105">
      <c r="DA414373" s="842"/>
    </row>
    <row r="414374" spans="105:105">
      <c r="DA414374" s="842"/>
    </row>
    <row r="414375" spans="105:105">
      <c r="DA414375" s="842"/>
    </row>
    <row r="414376" spans="105:105">
      <c r="DA414376" s="842"/>
    </row>
    <row r="414377" spans="105:105">
      <c r="DA414377" s="842"/>
    </row>
    <row r="414378" spans="105:105">
      <c r="DA414378" s="842"/>
    </row>
    <row r="414379" spans="105:105">
      <c r="DA414379" s="842"/>
    </row>
    <row r="414380" spans="105:105">
      <c r="DA414380" s="842"/>
    </row>
    <row r="414381" spans="105:105">
      <c r="DA414381" s="842"/>
    </row>
    <row r="414382" spans="105:105">
      <c r="DA414382" s="842"/>
    </row>
    <row r="414383" spans="105:105">
      <c r="DA414383" s="842"/>
    </row>
    <row r="414384" spans="105:105">
      <c r="DA414384" s="842"/>
    </row>
    <row r="414385" spans="105:105">
      <c r="DA414385" s="842"/>
    </row>
    <row r="414386" spans="105:105">
      <c r="DA414386" s="842"/>
    </row>
    <row r="414387" spans="105:105">
      <c r="DA414387" s="842"/>
    </row>
    <row r="414388" spans="105:105">
      <c r="DA414388" s="842"/>
    </row>
    <row r="414389" spans="105:105">
      <c r="DA414389" s="842"/>
    </row>
    <row r="414390" spans="105:105">
      <c r="DA414390" s="842"/>
    </row>
    <row r="414391" spans="105:105">
      <c r="DA414391" s="842"/>
    </row>
    <row r="414392" spans="105:105">
      <c r="DA414392" s="842"/>
    </row>
    <row r="414393" spans="105:105">
      <c r="DA414393" s="842"/>
    </row>
    <row r="414394" spans="105:105">
      <c r="DA414394" s="842"/>
    </row>
    <row r="414395" spans="105:105">
      <c r="DA414395" s="842"/>
    </row>
    <row r="414396" spans="105:105">
      <c r="DA414396" s="842"/>
    </row>
    <row r="414397" spans="105:105">
      <c r="DA414397" s="842"/>
    </row>
    <row r="414398" spans="105:105">
      <c r="DA414398" s="842"/>
    </row>
    <row r="414399" spans="105:105">
      <c r="DA414399" s="842"/>
    </row>
    <row r="414400" spans="105:105">
      <c r="DA414400" s="842"/>
    </row>
    <row r="414401" spans="105:105">
      <c r="DA414401" s="842"/>
    </row>
    <row r="414402" spans="105:105">
      <c r="DA414402" s="842"/>
    </row>
    <row r="414403" spans="105:105">
      <c r="DA414403" s="842"/>
    </row>
    <row r="414404" spans="105:105">
      <c r="DA414404" s="842"/>
    </row>
    <row r="414405" spans="105:105">
      <c r="DA414405" s="842"/>
    </row>
    <row r="414406" spans="105:105">
      <c r="DA414406" s="842"/>
    </row>
    <row r="414407" spans="105:105">
      <c r="DA414407" s="842"/>
    </row>
    <row r="414408" spans="105:105">
      <c r="DA414408" s="842"/>
    </row>
    <row r="414409" spans="105:105">
      <c r="DA414409" s="842"/>
    </row>
    <row r="414410" spans="105:105">
      <c r="DA414410" s="842"/>
    </row>
    <row r="414411" spans="105:105">
      <c r="DA414411" s="842"/>
    </row>
    <row r="414412" spans="105:105">
      <c r="DA414412" s="842"/>
    </row>
    <row r="414413" spans="105:105">
      <c r="DA414413" s="842"/>
    </row>
    <row r="414414" spans="105:105">
      <c r="DA414414" s="842"/>
    </row>
    <row r="414415" spans="105:105">
      <c r="DA414415" s="842"/>
    </row>
    <row r="414416" spans="105:105">
      <c r="DA414416" s="842"/>
    </row>
    <row r="414417" spans="105:105">
      <c r="DA414417" s="842"/>
    </row>
    <row r="414418" spans="105:105">
      <c r="DA414418" s="842"/>
    </row>
    <row r="414419" spans="105:105">
      <c r="DA414419" s="842"/>
    </row>
    <row r="414420" spans="105:105">
      <c r="DA414420" s="842"/>
    </row>
    <row r="414421" spans="105:105">
      <c r="DA414421" s="842"/>
    </row>
    <row r="414422" spans="105:105">
      <c r="DA414422" s="842"/>
    </row>
    <row r="414423" spans="105:105">
      <c r="DA414423" s="842"/>
    </row>
    <row r="414424" spans="105:105">
      <c r="DA414424" s="842"/>
    </row>
    <row r="414425" spans="105:105">
      <c r="DA414425" s="842"/>
    </row>
    <row r="414426" spans="105:105">
      <c r="DA414426" s="842"/>
    </row>
    <row r="414427" spans="105:105">
      <c r="DA414427" s="842"/>
    </row>
    <row r="414428" spans="105:105">
      <c r="DA414428" s="842"/>
    </row>
    <row r="414429" spans="105:105">
      <c r="DA414429" s="842"/>
    </row>
    <row r="414430" spans="105:105">
      <c r="DA414430" s="842"/>
    </row>
    <row r="414431" spans="105:105">
      <c r="DA414431" s="842"/>
    </row>
    <row r="414432" spans="105:105">
      <c r="DA414432" s="842"/>
    </row>
    <row r="414433" spans="105:105">
      <c r="DA414433" s="842"/>
    </row>
    <row r="414434" spans="105:105">
      <c r="DA414434" s="842"/>
    </row>
    <row r="414435" spans="105:105">
      <c r="DA414435" s="842"/>
    </row>
    <row r="414436" spans="105:105">
      <c r="DA414436" s="842"/>
    </row>
    <row r="414437" spans="105:105">
      <c r="DA414437" s="842"/>
    </row>
    <row r="414438" spans="105:105">
      <c r="DA414438" s="842"/>
    </row>
    <row r="414439" spans="105:105">
      <c r="DA414439" s="842"/>
    </row>
    <row r="414440" spans="105:105">
      <c r="DA414440" s="842"/>
    </row>
    <row r="414441" spans="105:105">
      <c r="DA414441" s="842"/>
    </row>
    <row r="414442" spans="105:105">
      <c r="DA414442" s="842"/>
    </row>
    <row r="414443" spans="105:105">
      <c r="DA414443" s="842"/>
    </row>
    <row r="414444" spans="105:105">
      <c r="DA414444" s="842"/>
    </row>
    <row r="414445" spans="105:105">
      <c r="DA414445" s="842"/>
    </row>
    <row r="414446" spans="105:105">
      <c r="DA414446" s="842"/>
    </row>
    <row r="414447" spans="105:105">
      <c r="DA414447" s="842"/>
    </row>
    <row r="414448" spans="105:105">
      <c r="DA414448" s="842"/>
    </row>
    <row r="414449" spans="105:105">
      <c r="DA414449" s="842"/>
    </row>
    <row r="414450" spans="105:105">
      <c r="DA414450" s="842"/>
    </row>
    <row r="414451" spans="105:105">
      <c r="DA414451" s="842"/>
    </row>
    <row r="414452" spans="105:105">
      <c r="DA414452" s="842"/>
    </row>
    <row r="414453" spans="105:105">
      <c r="DA414453" s="842"/>
    </row>
    <row r="414454" spans="105:105">
      <c r="DA414454" s="842"/>
    </row>
    <row r="414455" spans="105:105">
      <c r="DA414455" s="842"/>
    </row>
    <row r="414456" spans="105:105">
      <c r="DA414456" s="842"/>
    </row>
    <row r="414457" spans="105:105">
      <c r="DA414457" s="842"/>
    </row>
    <row r="414458" spans="105:105">
      <c r="DA414458" s="842"/>
    </row>
    <row r="414459" spans="105:105">
      <c r="DA414459" s="842"/>
    </row>
    <row r="414460" spans="105:105">
      <c r="DA414460" s="842"/>
    </row>
    <row r="414461" spans="105:105">
      <c r="DA414461" s="842"/>
    </row>
    <row r="414462" spans="105:105">
      <c r="DA414462" s="842"/>
    </row>
    <row r="414463" spans="105:105">
      <c r="DA414463" s="842"/>
    </row>
    <row r="414464" spans="105:105">
      <c r="DA414464" s="842"/>
    </row>
    <row r="414465" spans="105:105">
      <c r="DA414465" s="842"/>
    </row>
    <row r="414466" spans="105:105">
      <c r="DA414466" s="842"/>
    </row>
    <row r="414467" spans="105:105">
      <c r="DA414467" s="842"/>
    </row>
    <row r="414468" spans="105:105">
      <c r="DA414468" s="842"/>
    </row>
    <row r="414469" spans="105:105">
      <c r="DA414469" s="842"/>
    </row>
    <row r="414470" spans="105:105">
      <c r="DA414470" s="842"/>
    </row>
    <row r="414471" spans="105:105">
      <c r="DA414471" s="842"/>
    </row>
    <row r="414472" spans="105:105">
      <c r="DA414472" s="842"/>
    </row>
    <row r="414473" spans="105:105">
      <c r="DA414473" s="842"/>
    </row>
    <row r="414474" spans="105:105">
      <c r="DA414474" s="842"/>
    </row>
    <row r="414475" spans="105:105">
      <c r="DA414475" s="842"/>
    </row>
    <row r="414476" spans="105:105">
      <c r="DA414476" s="842"/>
    </row>
    <row r="414477" spans="105:105">
      <c r="DA414477" s="842"/>
    </row>
    <row r="414478" spans="105:105">
      <c r="DA414478" s="842"/>
    </row>
    <row r="414479" spans="105:105">
      <c r="DA414479" s="842"/>
    </row>
    <row r="414480" spans="105:105">
      <c r="DA414480" s="842"/>
    </row>
    <row r="414481" spans="105:105">
      <c r="DA414481" s="842"/>
    </row>
    <row r="414482" spans="105:105">
      <c r="DA414482" s="842"/>
    </row>
    <row r="414483" spans="105:105">
      <c r="DA414483" s="842"/>
    </row>
    <row r="414484" spans="105:105">
      <c r="DA414484" s="842"/>
    </row>
    <row r="414485" spans="105:105">
      <c r="DA414485" s="842"/>
    </row>
    <row r="414486" spans="105:105">
      <c r="DA414486" s="842"/>
    </row>
    <row r="414487" spans="105:105">
      <c r="DA414487" s="842"/>
    </row>
    <row r="414488" spans="105:105">
      <c r="DA414488" s="842"/>
    </row>
    <row r="414489" spans="105:105">
      <c r="DA414489" s="842"/>
    </row>
    <row r="414490" spans="105:105">
      <c r="DA414490" s="842"/>
    </row>
    <row r="414491" spans="105:105">
      <c r="DA414491" s="842"/>
    </row>
    <row r="414492" spans="105:105">
      <c r="DA414492" s="842"/>
    </row>
    <row r="414493" spans="105:105">
      <c r="DA414493" s="842"/>
    </row>
    <row r="414494" spans="105:105">
      <c r="DA414494" s="842"/>
    </row>
    <row r="414495" spans="105:105">
      <c r="DA414495" s="842"/>
    </row>
    <row r="414496" spans="105:105">
      <c r="DA414496" s="842"/>
    </row>
    <row r="414497" spans="105:105">
      <c r="DA414497" s="842"/>
    </row>
    <row r="414498" spans="105:105">
      <c r="DA414498" s="842"/>
    </row>
    <row r="414499" spans="105:105">
      <c r="DA414499" s="842"/>
    </row>
    <row r="414500" spans="105:105">
      <c r="DA414500" s="842"/>
    </row>
    <row r="414501" spans="105:105">
      <c r="DA414501" s="842"/>
    </row>
    <row r="414502" spans="105:105">
      <c r="DA414502" s="842"/>
    </row>
    <row r="414503" spans="105:105">
      <c r="DA414503" s="842"/>
    </row>
    <row r="414504" spans="105:105">
      <c r="DA414504" s="842"/>
    </row>
    <row r="414505" spans="105:105">
      <c r="DA414505" s="842"/>
    </row>
    <row r="414506" spans="105:105">
      <c r="DA414506" s="842"/>
    </row>
    <row r="414507" spans="105:105">
      <c r="DA414507" s="842"/>
    </row>
    <row r="414508" spans="105:105">
      <c r="DA414508" s="842"/>
    </row>
    <row r="414509" spans="105:105">
      <c r="DA414509" s="842"/>
    </row>
    <row r="414510" spans="105:105">
      <c r="DA414510" s="842"/>
    </row>
    <row r="414511" spans="105:105">
      <c r="DA414511" s="842"/>
    </row>
    <row r="414512" spans="105:105">
      <c r="DA414512" s="842"/>
    </row>
    <row r="414513" spans="105:105">
      <c r="DA414513" s="842"/>
    </row>
    <row r="414514" spans="105:105">
      <c r="DA414514" s="842"/>
    </row>
    <row r="414515" spans="105:105">
      <c r="DA414515" s="842"/>
    </row>
    <row r="414516" spans="105:105">
      <c r="DA414516" s="842"/>
    </row>
    <row r="414517" spans="105:105">
      <c r="DA414517" s="842"/>
    </row>
    <row r="414518" spans="105:105">
      <c r="DA414518" s="842"/>
    </row>
    <row r="414519" spans="105:105">
      <c r="DA414519" s="842"/>
    </row>
    <row r="414520" spans="105:105">
      <c r="DA414520" s="842"/>
    </row>
    <row r="414521" spans="105:105">
      <c r="DA414521" s="842"/>
    </row>
    <row r="414522" spans="105:105">
      <c r="DA414522" s="842"/>
    </row>
    <row r="414523" spans="105:105">
      <c r="DA414523" s="842"/>
    </row>
    <row r="414524" spans="105:105">
      <c r="DA414524" s="842"/>
    </row>
    <row r="414525" spans="105:105">
      <c r="DA414525" s="842"/>
    </row>
    <row r="414526" spans="105:105">
      <c r="DA414526" s="842"/>
    </row>
    <row r="414527" spans="105:105">
      <c r="DA414527" s="842"/>
    </row>
    <row r="414528" spans="105:105">
      <c r="DA414528" s="842"/>
    </row>
    <row r="414529" spans="105:105">
      <c r="DA414529" s="842"/>
    </row>
    <row r="414530" spans="105:105">
      <c r="DA414530" s="842"/>
    </row>
    <row r="414531" spans="105:105">
      <c r="DA414531" s="842"/>
    </row>
    <row r="414532" spans="105:105">
      <c r="DA414532" s="842"/>
    </row>
    <row r="414533" spans="105:105">
      <c r="DA414533" s="842"/>
    </row>
    <row r="414534" spans="105:105">
      <c r="DA414534" s="842"/>
    </row>
    <row r="414535" spans="105:105">
      <c r="DA414535" s="842"/>
    </row>
    <row r="414536" spans="105:105">
      <c r="DA414536" s="842"/>
    </row>
    <row r="414537" spans="105:105">
      <c r="DA414537" s="842"/>
    </row>
    <row r="414538" spans="105:105">
      <c r="DA414538" s="842"/>
    </row>
    <row r="414539" spans="105:105">
      <c r="DA414539" s="842"/>
    </row>
    <row r="414540" spans="105:105">
      <c r="DA414540" s="842"/>
    </row>
    <row r="414541" spans="105:105">
      <c r="DA414541" s="842"/>
    </row>
    <row r="414542" spans="105:105">
      <c r="DA414542" s="842"/>
    </row>
    <row r="414543" spans="105:105">
      <c r="DA414543" s="842"/>
    </row>
    <row r="414544" spans="105:105">
      <c r="DA414544" s="842"/>
    </row>
    <row r="414545" spans="105:105">
      <c r="DA414545" s="842"/>
    </row>
    <row r="414546" spans="105:105">
      <c r="DA414546" s="842"/>
    </row>
    <row r="414547" spans="105:105">
      <c r="DA414547" s="842"/>
    </row>
    <row r="414548" spans="105:105">
      <c r="DA414548" s="842"/>
    </row>
    <row r="414549" spans="105:105">
      <c r="DA414549" s="842"/>
    </row>
    <row r="414550" spans="105:105">
      <c r="DA414550" s="842"/>
    </row>
    <row r="414551" spans="105:105">
      <c r="DA414551" s="842"/>
    </row>
    <row r="414552" spans="105:105">
      <c r="DA414552" s="842"/>
    </row>
    <row r="414553" spans="105:105">
      <c r="DA414553" s="842"/>
    </row>
    <row r="414554" spans="105:105">
      <c r="DA414554" s="842"/>
    </row>
    <row r="414555" spans="105:105">
      <c r="DA414555" s="842"/>
    </row>
    <row r="414556" spans="105:105">
      <c r="DA414556" s="842"/>
    </row>
    <row r="414557" spans="105:105">
      <c r="DA414557" s="842"/>
    </row>
    <row r="414558" spans="105:105">
      <c r="DA414558" s="842"/>
    </row>
    <row r="414559" spans="105:105">
      <c r="DA414559" s="842"/>
    </row>
    <row r="414560" spans="105:105">
      <c r="DA414560" s="842"/>
    </row>
    <row r="414561" spans="105:105">
      <c r="DA414561" s="842"/>
    </row>
    <row r="414562" spans="105:105">
      <c r="DA414562" s="842"/>
    </row>
    <row r="414563" spans="105:105">
      <c r="DA414563" s="842"/>
    </row>
    <row r="414564" spans="105:105">
      <c r="DA414564" s="842"/>
    </row>
    <row r="414565" spans="105:105">
      <c r="DA414565" s="842"/>
    </row>
    <row r="414566" spans="105:105">
      <c r="DA414566" s="842"/>
    </row>
    <row r="414567" spans="105:105">
      <c r="DA414567" s="842"/>
    </row>
    <row r="414568" spans="105:105">
      <c r="DA414568" s="842"/>
    </row>
    <row r="414569" spans="105:105">
      <c r="DA414569" s="842"/>
    </row>
    <row r="414570" spans="105:105">
      <c r="DA414570" s="842"/>
    </row>
    <row r="414571" spans="105:105">
      <c r="DA414571" s="842"/>
    </row>
    <row r="414572" spans="105:105">
      <c r="DA414572" s="842"/>
    </row>
    <row r="414573" spans="105:105">
      <c r="DA414573" s="842"/>
    </row>
    <row r="414574" spans="105:105">
      <c r="DA414574" s="842"/>
    </row>
    <row r="414575" spans="105:105">
      <c r="DA414575" s="842"/>
    </row>
    <row r="414576" spans="105:105">
      <c r="DA414576" s="842"/>
    </row>
    <row r="414577" spans="105:105">
      <c r="DA414577" s="842"/>
    </row>
    <row r="414578" spans="105:105">
      <c r="DA414578" s="842"/>
    </row>
    <row r="414579" spans="105:105">
      <c r="DA414579" s="842"/>
    </row>
    <row r="414580" spans="105:105">
      <c r="DA414580" s="842"/>
    </row>
    <row r="414581" spans="105:105">
      <c r="DA414581" s="842"/>
    </row>
    <row r="414582" spans="105:105">
      <c r="DA414582" s="842"/>
    </row>
    <row r="414583" spans="105:105">
      <c r="DA414583" s="842"/>
    </row>
    <row r="414584" spans="105:105">
      <c r="DA414584" s="842"/>
    </row>
    <row r="414585" spans="105:105">
      <c r="DA414585" s="842"/>
    </row>
    <row r="414586" spans="105:105">
      <c r="DA414586" s="842"/>
    </row>
    <row r="414587" spans="105:105">
      <c r="DA414587" s="842"/>
    </row>
    <row r="414588" spans="105:105">
      <c r="DA414588" s="842"/>
    </row>
    <row r="414589" spans="105:105">
      <c r="DA414589" s="842"/>
    </row>
    <row r="414590" spans="105:105">
      <c r="DA414590" s="842"/>
    </row>
    <row r="414591" spans="105:105">
      <c r="DA414591" s="842"/>
    </row>
    <row r="414592" spans="105:105">
      <c r="DA414592" s="842"/>
    </row>
    <row r="414593" spans="105:105">
      <c r="DA414593" s="842"/>
    </row>
    <row r="414594" spans="105:105">
      <c r="DA414594" s="842"/>
    </row>
    <row r="414595" spans="105:105">
      <c r="DA414595" s="842"/>
    </row>
    <row r="414596" spans="105:105">
      <c r="DA414596" s="842"/>
    </row>
    <row r="414597" spans="105:105">
      <c r="DA414597" s="842"/>
    </row>
    <row r="414598" spans="105:105">
      <c r="DA414598" s="842"/>
    </row>
    <row r="414599" spans="105:105">
      <c r="DA414599" s="842"/>
    </row>
    <row r="414600" spans="105:105">
      <c r="DA414600" s="842"/>
    </row>
    <row r="414601" spans="105:105">
      <c r="DA414601" s="842"/>
    </row>
    <row r="414602" spans="105:105">
      <c r="DA414602" s="842"/>
    </row>
    <row r="414603" spans="105:105">
      <c r="DA414603" s="842"/>
    </row>
    <row r="414604" spans="105:105">
      <c r="DA414604" s="842"/>
    </row>
    <row r="414605" spans="105:105">
      <c r="DA414605" s="842"/>
    </row>
    <row r="414606" spans="105:105">
      <c r="DA414606" s="842"/>
    </row>
    <row r="414607" spans="105:105">
      <c r="DA414607" s="842"/>
    </row>
    <row r="414608" spans="105:105">
      <c r="DA414608" s="842"/>
    </row>
    <row r="414609" spans="105:105">
      <c r="DA414609" s="842"/>
    </row>
    <row r="414610" spans="105:105">
      <c r="DA414610" s="842"/>
    </row>
    <row r="414611" spans="105:105">
      <c r="DA414611" s="842"/>
    </row>
    <row r="414612" spans="105:105">
      <c r="DA414612" s="842"/>
    </row>
    <row r="414613" spans="105:105">
      <c r="DA414613" s="842"/>
    </row>
    <row r="414614" spans="105:105">
      <c r="DA414614" s="842"/>
    </row>
    <row r="414615" spans="105:105">
      <c r="DA414615" s="842"/>
    </row>
    <row r="414616" spans="105:105">
      <c r="DA414616" s="842"/>
    </row>
    <row r="414617" spans="105:105">
      <c r="DA414617" s="842"/>
    </row>
    <row r="414618" spans="105:105">
      <c r="DA414618" s="842"/>
    </row>
    <row r="414619" spans="105:105">
      <c r="DA414619" s="842"/>
    </row>
    <row r="414620" spans="105:105">
      <c r="DA414620" s="842"/>
    </row>
    <row r="414621" spans="105:105">
      <c r="DA414621" s="842"/>
    </row>
    <row r="414622" spans="105:105">
      <c r="DA414622" s="842"/>
    </row>
    <row r="414623" spans="105:105">
      <c r="DA414623" s="842"/>
    </row>
    <row r="414624" spans="105:105">
      <c r="DA414624" s="842"/>
    </row>
    <row r="414625" spans="105:105">
      <c r="DA414625" s="842"/>
    </row>
    <row r="414626" spans="105:105">
      <c r="DA414626" s="842"/>
    </row>
    <row r="414627" spans="105:105">
      <c r="DA414627" s="842"/>
    </row>
    <row r="414628" spans="105:105">
      <c r="DA414628" s="842"/>
    </row>
    <row r="414629" spans="105:105">
      <c r="DA414629" s="842"/>
    </row>
    <row r="414630" spans="105:105">
      <c r="DA414630" s="842"/>
    </row>
    <row r="414631" spans="105:105">
      <c r="DA414631" s="842"/>
    </row>
    <row r="414632" spans="105:105">
      <c r="DA414632" s="842"/>
    </row>
    <row r="414633" spans="105:105">
      <c r="DA414633" s="842"/>
    </row>
    <row r="414634" spans="105:105">
      <c r="DA414634" s="842"/>
    </row>
    <row r="414635" spans="105:105">
      <c r="DA414635" s="842"/>
    </row>
    <row r="414636" spans="105:105">
      <c r="DA414636" s="842"/>
    </row>
    <row r="414637" spans="105:105">
      <c r="DA414637" s="842"/>
    </row>
    <row r="414638" spans="105:105">
      <c r="DA414638" s="842"/>
    </row>
    <row r="414639" spans="105:105">
      <c r="DA414639" s="842"/>
    </row>
    <row r="414640" spans="105:105">
      <c r="DA414640" s="842"/>
    </row>
    <row r="414641" spans="105:105">
      <c r="DA414641" s="842"/>
    </row>
    <row r="414642" spans="105:105">
      <c r="DA414642" s="842"/>
    </row>
    <row r="414643" spans="105:105">
      <c r="DA414643" s="842"/>
    </row>
    <row r="414644" spans="105:105